  </c>
    </row>
    <row r="133690" spans="1:4" x14ac:dyDescent="0.2">
      <c r="A133690" t="s">
        <v>4</v>
      </c>
      <c r="B133690" s="1">
        <v>45536</v>
      </c>
      <c r="C133690" t="s">
        <v>267075</v>
      </c>
      <c r="D133690" t="s">
        <v>267076</v>
      </c>
    </row>
    <row r="133691" spans="1:4" x14ac:dyDescent="0.2">
      <c r="A133691" t="s">
        <v>4</v>
      </c>
      <c r="B133691" s="1">
        <v>45536</v>
      </c>
      <c r="C133691" t="s">
        <v>267077</v>
      </c>
      <c r="D133691" t="s">
        <v>267078</v>
      </c>
    </row>
    <row r="133692" spans="1:4" x14ac:dyDescent="0.2">
      <c r="A133692" t="s">
        <v>4</v>
      </c>
      <c r="B133692" s="1">
        <v>45536</v>
      </c>
      <c r="C133692" t="s">
        <v>267079</v>
      </c>
      <c r="D133692" t="s">
        <v>267080</v>
      </c>
    </row>
    <row r="133693" spans="1:4" x14ac:dyDescent="0.2">
      <c r="A133693" t="s">
        <v>4</v>
      </c>
      <c r="B133693" s="1">
        <v>45536</v>
      </c>
      <c r="C133693" t="s">
        <v>267081</v>
      </c>
      <c r="D133693" t="s">
        <v>267082</v>
      </c>
    </row>
    <row r="133694" spans="1:4" x14ac:dyDescent="0.2">
      <c r="A133694" t="s">
        <v>4</v>
      </c>
      <c r="B133694" s="1">
        <v>45536</v>
      </c>
      <c r="C133694" t="s">
        <v>267083</v>
      </c>
      <c r="D133694" t="s">
        <v>267084</v>
      </c>
    </row>
    <row r="133695" spans="1:4" x14ac:dyDescent="0.2">
      <c r="A133695" t="s">
        <v>4</v>
      </c>
      <c r="B133695" s="1">
        <v>45536</v>
      </c>
      <c r="C133695" t="s">
        <v>267085</v>
      </c>
      <c r="D133695" t="s">
        <v>267086</v>
      </c>
    </row>
    <row r="133696" spans="1:4" x14ac:dyDescent="0.2">
      <c r="A133696" t="s">
        <v>4</v>
      </c>
      <c r="B133696" s="1">
        <v>45536</v>
      </c>
      <c r="C133696" t="s">
        <v>267087</v>
      </c>
      <c r="D133696" t="s">
        <v>267088</v>
      </c>
    </row>
    <row r="133697" spans="1:4" x14ac:dyDescent="0.2">
      <c r="A133697" t="s">
        <v>4</v>
      </c>
      <c r="B133697" s="1">
        <v>45536</v>
      </c>
      <c r="C133697" t="s">
        <v>267089</v>
      </c>
      <c r="D133697" t="s">
        <v>267090</v>
      </c>
    </row>
    <row r="133698" spans="1:4" x14ac:dyDescent="0.2">
      <c r="A133698" t="s">
        <v>4</v>
      </c>
      <c r="B133698" s="1">
        <v>45536</v>
      </c>
      <c r="C133698" t="s">
        <v>267091</v>
      </c>
      <c r="D133698" t="s">
        <v>267092</v>
      </c>
    </row>
    <row r="133699" spans="1:4" x14ac:dyDescent="0.2">
      <c r="A133699" t="s">
        <v>4</v>
      </c>
      <c r="B133699" s="1">
        <v>45536</v>
      </c>
      <c r="C133699" t="s">
        <v>267093</v>
      </c>
      <c r="D133699" t="s">
        <v>267094</v>
      </c>
    </row>
    <row r="133700" spans="1:4" x14ac:dyDescent="0.2">
      <c r="A133700" t="s">
        <v>4</v>
      </c>
      <c r="B133700" s="1">
        <v>45536</v>
      </c>
      <c r="C133700" t="s">
        <v>267095</v>
      </c>
      <c r="D133700" t="s">
        <v>267096</v>
      </c>
    </row>
    <row r="133701" spans="1:4" x14ac:dyDescent="0.2">
      <c r="A133701" t="s">
        <v>4</v>
      </c>
      <c r="B133701" s="1">
        <v>45536</v>
      </c>
      <c r="C133701" t="s">
        <v>267097</v>
      </c>
      <c r="D133701" t="s">
        <v>267098</v>
      </c>
    </row>
    <row r="133702" spans="1:4" x14ac:dyDescent="0.2">
      <c r="A133702" t="s">
        <v>4</v>
      </c>
      <c r="B133702" s="1">
        <v>45536</v>
      </c>
      <c r="C133702" t="s">
        <v>267099</v>
      </c>
      <c r="D133702" t="s">
        <v>267100</v>
      </c>
    </row>
    <row r="133703" spans="1:4" x14ac:dyDescent="0.2">
      <c r="A133703" t="s">
        <v>4</v>
      </c>
      <c r="B133703" s="1">
        <v>45536</v>
      </c>
      <c r="C133703" t="s">
        <v>267101</v>
      </c>
      <c r="D133703" t="s">
        <v>267102</v>
      </c>
    </row>
    <row r="133704" spans="1:4" x14ac:dyDescent="0.2">
      <c r="A133704" t="s">
        <v>4</v>
      </c>
      <c r="B133704" s="1">
        <v>45536</v>
      </c>
      <c r="C133704" t="s">
        <v>267103</v>
      </c>
      <c r="D133704" t="s">
        <v>267104</v>
      </c>
    </row>
    <row r="133705" spans="1:4" x14ac:dyDescent="0.2">
      <c r="A133705" t="s">
        <v>4</v>
      </c>
      <c r="B133705" s="1">
        <v>45536</v>
      </c>
      <c r="C133705" t="s">
        <v>267105</v>
      </c>
      <c r="D133705" t="s">
        <v>267106</v>
      </c>
    </row>
    <row r="133706" spans="1:4" x14ac:dyDescent="0.2">
      <c r="A133706" t="s">
        <v>4</v>
      </c>
      <c r="B133706" s="1">
        <v>45536</v>
      </c>
      <c r="C133706" t="s">
        <v>267107</v>
      </c>
      <c r="D133706" t="s">
        <v>267108</v>
      </c>
    </row>
    <row r="133707" spans="1:4" x14ac:dyDescent="0.2">
      <c r="A133707" t="s">
        <v>4</v>
      </c>
      <c r="B133707" s="1">
        <v>45536</v>
      </c>
      <c r="C133707" t="s">
        <v>267109</v>
      </c>
      <c r="D133707" t="s">
        <v>267110</v>
      </c>
    </row>
    <row r="133708" spans="1:4" x14ac:dyDescent="0.2">
      <c r="A133708" t="s">
        <v>4</v>
      </c>
      <c r="B133708" s="1">
        <v>45536</v>
      </c>
      <c r="C133708" t="s">
        <v>267111</v>
      </c>
      <c r="D133708" t="s">
        <v>267112</v>
      </c>
    </row>
    <row r="133709" spans="1:4" x14ac:dyDescent="0.2">
      <c r="A133709" t="s">
        <v>4</v>
      </c>
      <c r="B133709" s="1">
        <v>45536</v>
      </c>
      <c r="C133709" t="s">
        <v>267113</v>
      </c>
      <c r="D133709" t="s">
        <v>267114</v>
      </c>
    </row>
    <row r="133710" spans="1:4" x14ac:dyDescent="0.2">
      <c r="A133710" t="s">
        <v>4</v>
      </c>
      <c r="B133710" s="1">
        <v>45536</v>
      </c>
      <c r="C133710" t="s">
        <v>267115</v>
      </c>
      <c r="D133710" t="s">
        <v>267116</v>
      </c>
    </row>
    <row r="133711" spans="1:4" x14ac:dyDescent="0.2">
      <c r="A133711" t="s">
        <v>4</v>
      </c>
      <c r="B133711" s="1">
        <v>45536</v>
      </c>
      <c r="C133711" t="s">
        <v>267117</v>
      </c>
      <c r="D133711" t="s">
        <v>267118</v>
      </c>
    </row>
    <row r="133712" spans="1:4" x14ac:dyDescent="0.2">
      <c r="A133712" t="s">
        <v>4</v>
      </c>
      <c r="B133712" s="1">
        <v>45536</v>
      </c>
      <c r="C133712" t="s">
        <v>267119</v>
      </c>
      <c r="D133712" t="s">
        <v>267120</v>
      </c>
    </row>
    <row r="133713" spans="1:4" x14ac:dyDescent="0.2">
      <c r="A133713" t="s">
        <v>4</v>
      </c>
      <c r="B133713" s="1">
        <v>45536</v>
      </c>
      <c r="C133713" t="s">
        <v>267121</v>
      </c>
      <c r="D133713" t="s">
        <v>267122</v>
      </c>
    </row>
    <row r="133714" spans="1:4" x14ac:dyDescent="0.2">
      <c r="A133714" t="s">
        <v>4</v>
      </c>
      <c r="B133714" s="1">
        <v>45536</v>
      </c>
      <c r="C133714" t="s">
        <v>267123</v>
      </c>
      <c r="D133714" t="s">
        <v>267124</v>
      </c>
    </row>
    <row r="133715" spans="1:4" x14ac:dyDescent="0.2">
      <c r="A133715" t="s">
        <v>4</v>
      </c>
      <c r="B133715" s="1">
        <v>45536</v>
      </c>
      <c r="C133715" t="s">
        <v>267125</v>
      </c>
      <c r="D133715" t="s">
        <v>267126</v>
      </c>
    </row>
    <row r="133716" spans="1:4" x14ac:dyDescent="0.2">
      <c r="A133716" t="s">
        <v>4</v>
      </c>
      <c r="B133716" s="1">
        <v>45536</v>
      </c>
      <c r="C133716" t="s">
        <v>267127</v>
      </c>
      <c r="D133716" t="s">
        <v>267128</v>
      </c>
    </row>
    <row r="133717" spans="1:4" x14ac:dyDescent="0.2">
      <c r="A133717" t="s">
        <v>4</v>
      </c>
      <c r="B133717" s="1">
        <v>45536</v>
      </c>
      <c r="C133717" t="s">
        <v>267129</v>
      </c>
      <c r="D133717" t="s">
        <v>267130</v>
      </c>
    </row>
    <row r="133718" spans="1:4" x14ac:dyDescent="0.2">
      <c r="A133718" t="s">
        <v>4</v>
      </c>
      <c r="B133718" s="1">
        <v>45536</v>
      </c>
      <c r="C133718" t="s">
        <v>267131</v>
      </c>
      <c r="D133718" t="s">
        <v>267132</v>
      </c>
    </row>
    <row r="133719" spans="1:4" x14ac:dyDescent="0.2">
      <c r="A133719" t="s">
        <v>4</v>
      </c>
      <c r="B133719" s="1">
        <v>45536</v>
      </c>
      <c r="C133719" t="s">
        <v>267133</v>
      </c>
      <c r="D133719" t="s">
        <v>267134</v>
      </c>
    </row>
    <row r="133720" spans="1:4" x14ac:dyDescent="0.2">
      <c r="A133720" t="s">
        <v>4</v>
      </c>
      <c r="B133720" s="1">
        <v>45536</v>
      </c>
      <c r="C133720" t="s">
        <v>267135</v>
      </c>
      <c r="D133720" t="s">
        <v>267136</v>
      </c>
    </row>
    <row r="133721" spans="1:4" x14ac:dyDescent="0.2">
      <c r="A133721" t="s">
        <v>4</v>
      </c>
      <c r="B133721" s="1">
        <v>45536</v>
      </c>
      <c r="C133721" t="s">
        <v>267137</v>
      </c>
      <c r="D133721" t="s">
        <v>267138</v>
      </c>
    </row>
    <row r="133722" spans="1:4" x14ac:dyDescent="0.2">
      <c r="A133722" t="s">
        <v>4</v>
      </c>
      <c r="B133722" s="1">
        <v>45536</v>
      </c>
      <c r="C133722" t="s">
        <v>267139</v>
      </c>
      <c r="D133722" t="s">
        <v>267140</v>
      </c>
    </row>
    <row r="133723" spans="1:4" x14ac:dyDescent="0.2">
      <c r="A133723" t="s">
        <v>4</v>
      </c>
      <c r="B133723" s="1">
        <v>45536</v>
      </c>
      <c r="C133723" t="s">
        <v>267141</v>
      </c>
      <c r="D133723" t="s">
        <v>267142</v>
      </c>
    </row>
    <row r="133724" spans="1:4" x14ac:dyDescent="0.2">
      <c r="A133724" t="s">
        <v>4</v>
      </c>
      <c r="B133724" s="1">
        <v>45536</v>
      </c>
      <c r="C133724" t="s">
        <v>267143</v>
      </c>
      <c r="D133724" t="s">
        <v>267144</v>
      </c>
    </row>
    <row r="133725" spans="1:4" x14ac:dyDescent="0.2">
      <c r="A133725" t="s">
        <v>4</v>
      </c>
      <c r="B133725" s="1">
        <v>45536</v>
      </c>
      <c r="C133725" t="s">
        <v>267145</v>
      </c>
      <c r="D133725" t="s">
        <v>267146</v>
      </c>
    </row>
    <row r="133726" spans="1:4" x14ac:dyDescent="0.2">
      <c r="A133726" t="s">
        <v>4</v>
      </c>
      <c r="B133726" s="1">
        <v>45536</v>
      </c>
      <c r="C133726" t="s">
        <v>267147</v>
      </c>
      <c r="D133726" t="s">
        <v>267148</v>
      </c>
    </row>
    <row r="133727" spans="1:4" x14ac:dyDescent="0.2">
      <c r="A133727" t="s">
        <v>4</v>
      </c>
      <c r="B133727" s="1">
        <v>45536</v>
      </c>
      <c r="C133727" t="s">
        <v>267149</v>
      </c>
      <c r="D133727" t="s">
        <v>267150</v>
      </c>
    </row>
    <row r="133728" spans="1:4" x14ac:dyDescent="0.2">
      <c r="A133728" t="s">
        <v>4</v>
      </c>
      <c r="B133728" s="1">
        <v>45536</v>
      </c>
      <c r="C133728" t="s">
        <v>267151</v>
      </c>
      <c r="D133728" t="s">
        <v>267152</v>
      </c>
    </row>
    <row r="133729" spans="1:4" x14ac:dyDescent="0.2">
      <c r="A133729" t="s">
        <v>4</v>
      </c>
      <c r="B133729" s="1">
        <v>45536</v>
      </c>
      <c r="C133729" t="s">
        <v>267153</v>
      </c>
      <c r="D133729" t="s">
        <v>267154</v>
      </c>
    </row>
    <row r="133730" spans="1:4" x14ac:dyDescent="0.2">
      <c r="A133730" t="s">
        <v>4</v>
      </c>
      <c r="B133730" s="1">
        <v>45536</v>
      </c>
      <c r="C133730" t="s">
        <v>267155</v>
      </c>
      <c r="D133730" t="s">
        <v>267156</v>
      </c>
    </row>
    <row r="133731" spans="1:4" x14ac:dyDescent="0.2">
      <c r="A133731" t="s">
        <v>4</v>
      </c>
      <c r="B133731" s="1">
        <v>45536</v>
      </c>
      <c r="C133731" t="s">
        <v>267157</v>
      </c>
      <c r="D133731" t="s">
        <v>267158</v>
      </c>
    </row>
    <row r="133732" spans="1:4" x14ac:dyDescent="0.2">
      <c r="A133732" t="s">
        <v>4</v>
      </c>
      <c r="B133732" s="1">
        <v>45536</v>
      </c>
      <c r="C133732" t="s">
        <v>267159</v>
      </c>
      <c r="D133732" t="s">
        <v>267160</v>
      </c>
    </row>
    <row r="133733" spans="1:4" x14ac:dyDescent="0.2">
      <c r="A133733" t="s">
        <v>4</v>
      </c>
      <c r="B133733" s="1">
        <v>45536</v>
      </c>
      <c r="C133733" t="s">
        <v>267161</v>
      </c>
      <c r="D133733" t="s">
        <v>267162</v>
      </c>
    </row>
    <row r="133734" spans="1:4" x14ac:dyDescent="0.2">
      <c r="A133734" t="s">
        <v>4</v>
      </c>
      <c r="B133734" s="1">
        <v>45536</v>
      </c>
      <c r="C133734" t="s">
        <v>267163</v>
      </c>
      <c r="D133734" t="s">
        <v>267164</v>
      </c>
    </row>
    <row r="133735" spans="1:4" x14ac:dyDescent="0.2">
      <c r="A133735" t="s">
        <v>4</v>
      </c>
      <c r="B133735" s="1">
        <v>45536</v>
      </c>
      <c r="C133735" t="s">
        <v>267165</v>
      </c>
      <c r="D133735" t="s">
        <v>267166</v>
      </c>
    </row>
    <row r="133736" spans="1:4" x14ac:dyDescent="0.2">
      <c r="A133736" t="s">
        <v>4</v>
      </c>
      <c r="B133736" s="1">
        <v>45536</v>
      </c>
      <c r="C133736" t="s">
        <v>267167</v>
      </c>
      <c r="D133736" t="s">
        <v>267168</v>
      </c>
    </row>
    <row r="133737" spans="1:4" x14ac:dyDescent="0.2">
      <c r="A133737" t="s">
        <v>4</v>
      </c>
      <c r="B133737" s="1">
        <v>45536</v>
      </c>
      <c r="C133737" t="s">
        <v>267169</v>
      </c>
      <c r="D133737" t="s">
        <v>267170</v>
      </c>
    </row>
    <row r="133738" spans="1:4" x14ac:dyDescent="0.2">
      <c r="A133738" t="s">
        <v>4</v>
      </c>
      <c r="B133738" s="1">
        <v>45536</v>
      </c>
      <c r="C133738" t="s">
        <v>267171</v>
      </c>
      <c r="D133738" t="s">
        <v>267172</v>
      </c>
    </row>
    <row r="133739" spans="1:4" x14ac:dyDescent="0.2">
      <c r="A133739" t="s">
        <v>4</v>
      </c>
      <c r="B133739" s="1">
        <v>45536</v>
      </c>
      <c r="C133739" t="s">
        <v>267173</v>
      </c>
      <c r="D133739" t="s">
        <v>267174</v>
      </c>
    </row>
    <row r="133740" spans="1:4" x14ac:dyDescent="0.2">
      <c r="A133740" t="s">
        <v>4</v>
      </c>
      <c r="B133740" s="1">
        <v>45536</v>
      </c>
      <c r="C133740" t="s">
        <v>267175</v>
      </c>
      <c r="D133740" t="s">
        <v>267176</v>
      </c>
    </row>
    <row r="133741" spans="1:4" x14ac:dyDescent="0.2">
      <c r="A133741" t="s">
        <v>4</v>
      </c>
      <c r="B133741" s="1">
        <v>45536</v>
      </c>
      <c r="C133741" t="s">
        <v>267177</v>
      </c>
      <c r="D133741" t="s">
        <v>267178</v>
      </c>
    </row>
    <row r="133742" spans="1:4" x14ac:dyDescent="0.2">
      <c r="A133742" t="s">
        <v>4</v>
      </c>
      <c r="B133742" s="1">
        <v>45536</v>
      </c>
      <c r="C133742" t="s">
        <v>267179</v>
      </c>
      <c r="D133742" t="s">
        <v>267180</v>
      </c>
    </row>
    <row r="133743" spans="1:4" x14ac:dyDescent="0.2">
      <c r="A133743" t="s">
        <v>4</v>
      </c>
      <c r="B133743" s="1">
        <v>45536</v>
      </c>
      <c r="C133743" t="s">
        <v>267181</v>
      </c>
      <c r="D133743" t="s">
        <v>267182</v>
      </c>
    </row>
    <row r="133744" spans="1:4" x14ac:dyDescent="0.2">
      <c r="A133744" t="s">
        <v>4</v>
      </c>
      <c r="B133744" s="1">
        <v>45536</v>
      </c>
      <c r="C133744" t="s">
        <v>267183</v>
      </c>
      <c r="D133744" t="s">
        <v>267184</v>
      </c>
    </row>
    <row r="133745" spans="1:4" x14ac:dyDescent="0.2">
      <c r="A133745" t="s">
        <v>4</v>
      </c>
      <c r="B133745" s="1">
        <v>45536</v>
      </c>
      <c r="C133745" t="s">
        <v>267185</v>
      </c>
      <c r="D133745" t="s">
        <v>267186</v>
      </c>
    </row>
    <row r="133746" spans="1:4" x14ac:dyDescent="0.2">
      <c r="A133746" t="s">
        <v>4</v>
      </c>
      <c r="B133746" s="1">
        <v>45536</v>
      </c>
      <c r="C133746" t="s">
        <v>267187</v>
      </c>
      <c r="D133746" t="s">
        <v>267188</v>
      </c>
    </row>
    <row r="133747" spans="1:4" x14ac:dyDescent="0.2">
      <c r="A133747" t="s">
        <v>4</v>
      </c>
      <c r="B133747" s="1">
        <v>45536</v>
      </c>
      <c r="C133747" t="s">
        <v>267189</v>
      </c>
      <c r="D133747" t="s">
        <v>267190</v>
      </c>
    </row>
    <row r="133748" spans="1:4" x14ac:dyDescent="0.2">
      <c r="A133748" t="s">
        <v>4</v>
      </c>
      <c r="B133748" s="1">
        <v>45536</v>
      </c>
      <c r="C133748" t="s">
        <v>267191</v>
      </c>
      <c r="D133748" t="s">
        <v>267192</v>
      </c>
    </row>
    <row r="133749" spans="1:4" x14ac:dyDescent="0.2">
      <c r="A133749" t="s">
        <v>4</v>
      </c>
      <c r="B133749" s="1">
        <v>45536</v>
      </c>
      <c r="C133749" t="s">
        <v>267193</v>
      </c>
      <c r="D133749" t="s">
        <v>267194</v>
      </c>
    </row>
    <row r="133750" spans="1:4" x14ac:dyDescent="0.2">
      <c r="A133750" t="s">
        <v>4</v>
      </c>
      <c r="B133750" s="1">
        <v>45536</v>
      </c>
      <c r="C133750" t="s">
        <v>267195</v>
      </c>
      <c r="D133750" t="s">
        <v>267196</v>
      </c>
    </row>
    <row r="133751" spans="1:4" x14ac:dyDescent="0.2">
      <c r="A133751" t="s">
        <v>4</v>
      </c>
      <c r="B133751" s="1">
        <v>45536</v>
      </c>
      <c r="C133751" t="s">
        <v>267197</v>
      </c>
      <c r="D133751" t="s">
        <v>267198</v>
      </c>
    </row>
    <row r="133752" spans="1:4" x14ac:dyDescent="0.2">
      <c r="A133752" t="s">
        <v>4</v>
      </c>
      <c r="B133752" s="1">
        <v>45536</v>
      </c>
      <c r="C133752" t="s">
        <v>267199</v>
      </c>
      <c r="D133752" t="s">
        <v>267200</v>
      </c>
    </row>
    <row r="133753" spans="1:4" x14ac:dyDescent="0.2">
      <c r="A133753" t="s">
        <v>4</v>
      </c>
      <c r="B133753" s="1">
        <v>45536</v>
      </c>
      <c r="C133753" t="s">
        <v>267201</v>
      </c>
      <c r="D133753" t="s">
        <v>267202</v>
      </c>
    </row>
    <row r="133754" spans="1:4" x14ac:dyDescent="0.2">
      <c r="A133754" t="s">
        <v>4</v>
      </c>
      <c r="B133754" s="1">
        <v>45536</v>
      </c>
      <c r="C133754" t="s">
        <v>267203</v>
      </c>
      <c r="D133754" t="s">
        <v>267204</v>
      </c>
    </row>
    <row r="133755" spans="1:4" x14ac:dyDescent="0.2">
      <c r="A133755" t="s">
        <v>4</v>
      </c>
      <c r="B133755" s="1">
        <v>45536</v>
      </c>
      <c r="C133755" t="s">
        <v>267205</v>
      </c>
      <c r="D133755" t="s">
        <v>267206</v>
      </c>
    </row>
    <row r="133756" spans="1:4" x14ac:dyDescent="0.2">
      <c r="A133756" t="s">
        <v>4</v>
      </c>
      <c r="B133756" s="1">
        <v>45536</v>
      </c>
      <c r="C133756" t="s">
        <v>267207</v>
      </c>
      <c r="D133756" t="s">
        <v>267208</v>
      </c>
    </row>
    <row r="133757" spans="1:4" x14ac:dyDescent="0.2">
      <c r="A133757" t="s">
        <v>4</v>
      </c>
      <c r="B133757" s="1">
        <v>45536</v>
      </c>
      <c r="C133757" t="s">
        <v>267209</v>
      </c>
      <c r="D133757" t="s">
        <v>267210</v>
      </c>
    </row>
    <row r="133758" spans="1:4" x14ac:dyDescent="0.2">
      <c r="A133758" t="s">
        <v>4</v>
      </c>
      <c r="B133758" s="1">
        <v>45536</v>
      </c>
      <c r="C133758" t="s">
        <v>267211</v>
      </c>
      <c r="D133758" t="s">
        <v>267212</v>
      </c>
    </row>
    <row r="133759" spans="1:4" x14ac:dyDescent="0.2">
      <c r="A133759" t="s">
        <v>4</v>
      </c>
      <c r="B133759" s="1">
        <v>45536</v>
      </c>
      <c r="C133759" t="s">
        <v>267213</v>
      </c>
      <c r="D133759" t="s">
        <v>267214</v>
      </c>
    </row>
    <row r="133760" spans="1:4" x14ac:dyDescent="0.2">
      <c r="A133760" t="s">
        <v>4</v>
      </c>
      <c r="B133760" s="1">
        <v>45536</v>
      </c>
      <c r="C133760" t="s">
        <v>267215</v>
      </c>
      <c r="D133760" t="s">
        <v>267216</v>
      </c>
    </row>
    <row r="133761" spans="1:4" x14ac:dyDescent="0.2">
      <c r="A133761" t="s">
        <v>4</v>
      </c>
      <c r="B133761" s="1">
        <v>45536</v>
      </c>
      <c r="C133761" t="s">
        <v>267217</v>
      </c>
      <c r="D133761" t="s">
        <v>267218</v>
      </c>
    </row>
    <row r="133762" spans="1:4" x14ac:dyDescent="0.2">
      <c r="A133762" t="s">
        <v>4</v>
      </c>
      <c r="B133762" s="1">
        <v>45536</v>
      </c>
      <c r="C133762" t="s">
        <v>267219</v>
      </c>
      <c r="D133762" t="s">
        <v>267220</v>
      </c>
    </row>
    <row r="133763" spans="1:4" x14ac:dyDescent="0.2">
      <c r="A133763" t="s">
        <v>4</v>
      </c>
      <c r="B133763" s="1">
        <v>45536</v>
      </c>
      <c r="C133763" t="s">
        <v>267221</v>
      </c>
      <c r="D133763" t="s">
        <v>267222</v>
      </c>
    </row>
    <row r="133764" spans="1:4" x14ac:dyDescent="0.2">
      <c r="A133764" t="s">
        <v>4</v>
      </c>
      <c r="B133764" s="1">
        <v>45536</v>
      </c>
      <c r="C133764" t="s">
        <v>267223</v>
      </c>
      <c r="D133764" t="s">
        <v>267224</v>
      </c>
    </row>
    <row r="133765" spans="1:4" x14ac:dyDescent="0.2">
      <c r="A133765" t="s">
        <v>4</v>
      </c>
      <c r="B133765" s="1">
        <v>45536</v>
      </c>
      <c r="C133765" t="s">
        <v>267225</v>
      </c>
      <c r="D133765" t="s">
        <v>267226</v>
      </c>
    </row>
    <row r="133766" spans="1:4" x14ac:dyDescent="0.2">
      <c r="A133766" t="s">
        <v>4</v>
      </c>
      <c r="B133766" s="1">
        <v>45536</v>
      </c>
      <c r="C133766" t="s">
        <v>267227</v>
      </c>
      <c r="D133766" t="s">
        <v>267228</v>
      </c>
    </row>
    <row r="133767" spans="1:4" x14ac:dyDescent="0.2">
      <c r="A133767" t="s">
        <v>4</v>
      </c>
      <c r="B133767" s="1">
        <v>45536</v>
      </c>
      <c r="C133767" t="s">
        <v>267229</v>
      </c>
      <c r="D133767" t="s">
        <v>267230</v>
      </c>
    </row>
    <row r="133768" spans="1:4" x14ac:dyDescent="0.2">
      <c r="A133768" t="s">
        <v>4</v>
      </c>
      <c r="B133768" s="1">
        <v>45536</v>
      </c>
      <c r="C133768" t="s">
        <v>267231</v>
      </c>
      <c r="D133768" t="s">
        <v>267232</v>
      </c>
    </row>
    <row r="133769" spans="1:4" x14ac:dyDescent="0.2">
      <c r="A133769" t="s">
        <v>4</v>
      </c>
      <c r="B133769" s="1">
        <v>45536</v>
      </c>
      <c r="C133769" t="s">
        <v>267233</v>
      </c>
      <c r="D133769" t="s">
        <v>267234</v>
      </c>
    </row>
    <row r="133770" spans="1:4" x14ac:dyDescent="0.2">
      <c r="A133770" t="s">
        <v>4</v>
      </c>
      <c r="B133770" s="1">
        <v>45536</v>
      </c>
      <c r="C133770" t="s">
        <v>267235</v>
      </c>
      <c r="D133770" t="s">
        <v>267236</v>
      </c>
    </row>
    <row r="133771" spans="1:4" x14ac:dyDescent="0.2">
      <c r="A133771" t="s">
        <v>4</v>
      </c>
      <c r="B133771" s="1">
        <v>45536</v>
      </c>
      <c r="C133771" t="s">
        <v>267237</v>
      </c>
      <c r="D133771" t="s">
        <v>267238</v>
      </c>
    </row>
    <row r="133772" spans="1:4" x14ac:dyDescent="0.2">
      <c r="A133772" t="s">
        <v>4</v>
      </c>
      <c r="B133772" s="1">
        <v>45536</v>
      </c>
      <c r="C133772" t="s">
        <v>267239</v>
      </c>
      <c r="D133772" t="s">
        <v>267240</v>
      </c>
    </row>
    <row r="133773" spans="1:4" x14ac:dyDescent="0.2">
      <c r="A133773" t="s">
        <v>4</v>
      </c>
      <c r="B133773" s="1">
        <v>45536</v>
      </c>
      <c r="C133773" t="s">
        <v>267241</v>
      </c>
      <c r="D133773" t="s">
        <v>267242</v>
      </c>
    </row>
    <row r="133774" spans="1:4" x14ac:dyDescent="0.2">
      <c r="A133774" t="s">
        <v>4</v>
      </c>
      <c r="B133774" s="1">
        <v>45536</v>
      </c>
      <c r="C133774" t="s">
        <v>267243</v>
      </c>
      <c r="D133774" t="s">
        <v>267244</v>
      </c>
    </row>
    <row r="133775" spans="1:4" x14ac:dyDescent="0.2">
      <c r="A133775" t="s">
        <v>4</v>
      </c>
      <c r="B133775" s="1">
        <v>45536</v>
      </c>
      <c r="C133775" t="s">
        <v>267245</v>
      </c>
      <c r="D133775" t="s">
        <v>267246</v>
      </c>
    </row>
    <row r="133776" spans="1:4" x14ac:dyDescent="0.2">
      <c r="A133776" t="s">
        <v>4</v>
      </c>
      <c r="B133776" s="1">
        <v>45536</v>
      </c>
      <c r="C133776" t="s">
        <v>267247</v>
      </c>
      <c r="D133776" t="s">
        <v>267248</v>
      </c>
    </row>
    <row r="133777" spans="1:4" x14ac:dyDescent="0.2">
      <c r="A133777" t="s">
        <v>4</v>
      </c>
      <c r="B133777" s="1">
        <v>45536</v>
      </c>
      <c r="C133777" t="s">
        <v>267249</v>
      </c>
      <c r="D133777" t="s">
        <v>267250</v>
      </c>
    </row>
    <row r="133778" spans="1:4" x14ac:dyDescent="0.2">
      <c r="A133778" t="s">
        <v>4</v>
      </c>
      <c r="B133778" s="1">
        <v>45536</v>
      </c>
      <c r="C133778" t="s">
        <v>267251</v>
      </c>
      <c r="D133778" t="s">
        <v>267252</v>
      </c>
    </row>
    <row r="133779" spans="1:4" x14ac:dyDescent="0.2">
      <c r="A133779" t="s">
        <v>4</v>
      </c>
      <c r="B133779" s="1">
        <v>45536</v>
      </c>
      <c r="C133779" t="s">
        <v>267253</v>
      </c>
      <c r="D133779" t="s">
        <v>267254</v>
      </c>
    </row>
    <row r="133780" spans="1:4" x14ac:dyDescent="0.2">
      <c r="A133780" t="s">
        <v>4</v>
      </c>
      <c r="B133780" s="1">
        <v>45536</v>
      </c>
      <c r="C133780" t="s">
        <v>267255</v>
      </c>
      <c r="D133780" t="s">
        <v>267256</v>
      </c>
    </row>
    <row r="133781" spans="1:4" x14ac:dyDescent="0.2">
      <c r="A133781" t="s">
        <v>4</v>
      </c>
      <c r="B133781" s="1">
        <v>45536</v>
      </c>
      <c r="C133781" t="s">
        <v>267257</v>
      </c>
      <c r="D133781" t="s">
        <v>267258</v>
      </c>
    </row>
    <row r="133782" spans="1:4" x14ac:dyDescent="0.2">
      <c r="A133782" t="s">
        <v>4</v>
      </c>
      <c r="B133782" s="1">
        <v>45536</v>
      </c>
      <c r="C133782" t="s">
        <v>267259</v>
      </c>
      <c r="D133782" t="s">
        <v>267260</v>
      </c>
    </row>
    <row r="133783" spans="1:4" x14ac:dyDescent="0.2">
      <c r="A133783" t="s">
        <v>4</v>
      </c>
      <c r="B133783" s="1">
        <v>45536</v>
      </c>
      <c r="C133783" t="s">
        <v>267261</v>
      </c>
      <c r="D133783" t="s">
        <v>267262</v>
      </c>
    </row>
    <row r="133784" spans="1:4" x14ac:dyDescent="0.2">
      <c r="A133784" t="s">
        <v>4</v>
      </c>
      <c r="B133784" s="1">
        <v>45536</v>
      </c>
      <c r="C133784" t="s">
        <v>267263</v>
      </c>
      <c r="D133784" t="s">
        <v>267264</v>
      </c>
    </row>
    <row r="133785" spans="1:4" x14ac:dyDescent="0.2">
      <c r="A133785" t="s">
        <v>4</v>
      </c>
      <c r="B133785" s="1">
        <v>45536</v>
      </c>
      <c r="C133785" t="s">
        <v>267265</v>
      </c>
      <c r="D133785" t="s">
        <v>267266</v>
      </c>
    </row>
    <row r="133786" spans="1:4" x14ac:dyDescent="0.2">
      <c r="A133786" t="s">
        <v>4</v>
      </c>
      <c r="B133786" s="1">
        <v>45536</v>
      </c>
      <c r="C133786" t="s">
        <v>267267</v>
      </c>
      <c r="D133786" t="s">
        <v>267268</v>
      </c>
    </row>
    <row r="133787" spans="1:4" x14ac:dyDescent="0.2">
      <c r="A133787" t="s">
        <v>4</v>
      </c>
      <c r="B133787" s="1">
        <v>45536</v>
      </c>
      <c r="C133787" t="s">
        <v>267269</v>
      </c>
      <c r="D133787" t="s">
        <v>267270</v>
      </c>
    </row>
    <row r="133788" spans="1:4" x14ac:dyDescent="0.2">
      <c r="A133788" t="s">
        <v>4</v>
      </c>
      <c r="B133788" s="1">
        <v>45536</v>
      </c>
      <c r="C133788" t="s">
        <v>267271</v>
      </c>
      <c r="D133788" t="s">
        <v>267272</v>
      </c>
    </row>
    <row r="133789" spans="1:4" x14ac:dyDescent="0.2">
      <c r="A133789" t="s">
        <v>4</v>
      </c>
      <c r="B133789" s="1">
        <v>45536</v>
      </c>
      <c r="C133789" t="s">
        <v>267273</v>
      </c>
      <c r="D133789" t="s">
        <v>267274</v>
      </c>
    </row>
    <row r="133790" spans="1:4" x14ac:dyDescent="0.2">
      <c r="A133790" t="s">
        <v>4</v>
      </c>
      <c r="B133790" s="1">
        <v>45536</v>
      </c>
      <c r="C133790" t="s">
        <v>267275</v>
      </c>
      <c r="D133790" t="s">
        <v>267276</v>
      </c>
    </row>
    <row r="133791" spans="1:4" x14ac:dyDescent="0.2">
      <c r="A133791" t="s">
        <v>4</v>
      </c>
      <c r="B133791" s="1">
        <v>45536</v>
      </c>
      <c r="C133791" t="s">
        <v>267277</v>
      </c>
      <c r="D133791" t="s">
        <v>267278</v>
      </c>
    </row>
    <row r="133792" spans="1:4" x14ac:dyDescent="0.2">
      <c r="A133792" t="s">
        <v>4</v>
      </c>
      <c r="B133792" s="1">
        <v>45536</v>
      </c>
      <c r="C133792" t="s">
        <v>267279</v>
      </c>
      <c r="D133792" t="s">
        <v>267280</v>
      </c>
    </row>
    <row r="133793" spans="1:4" x14ac:dyDescent="0.2">
      <c r="A133793" t="s">
        <v>4</v>
      </c>
      <c r="B133793" s="1">
        <v>45536</v>
      </c>
      <c r="C133793" t="s">
        <v>267281</v>
      </c>
      <c r="D133793" t="s">
        <v>267282</v>
      </c>
    </row>
    <row r="133794" spans="1:4" x14ac:dyDescent="0.2">
      <c r="A133794" t="s">
        <v>4</v>
      </c>
      <c r="B133794" s="1">
        <v>45536</v>
      </c>
      <c r="C133794" t="s">
        <v>267283</v>
      </c>
      <c r="D133794" t="s">
        <v>267284</v>
      </c>
    </row>
    <row r="133795" spans="1:4" x14ac:dyDescent="0.2">
      <c r="A133795" t="s">
        <v>4</v>
      </c>
      <c r="B133795" s="1">
        <v>45536</v>
      </c>
      <c r="C133795" t="s">
        <v>267285</v>
      </c>
      <c r="D133795" t="s">
        <v>267286</v>
      </c>
    </row>
    <row r="133796" spans="1:4" x14ac:dyDescent="0.2">
      <c r="A133796" t="s">
        <v>4</v>
      </c>
      <c r="B133796" s="1">
        <v>45536</v>
      </c>
      <c r="C133796" t="s">
        <v>267287</v>
      </c>
      <c r="D133796" t="s">
        <v>267288</v>
      </c>
    </row>
    <row r="133797" spans="1:4" x14ac:dyDescent="0.2">
      <c r="A133797" t="s">
        <v>4</v>
      </c>
      <c r="B133797" s="1">
        <v>45536</v>
      </c>
      <c r="C133797" t="s">
        <v>267289</v>
      </c>
      <c r="D133797" t="s">
        <v>267290</v>
      </c>
    </row>
    <row r="133798" spans="1:4" x14ac:dyDescent="0.2">
      <c r="A133798" t="s">
        <v>4</v>
      </c>
      <c r="B133798" s="1">
        <v>45536</v>
      </c>
      <c r="C133798" t="s">
        <v>267291</v>
      </c>
      <c r="D133798" t="s">
        <v>267292</v>
      </c>
    </row>
    <row r="133799" spans="1:4" x14ac:dyDescent="0.2">
      <c r="A133799" t="s">
        <v>4</v>
      </c>
      <c r="B133799" s="1">
        <v>45536</v>
      </c>
      <c r="C133799" t="s">
        <v>267293</v>
      </c>
      <c r="D133799" t="s">
        <v>267294</v>
      </c>
    </row>
    <row r="133800" spans="1:4" x14ac:dyDescent="0.2">
      <c r="A133800" t="s">
        <v>4</v>
      </c>
      <c r="B133800" s="1">
        <v>45536</v>
      </c>
      <c r="C133800" t="s">
        <v>267295</v>
      </c>
      <c r="D133800" t="s">
        <v>267296</v>
      </c>
    </row>
    <row r="133801" spans="1:4" x14ac:dyDescent="0.2">
      <c r="A133801" t="s">
        <v>4</v>
      </c>
      <c r="B133801" s="1">
        <v>45536</v>
      </c>
      <c r="C133801" t="s">
        <v>267297</v>
      </c>
      <c r="D133801" t="s">
        <v>267298</v>
      </c>
    </row>
    <row r="133802" spans="1:4" x14ac:dyDescent="0.2">
      <c r="A133802" t="s">
        <v>4</v>
      </c>
      <c r="B133802" s="1">
        <v>45536</v>
      </c>
      <c r="C133802" t="s">
        <v>267299</v>
      </c>
      <c r="D133802" t="s">
        <v>267300</v>
      </c>
    </row>
    <row r="133803" spans="1:4" x14ac:dyDescent="0.2">
      <c r="A133803" t="s">
        <v>4</v>
      </c>
      <c r="B133803" s="1">
        <v>45536</v>
      </c>
      <c r="C133803" t="s">
        <v>267301</v>
      </c>
      <c r="D133803" t="s">
        <v>267302</v>
      </c>
    </row>
    <row r="133804" spans="1:4" x14ac:dyDescent="0.2">
      <c r="A133804" t="s">
        <v>4</v>
      </c>
      <c r="B133804" s="1">
        <v>45536</v>
      </c>
      <c r="C133804" t="s">
        <v>267303</v>
      </c>
      <c r="D133804" t="s">
        <v>267304</v>
      </c>
    </row>
    <row r="133805" spans="1:4" x14ac:dyDescent="0.2">
      <c r="A133805" t="s">
        <v>4</v>
      </c>
      <c r="B133805" s="1">
        <v>45536</v>
      </c>
      <c r="C133805" t="s">
        <v>267305</v>
      </c>
      <c r="D133805" t="s">
        <v>267306</v>
      </c>
    </row>
    <row r="133806" spans="1:4" x14ac:dyDescent="0.2">
      <c r="A133806" t="s">
        <v>4</v>
      </c>
      <c r="B133806" s="1">
        <v>45536</v>
      </c>
      <c r="C133806" t="s">
        <v>267307</v>
      </c>
      <c r="D133806" t="s">
        <v>267308</v>
      </c>
    </row>
    <row r="133807" spans="1:4" x14ac:dyDescent="0.2">
      <c r="A133807" t="s">
        <v>4</v>
      </c>
      <c r="B133807" s="1">
        <v>45536</v>
      </c>
      <c r="C133807" t="s">
        <v>267309</v>
      </c>
      <c r="D133807" t="s">
        <v>267310</v>
      </c>
    </row>
    <row r="133808" spans="1:4" x14ac:dyDescent="0.2">
      <c r="A133808" t="s">
        <v>4</v>
      </c>
      <c r="B133808" s="1">
        <v>45536</v>
      </c>
      <c r="C133808" t="s">
        <v>267311</v>
      </c>
      <c r="D133808" t="s">
        <v>267312</v>
      </c>
    </row>
    <row r="133809" spans="1:4" x14ac:dyDescent="0.2">
      <c r="A133809" t="s">
        <v>4</v>
      </c>
      <c r="B133809" s="1">
        <v>45536</v>
      </c>
      <c r="C133809" t="s">
        <v>267313</v>
      </c>
      <c r="D133809" t="s">
        <v>267314</v>
      </c>
    </row>
    <row r="133810" spans="1:4" x14ac:dyDescent="0.2">
      <c r="A133810" t="s">
        <v>4</v>
      </c>
      <c r="B133810" s="1">
        <v>45536</v>
      </c>
      <c r="C133810" t="s">
        <v>267315</v>
      </c>
      <c r="D133810" t="s">
        <v>267316</v>
      </c>
    </row>
    <row r="133811" spans="1:4" x14ac:dyDescent="0.2">
      <c r="A133811" t="s">
        <v>4</v>
      </c>
      <c r="B133811" s="1">
        <v>45536</v>
      </c>
      <c r="C133811" t="s">
        <v>267317</v>
      </c>
      <c r="D133811" t="s">
        <v>267318</v>
      </c>
    </row>
    <row r="133812" spans="1:4" x14ac:dyDescent="0.2">
      <c r="A133812" t="s">
        <v>4</v>
      </c>
      <c r="B133812" s="1">
        <v>45536</v>
      </c>
      <c r="C133812" t="s">
        <v>267319</v>
      </c>
      <c r="D133812" t="s">
        <v>267320</v>
      </c>
    </row>
    <row r="133813" spans="1:4" x14ac:dyDescent="0.2">
      <c r="A133813" t="s">
        <v>4</v>
      </c>
      <c r="B133813" s="1">
        <v>45536</v>
      </c>
      <c r="C133813" t="s">
        <v>267321</v>
      </c>
      <c r="D133813" t="s">
        <v>267322</v>
      </c>
    </row>
    <row r="133814" spans="1:4" x14ac:dyDescent="0.2">
      <c r="A133814" t="s">
        <v>4</v>
      </c>
      <c r="B133814" s="1">
        <v>45536</v>
      </c>
      <c r="C133814" t="s">
        <v>267323</v>
      </c>
      <c r="D133814" t="s">
        <v>267324</v>
      </c>
    </row>
    <row r="133815" spans="1:4" x14ac:dyDescent="0.2">
      <c r="A133815" t="s">
        <v>4</v>
      </c>
      <c r="B133815" s="1">
        <v>45536</v>
      </c>
      <c r="C133815" t="s">
        <v>267325</v>
      </c>
      <c r="D133815" t="s">
        <v>267326</v>
      </c>
    </row>
    <row r="133816" spans="1:4" x14ac:dyDescent="0.2">
      <c r="A133816" t="s">
        <v>4</v>
      </c>
      <c r="B133816" s="1">
        <v>45536</v>
      </c>
      <c r="C133816" t="s">
        <v>267327</v>
      </c>
      <c r="D133816" t="s">
        <v>267328</v>
      </c>
    </row>
    <row r="133817" spans="1:4" x14ac:dyDescent="0.2">
      <c r="A133817" t="s">
        <v>4</v>
      </c>
      <c r="B133817" s="1">
        <v>45536</v>
      </c>
      <c r="C133817" t="s">
        <v>267329</v>
      </c>
      <c r="D133817" t="s">
        <v>267330</v>
      </c>
    </row>
    <row r="133818" spans="1:4" x14ac:dyDescent="0.2">
      <c r="A133818" t="s">
        <v>4</v>
      </c>
      <c r="B133818" s="1">
        <v>45536</v>
      </c>
      <c r="C133818" t="s">
        <v>267331</v>
      </c>
      <c r="D133818" t="s">
        <v>267332</v>
      </c>
    </row>
    <row r="133819" spans="1:4" x14ac:dyDescent="0.2">
      <c r="A133819" t="s">
        <v>4</v>
      </c>
      <c r="B133819" s="1">
        <v>45536</v>
      </c>
      <c r="C133819" t="s">
        <v>267333</v>
      </c>
      <c r="D133819" t="s">
        <v>267334</v>
      </c>
    </row>
    <row r="133820" spans="1:4" x14ac:dyDescent="0.2">
      <c r="A133820" t="s">
        <v>4</v>
      </c>
      <c r="B133820" s="1">
        <v>45536</v>
      </c>
      <c r="C133820" t="s">
        <v>267335</v>
      </c>
      <c r="D133820" t="s">
        <v>267336</v>
      </c>
    </row>
    <row r="133821" spans="1:4" x14ac:dyDescent="0.2">
      <c r="A133821" t="s">
        <v>4</v>
      </c>
      <c r="B133821" s="1">
        <v>45536</v>
      </c>
      <c r="C133821" t="s">
        <v>267337</v>
      </c>
      <c r="D133821" t="s">
        <v>267338</v>
      </c>
    </row>
    <row r="133822" spans="1:4" x14ac:dyDescent="0.2">
      <c r="A133822" t="s">
        <v>4</v>
      </c>
      <c r="B133822" s="1">
        <v>45536</v>
      </c>
      <c r="C133822" t="s">
        <v>267339</v>
      </c>
      <c r="D133822" t="s">
        <v>267340</v>
      </c>
    </row>
    <row r="133823" spans="1:4" x14ac:dyDescent="0.2">
      <c r="A133823" t="s">
        <v>4</v>
      </c>
      <c r="B133823" s="1">
        <v>45536</v>
      </c>
      <c r="C133823" t="s">
        <v>267341</v>
      </c>
      <c r="D133823" t="s">
        <v>267342</v>
      </c>
    </row>
    <row r="133824" spans="1:4" x14ac:dyDescent="0.2">
      <c r="A133824" t="s">
        <v>4</v>
      </c>
      <c r="B133824" s="1">
        <v>45536</v>
      </c>
      <c r="C133824" t="s">
        <v>267343</v>
      </c>
      <c r="D133824" t="s">
        <v>267344</v>
      </c>
    </row>
    <row r="133825" spans="1:4" x14ac:dyDescent="0.2">
      <c r="A133825" t="s">
        <v>4</v>
      </c>
      <c r="B133825" s="1">
        <v>45536</v>
      </c>
      <c r="C133825" t="s">
        <v>267345</v>
      </c>
      <c r="D133825" t="s">
        <v>267346</v>
      </c>
    </row>
    <row r="133826" spans="1:4" x14ac:dyDescent="0.2">
      <c r="A133826" t="s">
        <v>4</v>
      </c>
      <c r="B133826" s="1">
        <v>45536</v>
      </c>
      <c r="C133826" t="s">
        <v>267347</v>
      </c>
      <c r="D133826" t="s">
        <v>267348</v>
      </c>
    </row>
    <row r="133827" spans="1:4" x14ac:dyDescent="0.2">
      <c r="A133827" t="s">
        <v>4</v>
      </c>
      <c r="B133827" s="1">
        <v>45536</v>
      </c>
      <c r="C133827" t="s">
        <v>267349</v>
      </c>
      <c r="D133827" t="s">
        <v>267350</v>
      </c>
    </row>
    <row r="133828" spans="1:4" x14ac:dyDescent="0.2">
      <c r="A133828" t="s">
        <v>4</v>
      </c>
      <c r="B133828" s="1">
        <v>45536</v>
      </c>
      <c r="C133828" t="s">
        <v>267351</v>
      </c>
      <c r="D133828" t="s">
        <v>267352</v>
      </c>
    </row>
    <row r="133829" spans="1:4" x14ac:dyDescent="0.2">
      <c r="A133829" t="s">
        <v>4</v>
      </c>
      <c r="B133829" s="1">
        <v>45536</v>
      </c>
      <c r="C133829" t="s">
        <v>267353</v>
      </c>
      <c r="D133829" t="s">
        <v>267354</v>
      </c>
    </row>
    <row r="133830" spans="1:4" x14ac:dyDescent="0.2">
      <c r="A133830" t="s">
        <v>4</v>
      </c>
      <c r="B133830" s="1">
        <v>45536</v>
      </c>
      <c r="C133830" t="s">
        <v>267355</v>
      </c>
      <c r="D133830" t="s">
        <v>267356</v>
      </c>
    </row>
    <row r="133831" spans="1:4" x14ac:dyDescent="0.2">
      <c r="A133831" t="s">
        <v>4</v>
      </c>
      <c r="B133831" s="1">
        <v>45536</v>
      </c>
      <c r="C133831" t="s">
        <v>267357</v>
      </c>
      <c r="D133831" t="s">
        <v>267358</v>
      </c>
    </row>
    <row r="133832" spans="1:4" x14ac:dyDescent="0.2">
      <c r="A133832" t="s">
        <v>4</v>
      </c>
      <c r="B133832" s="1">
        <v>45536</v>
      </c>
      <c r="C133832" t="s">
        <v>267359</v>
      </c>
      <c r="D133832" t="s">
        <v>267360</v>
      </c>
    </row>
    <row r="133833" spans="1:4" x14ac:dyDescent="0.2">
      <c r="A133833" t="s">
        <v>4</v>
      </c>
      <c r="B133833" s="1">
        <v>45536</v>
      </c>
      <c r="C133833" t="s">
        <v>267361</v>
      </c>
      <c r="D133833" t="s">
        <v>267362</v>
      </c>
    </row>
    <row r="133834" spans="1:4" x14ac:dyDescent="0.2">
      <c r="A133834" t="s">
        <v>4</v>
      </c>
      <c r="B133834" s="1">
        <v>45536</v>
      </c>
      <c r="C133834" t="s">
        <v>267363</v>
      </c>
      <c r="D133834" t="s">
        <v>267364</v>
      </c>
    </row>
    <row r="133835" spans="1:4" x14ac:dyDescent="0.2">
      <c r="A133835" t="s">
        <v>4</v>
      </c>
      <c r="B133835" s="1">
        <v>45536</v>
      </c>
      <c r="C133835" t="s">
        <v>267365</v>
      </c>
      <c r="D133835" t="s">
        <v>267366</v>
      </c>
    </row>
    <row r="133836" spans="1:4" x14ac:dyDescent="0.2">
      <c r="A133836" t="s">
        <v>4</v>
      </c>
      <c r="B133836" s="1">
        <v>45536</v>
      </c>
      <c r="C133836" t="s">
        <v>267367</v>
      </c>
      <c r="D133836" t="s">
        <v>267368</v>
      </c>
    </row>
    <row r="133837" spans="1:4" x14ac:dyDescent="0.2">
      <c r="A133837" t="s">
        <v>4</v>
      </c>
      <c r="B133837" s="1">
        <v>45536</v>
      </c>
      <c r="C133837" t="s">
        <v>267369</v>
      </c>
      <c r="D133837" t="s">
        <v>267370</v>
      </c>
    </row>
    <row r="133838" spans="1:4" x14ac:dyDescent="0.2">
      <c r="A133838" t="s">
        <v>4</v>
      </c>
      <c r="B133838" s="1">
        <v>45536</v>
      </c>
      <c r="C133838" t="s">
        <v>267371</v>
      </c>
      <c r="D133838" t="s">
        <v>267372</v>
      </c>
    </row>
    <row r="133839" spans="1:4" x14ac:dyDescent="0.2">
      <c r="A133839" t="s">
        <v>4</v>
      </c>
      <c r="B133839" s="1">
        <v>45536</v>
      </c>
      <c r="C133839" t="s">
        <v>267373</v>
      </c>
      <c r="D133839" t="s">
        <v>267374</v>
      </c>
    </row>
    <row r="133840" spans="1:4" x14ac:dyDescent="0.2">
      <c r="A133840" t="s">
        <v>4</v>
      </c>
      <c r="B133840" s="1">
        <v>45536</v>
      </c>
      <c r="C133840" t="s">
        <v>267375</v>
      </c>
      <c r="D133840" t="s">
        <v>267376</v>
      </c>
    </row>
    <row r="133841" spans="1:4" x14ac:dyDescent="0.2">
      <c r="A133841" t="s">
        <v>4</v>
      </c>
      <c r="B133841" s="1">
        <v>45536</v>
      </c>
      <c r="C133841" t="s">
        <v>267377</v>
      </c>
      <c r="D133841" t="s">
        <v>267378</v>
      </c>
    </row>
    <row r="133842" spans="1:4" x14ac:dyDescent="0.2">
      <c r="A133842" t="s">
        <v>4</v>
      </c>
      <c r="B133842" s="1">
        <v>45536</v>
      </c>
      <c r="C133842" t="s">
        <v>267379</v>
      </c>
      <c r="D133842" t="s">
        <v>267380</v>
      </c>
    </row>
    <row r="133843" spans="1:4" x14ac:dyDescent="0.2">
      <c r="A133843" t="s">
        <v>4</v>
      </c>
      <c r="B133843" s="1">
        <v>45536</v>
      </c>
      <c r="C133843" t="s">
        <v>267381</v>
      </c>
      <c r="D133843" t="s">
        <v>267382</v>
      </c>
    </row>
    <row r="133844" spans="1:4" x14ac:dyDescent="0.2">
      <c r="A133844" t="s">
        <v>4</v>
      </c>
      <c r="B133844" s="1">
        <v>45536</v>
      </c>
      <c r="C133844" t="s">
        <v>267383</v>
      </c>
      <c r="D133844" t="s">
        <v>267384</v>
      </c>
    </row>
    <row r="133845" spans="1:4" x14ac:dyDescent="0.2">
      <c r="A133845" t="s">
        <v>4</v>
      </c>
      <c r="B133845" s="1">
        <v>45536</v>
      </c>
      <c r="C133845" t="s">
        <v>267385</v>
      </c>
      <c r="D133845" t="s">
        <v>267386</v>
      </c>
    </row>
    <row r="133846" spans="1:4" x14ac:dyDescent="0.2">
      <c r="A133846" t="s">
        <v>4</v>
      </c>
      <c r="B133846" s="1">
        <v>45536</v>
      </c>
      <c r="C133846" t="s">
        <v>267387</v>
      </c>
      <c r="D133846" t="s">
        <v>267388</v>
      </c>
    </row>
    <row r="133847" spans="1:4" x14ac:dyDescent="0.2">
      <c r="A133847" t="s">
        <v>4</v>
      </c>
      <c r="B133847" s="1">
        <v>45536</v>
      </c>
      <c r="C133847" t="s">
        <v>267389</v>
      </c>
      <c r="D133847" t="s">
        <v>267390</v>
      </c>
    </row>
    <row r="133848" spans="1:4" x14ac:dyDescent="0.2">
      <c r="A133848" t="s">
        <v>4</v>
      </c>
      <c r="B133848" s="1">
        <v>45536</v>
      </c>
      <c r="C133848" t="s">
        <v>267391</v>
      </c>
      <c r="D133848" t="s">
        <v>267392</v>
      </c>
    </row>
    <row r="133849" spans="1:4" x14ac:dyDescent="0.2">
      <c r="A133849" t="s">
        <v>4</v>
      </c>
      <c r="B133849" s="1">
        <v>45536</v>
      </c>
      <c r="C133849" t="s">
        <v>267393</v>
      </c>
      <c r="D133849" t="s">
        <v>267394</v>
      </c>
    </row>
    <row r="133850" spans="1:4" x14ac:dyDescent="0.2">
      <c r="A133850" t="s">
        <v>4</v>
      </c>
      <c r="B133850" s="1">
        <v>45536</v>
      </c>
      <c r="C133850" t="s">
        <v>267395</v>
      </c>
      <c r="D133850" t="s">
        <v>267396</v>
      </c>
    </row>
    <row r="133851" spans="1:4" x14ac:dyDescent="0.2">
      <c r="A133851" t="s">
        <v>4</v>
      </c>
      <c r="B133851" s="1">
        <v>45536</v>
      </c>
      <c r="C133851" t="s">
        <v>267397</v>
      </c>
      <c r="D133851" t="s">
        <v>267398</v>
      </c>
    </row>
    <row r="133852" spans="1:4" x14ac:dyDescent="0.2">
      <c r="A133852" t="s">
        <v>4</v>
      </c>
      <c r="B133852" s="1">
        <v>45536</v>
      </c>
      <c r="C133852" t="s">
        <v>267399</v>
      </c>
      <c r="D133852" t="s">
        <v>267400</v>
      </c>
    </row>
    <row r="133853" spans="1:4" x14ac:dyDescent="0.2">
      <c r="A133853" t="s">
        <v>4</v>
      </c>
      <c r="B133853" s="1">
        <v>45536</v>
      </c>
      <c r="C133853" t="s">
        <v>267401</v>
      </c>
      <c r="D133853" t="s">
        <v>267402</v>
      </c>
    </row>
    <row r="133854" spans="1:4" x14ac:dyDescent="0.2">
      <c r="A133854" t="s">
        <v>4</v>
      </c>
      <c r="B133854" s="1">
        <v>45536</v>
      </c>
      <c r="C133854" t="s">
        <v>267403</v>
      </c>
      <c r="D133854" t="s">
        <v>267404</v>
      </c>
    </row>
    <row r="133855" spans="1:4" x14ac:dyDescent="0.2">
      <c r="A133855" t="s">
        <v>4</v>
      </c>
      <c r="B133855" s="1">
        <v>45536</v>
      </c>
      <c r="C133855" t="s">
        <v>267405</v>
      </c>
      <c r="D133855" t="s">
        <v>267406</v>
      </c>
    </row>
    <row r="133856" spans="1:4" x14ac:dyDescent="0.2">
      <c r="A133856" t="s">
        <v>4</v>
      </c>
      <c r="B133856" s="1">
        <v>45536</v>
      </c>
      <c r="C133856" t="s">
        <v>267407</v>
      </c>
      <c r="D133856" t="s">
        <v>267408</v>
      </c>
    </row>
    <row r="133857" spans="1:4" x14ac:dyDescent="0.2">
      <c r="A133857" t="s">
        <v>4</v>
      </c>
      <c r="B133857" s="1">
        <v>45536</v>
      </c>
      <c r="C133857" t="s">
        <v>267409</v>
      </c>
      <c r="D133857" t="s">
        <v>267410</v>
      </c>
    </row>
    <row r="133858" spans="1:4" x14ac:dyDescent="0.2">
      <c r="A133858" t="s">
        <v>4</v>
      </c>
      <c r="B133858" s="1">
        <v>45536</v>
      </c>
      <c r="C133858" t="s">
        <v>267411</v>
      </c>
      <c r="D133858" t="s">
        <v>267412</v>
      </c>
    </row>
    <row r="133859" spans="1:4" x14ac:dyDescent="0.2">
      <c r="A133859" t="s">
        <v>4</v>
      </c>
      <c r="B133859" s="1">
        <v>45536</v>
      </c>
      <c r="C133859" t="s">
        <v>267413</v>
      </c>
      <c r="D133859" t="s">
        <v>267414</v>
      </c>
    </row>
    <row r="133860" spans="1:4" x14ac:dyDescent="0.2">
      <c r="A133860" t="s">
        <v>4</v>
      </c>
      <c r="B133860" s="1">
        <v>45536</v>
      </c>
      <c r="C133860" t="s">
        <v>267415</v>
      </c>
      <c r="D133860" t="s">
        <v>267416</v>
      </c>
    </row>
    <row r="133861" spans="1:4" x14ac:dyDescent="0.2">
      <c r="A133861" t="s">
        <v>4</v>
      </c>
      <c r="B133861" s="1">
        <v>45536</v>
      </c>
      <c r="C133861" t="s">
        <v>267417</v>
      </c>
      <c r="D133861" t="s">
        <v>267418</v>
      </c>
    </row>
    <row r="133862" spans="1:4" x14ac:dyDescent="0.2">
      <c r="A133862" t="s">
        <v>4</v>
      </c>
      <c r="B133862" s="1">
        <v>45536</v>
      </c>
      <c r="C133862" t="s">
        <v>267419</v>
      </c>
      <c r="D133862" t="s">
        <v>267420</v>
      </c>
    </row>
    <row r="133863" spans="1:4" x14ac:dyDescent="0.2">
      <c r="A133863" t="s">
        <v>4</v>
      </c>
      <c r="B133863" s="1">
        <v>45536</v>
      </c>
      <c r="C133863" t="s">
        <v>267421</v>
      </c>
      <c r="D133863" t="s">
        <v>267422</v>
      </c>
    </row>
    <row r="133864" spans="1:4" x14ac:dyDescent="0.2">
      <c r="A133864" t="s">
        <v>4</v>
      </c>
      <c r="B133864" s="1">
        <v>45536</v>
      </c>
      <c r="C133864" t="s">
        <v>267423</v>
      </c>
      <c r="D133864" t="s">
        <v>267424</v>
      </c>
    </row>
    <row r="133865" spans="1:4" x14ac:dyDescent="0.2">
      <c r="A133865" t="s">
        <v>4</v>
      </c>
      <c r="B133865" s="1">
        <v>45536</v>
      </c>
      <c r="C133865" t="s">
        <v>267425</v>
      </c>
      <c r="D133865" t="s">
        <v>267426</v>
      </c>
    </row>
    <row r="133866" spans="1:4" x14ac:dyDescent="0.2">
      <c r="A133866" t="s">
        <v>4</v>
      </c>
      <c r="B133866" s="1">
        <v>45536</v>
      </c>
      <c r="C133866" t="s">
        <v>267427</v>
      </c>
      <c r="D133866" t="s">
        <v>267428</v>
      </c>
    </row>
    <row r="133867" spans="1:4" x14ac:dyDescent="0.2">
      <c r="A133867" t="s">
        <v>4</v>
      </c>
      <c r="B133867" s="1">
        <v>45536</v>
      </c>
      <c r="C133867" t="s">
        <v>267429</v>
      </c>
      <c r="D133867" t="s">
        <v>267430</v>
      </c>
    </row>
    <row r="133868" spans="1:4" x14ac:dyDescent="0.2">
      <c r="A133868" t="s">
        <v>4</v>
      </c>
      <c r="B133868" s="1">
        <v>45536</v>
      </c>
      <c r="C133868" t="s">
        <v>267431</v>
      </c>
      <c r="D133868" t="s">
        <v>267432</v>
      </c>
    </row>
    <row r="133869" spans="1:4" x14ac:dyDescent="0.2">
      <c r="A133869" t="s">
        <v>4</v>
      </c>
      <c r="B133869" s="1">
        <v>45536</v>
      </c>
      <c r="C133869" t="s">
        <v>267433</v>
      </c>
      <c r="D133869" t="s">
        <v>267434</v>
      </c>
    </row>
    <row r="133870" spans="1:4" x14ac:dyDescent="0.2">
      <c r="A133870" t="s">
        <v>4</v>
      </c>
      <c r="B133870" s="1">
        <v>45536</v>
      </c>
      <c r="C133870" t="s">
        <v>267435</v>
      </c>
      <c r="D133870" t="s">
        <v>267436</v>
      </c>
    </row>
    <row r="133871" spans="1:4" x14ac:dyDescent="0.2">
      <c r="A133871" t="s">
        <v>4</v>
      </c>
      <c r="B133871" s="1">
        <v>45536</v>
      </c>
      <c r="C133871" t="s">
        <v>267437</v>
      </c>
      <c r="D133871" t="s">
        <v>267438</v>
      </c>
    </row>
    <row r="133872" spans="1:4" x14ac:dyDescent="0.2">
      <c r="A133872" t="s">
        <v>4</v>
      </c>
      <c r="B133872" s="1">
        <v>45536</v>
      </c>
      <c r="C133872" t="s">
        <v>267439</v>
      </c>
      <c r="D133872" t="s">
        <v>267440</v>
      </c>
    </row>
    <row r="133873" spans="1:4" x14ac:dyDescent="0.2">
      <c r="A133873" t="s">
        <v>4</v>
      </c>
      <c r="B133873" s="1">
        <v>45536</v>
      </c>
      <c r="C133873" t="s">
        <v>267441</v>
      </c>
      <c r="D133873" t="s">
        <v>267442</v>
      </c>
    </row>
    <row r="133874" spans="1:4" x14ac:dyDescent="0.2">
      <c r="A133874" t="s">
        <v>4</v>
      </c>
      <c r="B133874" s="1">
        <v>45536</v>
      </c>
      <c r="C133874" t="s">
        <v>267443</v>
      </c>
      <c r="D133874" t="s">
        <v>267444</v>
      </c>
    </row>
    <row r="133875" spans="1:4" x14ac:dyDescent="0.2">
      <c r="A133875" t="s">
        <v>4</v>
      </c>
      <c r="B133875" s="1">
        <v>45536</v>
      </c>
      <c r="C133875" t="s">
        <v>267445</v>
      </c>
      <c r="D133875" t="s">
        <v>267446</v>
      </c>
    </row>
    <row r="133876" spans="1:4" x14ac:dyDescent="0.2">
      <c r="A133876" t="s">
        <v>4</v>
      </c>
      <c r="B133876" s="1">
        <v>45536</v>
      </c>
      <c r="C133876" t="s">
        <v>267447</v>
      </c>
      <c r="D133876" t="s">
        <v>267448</v>
      </c>
    </row>
    <row r="133877" spans="1:4" x14ac:dyDescent="0.2">
      <c r="A133877" t="s">
        <v>4</v>
      </c>
      <c r="B133877" s="1">
        <v>45536</v>
      </c>
      <c r="C133877" t="s">
        <v>267449</v>
      </c>
      <c r="D133877" t="s">
        <v>267450</v>
      </c>
    </row>
    <row r="133878" spans="1:4" x14ac:dyDescent="0.2">
      <c r="A133878" t="s">
        <v>4</v>
      </c>
      <c r="B133878" s="1">
        <v>45536</v>
      </c>
      <c r="C133878" t="s">
        <v>267451</v>
      </c>
      <c r="D133878" t="s">
        <v>267452</v>
      </c>
    </row>
    <row r="133879" spans="1:4" x14ac:dyDescent="0.2">
      <c r="A133879" t="s">
        <v>4</v>
      </c>
      <c r="B133879" s="1">
        <v>45536</v>
      </c>
      <c r="C133879" t="s">
        <v>267453</v>
      </c>
      <c r="D133879" t="s">
        <v>267454</v>
      </c>
    </row>
    <row r="133880" spans="1:4" x14ac:dyDescent="0.2">
      <c r="A133880" t="s">
        <v>4</v>
      </c>
      <c r="B133880" s="1">
        <v>45536</v>
      </c>
      <c r="C133880" t="s">
        <v>267455</v>
      </c>
      <c r="D133880" t="s">
        <v>267456</v>
      </c>
    </row>
    <row r="133881" spans="1:4" x14ac:dyDescent="0.2">
      <c r="A133881" t="s">
        <v>4</v>
      </c>
      <c r="B133881" s="1">
        <v>45536</v>
      </c>
      <c r="C133881" t="s">
        <v>267457</v>
      </c>
      <c r="D133881" t="s">
        <v>267458</v>
      </c>
    </row>
    <row r="133882" spans="1:4" x14ac:dyDescent="0.2">
      <c r="A133882" t="s">
        <v>4</v>
      </c>
      <c r="B133882" s="1">
        <v>45536</v>
      </c>
      <c r="C133882" t="s">
        <v>267459</v>
      </c>
      <c r="D133882" t="s">
        <v>267460</v>
      </c>
    </row>
    <row r="133883" spans="1:4" x14ac:dyDescent="0.2">
      <c r="A133883" t="s">
        <v>4</v>
      </c>
      <c r="B133883" s="1">
        <v>45536</v>
      </c>
      <c r="C133883" t="s">
        <v>267461</v>
      </c>
      <c r="D133883" t="s">
        <v>267462</v>
      </c>
    </row>
    <row r="133884" spans="1:4" x14ac:dyDescent="0.2">
      <c r="A133884" t="s">
        <v>4</v>
      </c>
      <c r="B133884" s="1">
        <v>45536</v>
      </c>
      <c r="C133884" t="s">
        <v>267463</v>
      </c>
      <c r="D133884" t="s">
        <v>267464</v>
      </c>
    </row>
    <row r="133885" spans="1:4" x14ac:dyDescent="0.2">
      <c r="A133885" t="s">
        <v>4</v>
      </c>
      <c r="B133885" s="1">
        <v>45536</v>
      </c>
      <c r="C133885" t="s">
        <v>267465</v>
      </c>
      <c r="D133885" t="s">
        <v>267466</v>
      </c>
    </row>
    <row r="133886" spans="1:4" x14ac:dyDescent="0.2">
      <c r="A133886" t="s">
        <v>4</v>
      </c>
      <c r="B133886" s="1">
        <v>45536</v>
      </c>
      <c r="C133886" t="s">
        <v>267467</v>
      </c>
      <c r="D133886" t="s">
        <v>267468</v>
      </c>
    </row>
    <row r="133887" spans="1:4" x14ac:dyDescent="0.2">
      <c r="A133887" t="s">
        <v>4</v>
      </c>
      <c r="B133887" s="1">
        <v>45536</v>
      </c>
      <c r="C133887" t="s">
        <v>267469</v>
      </c>
      <c r="D133887" t="s">
        <v>267470</v>
      </c>
    </row>
    <row r="133888" spans="1:4" x14ac:dyDescent="0.2">
      <c r="A133888" t="s">
        <v>4</v>
      </c>
      <c r="B133888" s="1">
        <v>45536</v>
      </c>
      <c r="C133888" t="s">
        <v>267471</v>
      </c>
      <c r="D133888" t="s">
        <v>267472</v>
      </c>
    </row>
    <row r="133889" spans="1:4" x14ac:dyDescent="0.2">
      <c r="A133889" t="s">
        <v>4</v>
      </c>
      <c r="B133889" s="1">
        <v>45536</v>
      </c>
      <c r="C133889" t="s">
        <v>267473</v>
      </c>
      <c r="D133889" t="s">
        <v>267474</v>
      </c>
    </row>
    <row r="133890" spans="1:4" x14ac:dyDescent="0.2">
      <c r="A133890" t="s">
        <v>4</v>
      </c>
      <c r="B133890" s="1">
        <v>45536</v>
      </c>
      <c r="C133890" t="s">
        <v>267475</v>
      </c>
      <c r="D133890" t="s">
        <v>267476</v>
      </c>
    </row>
    <row r="133891" spans="1:4" x14ac:dyDescent="0.2">
      <c r="A133891" t="s">
        <v>4</v>
      </c>
      <c r="B133891" s="1">
        <v>45536</v>
      </c>
      <c r="C133891" t="s">
        <v>267477</v>
      </c>
      <c r="D133891" t="s">
        <v>267478</v>
      </c>
    </row>
    <row r="133892" spans="1:4" x14ac:dyDescent="0.2">
      <c r="A133892" t="s">
        <v>4</v>
      </c>
      <c r="B133892" s="1">
        <v>45536</v>
      </c>
      <c r="C133892" t="s">
        <v>267479</v>
      </c>
      <c r="D133892" t="s">
        <v>267480</v>
      </c>
    </row>
    <row r="133893" spans="1:4" x14ac:dyDescent="0.2">
      <c r="A133893" t="s">
        <v>4</v>
      </c>
      <c r="B133893" s="1">
        <v>45536</v>
      </c>
      <c r="C133893" t="s">
        <v>267481</v>
      </c>
      <c r="D133893" t="s">
        <v>267482</v>
      </c>
    </row>
    <row r="133894" spans="1:4" x14ac:dyDescent="0.2">
      <c r="A133894" t="s">
        <v>4</v>
      </c>
      <c r="B133894" s="1">
        <v>45536</v>
      </c>
      <c r="C133894" t="s">
        <v>267483</v>
      </c>
      <c r="D133894" t="s">
        <v>267484</v>
      </c>
    </row>
    <row r="133895" spans="1:4" x14ac:dyDescent="0.2">
      <c r="A133895" t="s">
        <v>4</v>
      </c>
      <c r="B133895" s="1">
        <v>45536</v>
      </c>
      <c r="C133895" t="s">
        <v>267485</v>
      </c>
      <c r="D133895" t="s">
        <v>267486</v>
      </c>
    </row>
    <row r="133896" spans="1:4" x14ac:dyDescent="0.2">
      <c r="A133896" t="s">
        <v>4</v>
      </c>
      <c r="B133896" s="1">
        <v>45536</v>
      </c>
      <c r="C133896" t="s">
        <v>267487</v>
      </c>
      <c r="D133896" t="s">
        <v>267488</v>
      </c>
    </row>
    <row r="133897" spans="1:4" x14ac:dyDescent="0.2">
      <c r="A133897" t="s">
        <v>4</v>
      </c>
      <c r="B133897" s="1">
        <v>45536</v>
      </c>
      <c r="C133897" t="s">
        <v>267489</v>
      </c>
      <c r="D133897" t="s">
        <v>267490</v>
      </c>
    </row>
    <row r="133898" spans="1:4" x14ac:dyDescent="0.2">
      <c r="A133898" t="s">
        <v>4</v>
      </c>
      <c r="B133898" s="1">
        <v>45536</v>
      </c>
      <c r="C133898" t="s">
        <v>267491</v>
      </c>
      <c r="D133898" t="s">
        <v>267492</v>
      </c>
    </row>
    <row r="133899" spans="1:4" x14ac:dyDescent="0.2">
      <c r="A133899" t="s">
        <v>4</v>
      </c>
      <c r="B133899" s="1">
        <v>45536</v>
      </c>
      <c r="C133899" t="s">
        <v>267493</v>
      </c>
      <c r="D133899" t="s">
        <v>267494</v>
      </c>
    </row>
    <row r="133900" spans="1:4" x14ac:dyDescent="0.2">
      <c r="A133900" t="s">
        <v>4</v>
      </c>
      <c r="B133900" s="1">
        <v>45536</v>
      </c>
      <c r="C133900" t="s">
        <v>267495</v>
      </c>
      <c r="D133900" t="s">
        <v>267496</v>
      </c>
    </row>
    <row r="133901" spans="1:4" x14ac:dyDescent="0.2">
      <c r="A133901" t="s">
        <v>4</v>
      </c>
      <c r="B133901" s="1">
        <v>45536</v>
      </c>
      <c r="C133901" t="s">
        <v>267497</v>
      </c>
      <c r="D133901" t="s">
        <v>267498</v>
      </c>
    </row>
    <row r="133902" spans="1:4" x14ac:dyDescent="0.2">
      <c r="A133902" t="s">
        <v>4</v>
      </c>
      <c r="B133902" s="1">
        <v>45536</v>
      </c>
      <c r="C133902" t="s">
        <v>267499</v>
      </c>
      <c r="D133902" t="s">
        <v>267500</v>
      </c>
    </row>
    <row r="133903" spans="1:4" x14ac:dyDescent="0.2">
      <c r="A133903" t="s">
        <v>4</v>
      </c>
      <c r="B133903" s="1">
        <v>45536</v>
      </c>
      <c r="C133903" t="s">
        <v>267501</v>
      </c>
      <c r="D133903" t="s">
        <v>267502</v>
      </c>
    </row>
    <row r="133904" spans="1:4" x14ac:dyDescent="0.2">
      <c r="A133904" t="s">
        <v>4</v>
      </c>
      <c r="B133904" s="1">
        <v>45536</v>
      </c>
      <c r="C133904" t="s">
        <v>267503</v>
      </c>
      <c r="D133904" t="s">
        <v>267504</v>
      </c>
    </row>
    <row r="133905" spans="1:4" x14ac:dyDescent="0.2">
      <c r="A133905" t="s">
        <v>4</v>
      </c>
      <c r="B133905" s="1">
        <v>45536</v>
      </c>
      <c r="C133905" t="s">
        <v>267505</v>
      </c>
      <c r="D133905" t="s">
        <v>267506</v>
      </c>
    </row>
    <row r="133906" spans="1:4" x14ac:dyDescent="0.2">
      <c r="A133906" t="s">
        <v>4</v>
      </c>
      <c r="B133906" s="1">
        <v>45536</v>
      </c>
      <c r="C133906" t="s">
        <v>267507</v>
      </c>
      <c r="D133906" t="s">
        <v>267508</v>
      </c>
    </row>
    <row r="133907" spans="1:4" x14ac:dyDescent="0.2">
      <c r="A133907" t="s">
        <v>4</v>
      </c>
      <c r="B133907" s="1">
        <v>45536</v>
      </c>
      <c r="C133907" t="s">
        <v>267509</v>
      </c>
      <c r="D133907" t="s">
        <v>267510</v>
      </c>
    </row>
    <row r="133908" spans="1:4" x14ac:dyDescent="0.2">
      <c r="A133908" t="s">
        <v>4</v>
      </c>
      <c r="B133908" s="1">
        <v>45536</v>
      </c>
      <c r="C133908" t="s">
        <v>267511</v>
      </c>
      <c r="D133908" t="s">
        <v>267512</v>
      </c>
    </row>
    <row r="133909" spans="1:4" x14ac:dyDescent="0.2">
      <c r="A133909" t="s">
        <v>4</v>
      </c>
      <c r="B133909" s="1">
        <v>45536</v>
      </c>
      <c r="C133909" t="s">
        <v>267513</v>
      </c>
      <c r="D133909" t="s">
        <v>267514</v>
      </c>
    </row>
    <row r="133910" spans="1:4" x14ac:dyDescent="0.2">
      <c r="A133910" t="s">
        <v>4</v>
      </c>
      <c r="B133910" s="1">
        <v>45536</v>
      </c>
      <c r="C133910" t="s">
        <v>267515</v>
      </c>
      <c r="D133910" t="s">
        <v>267516</v>
      </c>
    </row>
    <row r="133911" spans="1:4" x14ac:dyDescent="0.2">
      <c r="A133911" t="s">
        <v>4</v>
      </c>
      <c r="B133911" s="1">
        <v>45536</v>
      </c>
      <c r="C133911" t="s">
        <v>267517</v>
      </c>
      <c r="D133911" t="s">
        <v>267518</v>
      </c>
    </row>
    <row r="133912" spans="1:4" x14ac:dyDescent="0.2">
      <c r="A133912" t="s">
        <v>4</v>
      </c>
      <c r="B133912" s="1">
        <v>45536</v>
      </c>
      <c r="C133912" t="s">
        <v>267519</v>
      </c>
      <c r="D133912" t="s">
        <v>267520</v>
      </c>
    </row>
    <row r="133913" spans="1:4" x14ac:dyDescent="0.2">
      <c r="A133913" t="s">
        <v>4</v>
      </c>
      <c r="B133913" s="1">
        <v>45536</v>
      </c>
      <c r="C133913" t="s">
        <v>267521</v>
      </c>
      <c r="D133913" t="s">
        <v>267522</v>
      </c>
    </row>
    <row r="133914" spans="1:4" x14ac:dyDescent="0.2">
      <c r="A133914" t="s">
        <v>4</v>
      </c>
      <c r="B133914" s="1">
        <v>45536</v>
      </c>
      <c r="C133914" t="s">
        <v>267523</v>
      </c>
      <c r="D133914" t="s">
        <v>267524</v>
      </c>
    </row>
    <row r="133915" spans="1:4" x14ac:dyDescent="0.2">
      <c r="A133915" t="s">
        <v>4</v>
      </c>
      <c r="B133915" s="1">
        <v>45536</v>
      </c>
      <c r="C133915" t="s">
        <v>267525</v>
      </c>
      <c r="D133915" t="s">
        <v>267526</v>
      </c>
    </row>
    <row r="133916" spans="1:4" x14ac:dyDescent="0.2">
      <c r="A133916" t="s">
        <v>4</v>
      </c>
      <c r="B133916" s="1">
        <v>45536</v>
      </c>
      <c r="C133916" t="s">
        <v>267527</v>
      </c>
      <c r="D133916" t="s">
        <v>267528</v>
      </c>
    </row>
    <row r="133917" spans="1:4" x14ac:dyDescent="0.2">
      <c r="A133917" t="s">
        <v>4</v>
      </c>
      <c r="B133917" s="1">
        <v>45536</v>
      </c>
      <c r="C133917" t="s">
        <v>267529</v>
      </c>
      <c r="D133917" t="s">
        <v>267530</v>
      </c>
    </row>
    <row r="133918" spans="1:4" x14ac:dyDescent="0.2">
      <c r="A133918" t="s">
        <v>4</v>
      </c>
      <c r="B133918" s="1">
        <v>45536</v>
      </c>
      <c r="C133918" t="s">
        <v>267531</v>
      </c>
      <c r="D133918" t="s">
        <v>267532</v>
      </c>
    </row>
    <row r="133919" spans="1:4" x14ac:dyDescent="0.2">
      <c r="A133919" t="s">
        <v>4</v>
      </c>
      <c r="B133919" s="1">
        <v>45536</v>
      </c>
      <c r="C133919" t="s">
        <v>267533</v>
      </c>
      <c r="D133919" t="s">
        <v>267534</v>
      </c>
    </row>
    <row r="133920" spans="1:4" x14ac:dyDescent="0.2">
      <c r="A133920" t="s">
        <v>4</v>
      </c>
      <c r="B133920" s="1">
        <v>45536</v>
      </c>
      <c r="C133920" t="s">
        <v>267535</v>
      </c>
      <c r="D133920" t="s">
        <v>267536</v>
      </c>
    </row>
    <row r="133921" spans="1:4" x14ac:dyDescent="0.2">
      <c r="A133921" t="s">
        <v>4</v>
      </c>
      <c r="B133921" s="1">
        <v>45536</v>
      </c>
      <c r="C133921" t="s">
        <v>267537</v>
      </c>
      <c r="D133921" t="s">
        <v>267538</v>
      </c>
    </row>
    <row r="133922" spans="1:4" x14ac:dyDescent="0.2">
      <c r="A133922" t="s">
        <v>4</v>
      </c>
      <c r="B133922" s="1">
        <v>45536</v>
      </c>
      <c r="C133922" t="s">
        <v>267539</v>
      </c>
      <c r="D133922" t="s">
        <v>267540</v>
      </c>
    </row>
    <row r="133923" spans="1:4" x14ac:dyDescent="0.2">
      <c r="A133923" t="s">
        <v>4</v>
      </c>
      <c r="B133923" s="1">
        <v>45536</v>
      </c>
      <c r="C133923" t="s">
        <v>267541</v>
      </c>
      <c r="D133923" t="s">
        <v>267542</v>
      </c>
    </row>
    <row r="133924" spans="1:4" x14ac:dyDescent="0.2">
      <c r="A133924" t="s">
        <v>4</v>
      </c>
      <c r="B133924" s="1">
        <v>45536</v>
      </c>
      <c r="C133924" t="s">
        <v>267543</v>
      </c>
      <c r="D133924" t="s">
        <v>267544</v>
      </c>
    </row>
    <row r="133925" spans="1:4" x14ac:dyDescent="0.2">
      <c r="A133925" t="s">
        <v>4</v>
      </c>
      <c r="B133925" s="1">
        <v>45536</v>
      </c>
      <c r="C133925" t="s">
        <v>267545</v>
      </c>
      <c r="D133925" t="s">
        <v>267546</v>
      </c>
    </row>
    <row r="133926" spans="1:4" x14ac:dyDescent="0.2">
      <c r="A133926" t="s">
        <v>4</v>
      </c>
      <c r="B133926" s="1">
        <v>45536</v>
      </c>
      <c r="C133926" t="s">
        <v>267547</v>
      </c>
      <c r="D133926" t="s">
        <v>267548</v>
      </c>
    </row>
    <row r="133927" spans="1:4" x14ac:dyDescent="0.2">
      <c r="A133927" t="s">
        <v>4</v>
      </c>
      <c r="B133927" s="1">
        <v>45536</v>
      </c>
      <c r="C133927" t="s">
        <v>267549</v>
      </c>
      <c r="D133927" t="s">
        <v>267550</v>
      </c>
    </row>
    <row r="133928" spans="1:4" x14ac:dyDescent="0.2">
      <c r="A133928" t="s">
        <v>4</v>
      </c>
      <c r="B133928" s="1">
        <v>45536</v>
      </c>
      <c r="C133928" t="s">
        <v>267551</v>
      </c>
      <c r="D133928" t="s">
        <v>267552</v>
      </c>
    </row>
    <row r="133929" spans="1:4" x14ac:dyDescent="0.2">
      <c r="A133929" t="s">
        <v>4</v>
      </c>
      <c r="B133929" s="1">
        <v>45536</v>
      </c>
      <c r="C133929" t="s">
        <v>267553</v>
      </c>
      <c r="D133929" t="s">
        <v>267554</v>
      </c>
    </row>
    <row r="133930" spans="1:4" x14ac:dyDescent="0.2">
      <c r="A133930" t="s">
        <v>4</v>
      </c>
      <c r="B133930" s="1">
        <v>45536</v>
      </c>
      <c r="C133930" t="s">
        <v>267555</v>
      </c>
      <c r="D133930" t="s">
        <v>267556</v>
      </c>
    </row>
    <row r="133931" spans="1:4" x14ac:dyDescent="0.2">
      <c r="A133931" t="s">
        <v>4</v>
      </c>
      <c r="B133931" s="1">
        <v>45536</v>
      </c>
      <c r="C133931" t="s">
        <v>267557</v>
      </c>
      <c r="D133931" t="s">
        <v>267558</v>
      </c>
    </row>
    <row r="133932" spans="1:4" x14ac:dyDescent="0.2">
      <c r="A133932" t="s">
        <v>4</v>
      </c>
      <c r="B133932" s="1">
        <v>45536</v>
      </c>
      <c r="C133932" t="s">
        <v>267559</v>
      </c>
      <c r="D133932" t="s">
        <v>267560</v>
      </c>
    </row>
    <row r="133933" spans="1:4" x14ac:dyDescent="0.2">
      <c r="A133933" t="s">
        <v>4</v>
      </c>
      <c r="B133933" s="1">
        <v>45536</v>
      </c>
      <c r="C133933" t="s">
        <v>267561</v>
      </c>
      <c r="D133933" t="s">
        <v>267562</v>
      </c>
    </row>
    <row r="133934" spans="1:4" x14ac:dyDescent="0.2">
      <c r="A133934" t="s">
        <v>4</v>
      </c>
      <c r="B133934" s="1">
        <v>45536</v>
      </c>
      <c r="C133934" t="s">
        <v>267563</v>
      </c>
      <c r="D133934" t="s">
        <v>267564</v>
      </c>
    </row>
    <row r="133935" spans="1:4" x14ac:dyDescent="0.2">
      <c r="A133935" t="s">
        <v>4</v>
      </c>
      <c r="B133935" s="1">
        <v>45536</v>
      </c>
      <c r="C133935" t="s">
        <v>267565</v>
      </c>
      <c r="D133935" t="s">
        <v>267566</v>
      </c>
    </row>
    <row r="133936" spans="1:4" x14ac:dyDescent="0.2">
      <c r="A133936" t="s">
        <v>4</v>
      </c>
      <c r="B133936" s="1">
        <v>45536</v>
      </c>
      <c r="C133936" t="s">
        <v>267567</v>
      </c>
      <c r="D133936" t="s">
        <v>267568</v>
      </c>
    </row>
    <row r="133937" spans="1:4" x14ac:dyDescent="0.2">
      <c r="A133937" t="s">
        <v>4</v>
      </c>
      <c r="B133937" s="1">
        <v>45536</v>
      </c>
      <c r="C133937" t="s">
        <v>267569</v>
      </c>
      <c r="D133937" t="s">
        <v>267570</v>
      </c>
    </row>
    <row r="133938" spans="1:4" x14ac:dyDescent="0.2">
      <c r="A133938" t="s">
        <v>4</v>
      </c>
      <c r="B133938" s="1">
        <v>45536</v>
      </c>
      <c r="C133938" t="s">
        <v>267571</v>
      </c>
      <c r="D133938" t="s">
        <v>267572</v>
      </c>
    </row>
    <row r="133939" spans="1:4" x14ac:dyDescent="0.2">
      <c r="A133939" t="s">
        <v>4</v>
      </c>
      <c r="B133939" s="1">
        <v>45536</v>
      </c>
      <c r="C133939" t="s">
        <v>267573</v>
      </c>
      <c r="D133939" t="s">
        <v>267574</v>
      </c>
    </row>
    <row r="133940" spans="1:4" x14ac:dyDescent="0.2">
      <c r="A133940" t="s">
        <v>4</v>
      </c>
      <c r="B133940" s="1">
        <v>45536</v>
      </c>
      <c r="C133940" t="s">
        <v>267575</v>
      </c>
      <c r="D133940" t="s">
        <v>267576</v>
      </c>
    </row>
    <row r="133941" spans="1:4" x14ac:dyDescent="0.2">
      <c r="A133941" t="s">
        <v>4</v>
      </c>
      <c r="B133941" s="1">
        <v>45536</v>
      </c>
      <c r="C133941" t="s">
        <v>267577</v>
      </c>
      <c r="D133941" t="s">
        <v>267578</v>
      </c>
    </row>
    <row r="133942" spans="1:4" x14ac:dyDescent="0.2">
      <c r="A133942" t="s">
        <v>4</v>
      </c>
      <c r="B133942" s="1">
        <v>45536</v>
      </c>
      <c r="C133942" t="s">
        <v>267579</v>
      </c>
      <c r="D133942" t="s">
        <v>267580</v>
      </c>
    </row>
    <row r="133943" spans="1:4" x14ac:dyDescent="0.2">
      <c r="A133943" t="s">
        <v>4</v>
      </c>
      <c r="B133943" s="1">
        <v>45536</v>
      </c>
      <c r="C133943" t="s">
        <v>267581</v>
      </c>
      <c r="D133943" t="s">
        <v>267582</v>
      </c>
    </row>
    <row r="133944" spans="1:4" x14ac:dyDescent="0.2">
      <c r="A133944" t="s">
        <v>4</v>
      </c>
      <c r="B133944" s="1">
        <v>45536</v>
      </c>
      <c r="C133944" t="s">
        <v>267583</v>
      </c>
      <c r="D133944" t="s">
        <v>267584</v>
      </c>
    </row>
    <row r="133945" spans="1:4" x14ac:dyDescent="0.2">
      <c r="A133945" t="s">
        <v>4</v>
      </c>
      <c r="B133945" s="1">
        <v>45536</v>
      </c>
      <c r="C133945" t="s">
        <v>267585</v>
      </c>
      <c r="D133945" t="s">
        <v>267586</v>
      </c>
    </row>
    <row r="133946" spans="1:4" x14ac:dyDescent="0.2">
      <c r="A133946" t="s">
        <v>4</v>
      </c>
      <c r="B133946" s="1">
        <v>45536</v>
      </c>
      <c r="C133946" t="s">
        <v>267587</v>
      </c>
      <c r="D133946" t="s">
        <v>267588</v>
      </c>
    </row>
    <row r="133947" spans="1:4" x14ac:dyDescent="0.2">
      <c r="A133947" t="s">
        <v>4</v>
      </c>
      <c r="B133947" s="1">
        <v>45536</v>
      </c>
      <c r="C133947" t="s">
        <v>267589</v>
      </c>
      <c r="D133947" t="s">
        <v>267590</v>
      </c>
    </row>
    <row r="133948" spans="1:4" x14ac:dyDescent="0.2">
      <c r="A133948" t="s">
        <v>4</v>
      </c>
      <c r="B133948" s="1">
        <v>45536</v>
      </c>
      <c r="C133948" t="s">
        <v>267591</v>
      </c>
      <c r="D133948" t="s">
        <v>267592</v>
      </c>
    </row>
    <row r="133949" spans="1:4" x14ac:dyDescent="0.2">
      <c r="A133949" t="s">
        <v>4</v>
      </c>
      <c r="B133949" s="1">
        <v>45536</v>
      </c>
      <c r="C133949" t="s">
        <v>267593</v>
      </c>
      <c r="D133949" t="s">
        <v>267594</v>
      </c>
    </row>
    <row r="133950" spans="1:4" x14ac:dyDescent="0.2">
      <c r="A133950" t="s">
        <v>4</v>
      </c>
      <c r="B133950" s="1">
        <v>45536</v>
      </c>
      <c r="C133950" t="s">
        <v>267595</v>
      </c>
      <c r="D133950" t="s">
        <v>267596</v>
      </c>
    </row>
    <row r="133951" spans="1:4" x14ac:dyDescent="0.2">
      <c r="A133951" t="s">
        <v>4</v>
      </c>
      <c r="B133951" s="1">
        <v>45536</v>
      </c>
      <c r="C133951" t="s">
        <v>267597</v>
      </c>
      <c r="D133951" t="s">
        <v>267598</v>
      </c>
    </row>
    <row r="133952" spans="1:4" x14ac:dyDescent="0.2">
      <c r="A133952" t="s">
        <v>4</v>
      </c>
      <c r="B133952" s="1">
        <v>45536</v>
      </c>
      <c r="C133952" t="s">
        <v>267599</v>
      </c>
      <c r="D133952" t="s">
        <v>267600</v>
      </c>
    </row>
    <row r="133953" spans="1:4" x14ac:dyDescent="0.2">
      <c r="A133953" t="s">
        <v>4</v>
      </c>
      <c r="B133953" s="1">
        <v>45536</v>
      </c>
      <c r="C133953" t="s">
        <v>267601</v>
      </c>
      <c r="D133953" t="s">
        <v>267602</v>
      </c>
    </row>
    <row r="133954" spans="1:4" x14ac:dyDescent="0.2">
      <c r="A133954" t="s">
        <v>4</v>
      </c>
      <c r="B133954" s="1">
        <v>45536</v>
      </c>
      <c r="C133954" t="s">
        <v>267603</v>
      </c>
      <c r="D133954" t="s">
        <v>267604</v>
      </c>
    </row>
    <row r="133955" spans="1:4" x14ac:dyDescent="0.2">
      <c r="A133955" t="s">
        <v>4</v>
      </c>
      <c r="B133955" s="1">
        <v>45536</v>
      </c>
      <c r="C133955" t="s">
        <v>267605</v>
      </c>
      <c r="D133955" t="s">
        <v>267606</v>
      </c>
    </row>
    <row r="133956" spans="1:4" x14ac:dyDescent="0.2">
      <c r="A133956" t="s">
        <v>4</v>
      </c>
      <c r="B133956" s="1">
        <v>45536</v>
      </c>
      <c r="C133956" t="s">
        <v>267607</v>
      </c>
      <c r="D133956" t="s">
        <v>267608</v>
      </c>
    </row>
    <row r="133957" spans="1:4" x14ac:dyDescent="0.2">
      <c r="A133957" t="s">
        <v>4</v>
      </c>
      <c r="B133957" s="1">
        <v>45536</v>
      </c>
      <c r="C133957" t="s">
        <v>267609</v>
      </c>
      <c r="D133957" t="s">
        <v>267610</v>
      </c>
    </row>
    <row r="133958" spans="1:4" x14ac:dyDescent="0.2">
      <c r="A133958" t="s">
        <v>4</v>
      </c>
      <c r="B133958" s="1">
        <v>45536</v>
      </c>
      <c r="C133958" t="s">
        <v>267611</v>
      </c>
      <c r="D133958" t="s">
        <v>267612</v>
      </c>
    </row>
    <row r="133959" spans="1:4" x14ac:dyDescent="0.2">
      <c r="A133959" t="s">
        <v>4</v>
      </c>
      <c r="B133959" s="1">
        <v>45536</v>
      </c>
      <c r="C133959" t="s">
        <v>267613</v>
      </c>
      <c r="D133959" t="s">
        <v>267614</v>
      </c>
    </row>
    <row r="133960" spans="1:4" x14ac:dyDescent="0.2">
      <c r="A133960" t="s">
        <v>4</v>
      </c>
      <c r="B133960" s="1">
        <v>45536</v>
      </c>
      <c r="C133960" t="s">
        <v>267615</v>
      </c>
      <c r="D133960" t="s">
        <v>267616</v>
      </c>
    </row>
    <row r="133961" spans="1:4" x14ac:dyDescent="0.2">
      <c r="A133961" t="s">
        <v>4</v>
      </c>
      <c r="B133961" s="1">
        <v>45536</v>
      </c>
      <c r="C133961" t="s">
        <v>267617</v>
      </c>
      <c r="D133961" t="s">
        <v>267618</v>
      </c>
    </row>
    <row r="133962" spans="1:4" x14ac:dyDescent="0.2">
      <c r="A133962" t="s">
        <v>4</v>
      </c>
      <c r="B133962" s="1">
        <v>45536</v>
      </c>
      <c r="C133962" t="s">
        <v>267619</v>
      </c>
      <c r="D133962" t="s">
        <v>267620</v>
      </c>
    </row>
    <row r="133963" spans="1:4" x14ac:dyDescent="0.2">
      <c r="A133963" t="s">
        <v>4</v>
      </c>
      <c r="B133963" s="1">
        <v>45536</v>
      </c>
      <c r="C133963" t="s">
        <v>267621</v>
      </c>
      <c r="D133963" t="s">
        <v>267622</v>
      </c>
    </row>
    <row r="133964" spans="1:4" x14ac:dyDescent="0.2">
      <c r="A133964" t="s">
        <v>4</v>
      </c>
      <c r="B133964" s="1">
        <v>45536</v>
      </c>
      <c r="C133964" t="s">
        <v>267623</v>
      </c>
      <c r="D133964" t="s">
        <v>267624</v>
      </c>
    </row>
    <row r="133965" spans="1:4" x14ac:dyDescent="0.2">
      <c r="A133965" t="s">
        <v>4</v>
      </c>
      <c r="B133965" s="1">
        <v>45536</v>
      </c>
      <c r="C133965" t="s">
        <v>267625</v>
      </c>
      <c r="D133965" t="s">
        <v>267626</v>
      </c>
    </row>
    <row r="133966" spans="1:4" x14ac:dyDescent="0.2">
      <c r="A133966" t="s">
        <v>4</v>
      </c>
      <c r="B133966" s="1">
        <v>45536</v>
      </c>
      <c r="C133966" t="s">
        <v>267627</v>
      </c>
      <c r="D133966" t="s">
        <v>267628</v>
      </c>
    </row>
    <row r="133967" spans="1:4" x14ac:dyDescent="0.2">
      <c r="A133967" t="s">
        <v>4</v>
      </c>
      <c r="B133967" s="1">
        <v>45536</v>
      </c>
      <c r="C133967" t="s">
        <v>267629</v>
      </c>
      <c r="D133967" t="s">
        <v>267630</v>
      </c>
    </row>
    <row r="133968" spans="1:4" x14ac:dyDescent="0.2">
      <c r="A133968" t="s">
        <v>4</v>
      </c>
      <c r="B133968" s="1">
        <v>45536</v>
      </c>
      <c r="C133968" t="s">
        <v>267631</v>
      </c>
      <c r="D133968" t="s">
        <v>267632</v>
      </c>
    </row>
    <row r="133969" spans="1:4" x14ac:dyDescent="0.2">
      <c r="A133969" t="s">
        <v>4</v>
      </c>
      <c r="B133969" s="1">
        <v>45536</v>
      </c>
      <c r="C133969" t="s">
        <v>267633</v>
      </c>
      <c r="D133969" t="s">
        <v>267634</v>
      </c>
    </row>
    <row r="133970" spans="1:4" x14ac:dyDescent="0.2">
      <c r="A133970" t="s">
        <v>4</v>
      </c>
      <c r="B133970" s="1">
        <v>45536</v>
      </c>
      <c r="C133970" t="s">
        <v>267635</v>
      </c>
      <c r="D133970" t="s">
        <v>267636</v>
      </c>
    </row>
    <row r="133971" spans="1:4" x14ac:dyDescent="0.2">
      <c r="A133971" t="s">
        <v>4</v>
      </c>
      <c r="B133971" s="1">
        <v>45536</v>
      </c>
      <c r="C133971" t="s">
        <v>267637</v>
      </c>
      <c r="D133971" t="s">
        <v>267638</v>
      </c>
    </row>
    <row r="133972" spans="1:4" x14ac:dyDescent="0.2">
      <c r="A133972" t="s">
        <v>4</v>
      </c>
      <c r="B133972" s="1">
        <v>45536</v>
      </c>
      <c r="C133972" t="s">
        <v>267639</v>
      </c>
      <c r="D133972" t="s">
        <v>267640</v>
      </c>
    </row>
    <row r="133973" spans="1:4" x14ac:dyDescent="0.2">
      <c r="A133973" t="s">
        <v>4</v>
      </c>
      <c r="B133973" s="1">
        <v>45536</v>
      </c>
      <c r="C133973" t="s">
        <v>267641</v>
      </c>
      <c r="D133973" t="s">
        <v>267642</v>
      </c>
    </row>
    <row r="133974" spans="1:4" x14ac:dyDescent="0.2">
      <c r="A133974" t="s">
        <v>4</v>
      </c>
      <c r="B133974" s="1">
        <v>45536</v>
      </c>
      <c r="C133974" t="s">
        <v>267643</v>
      </c>
      <c r="D133974" t="s">
        <v>267644</v>
      </c>
    </row>
    <row r="133975" spans="1:4" x14ac:dyDescent="0.2">
      <c r="A133975" t="s">
        <v>4</v>
      </c>
      <c r="B133975" s="1">
        <v>45536</v>
      </c>
      <c r="C133975" t="s">
        <v>267645</v>
      </c>
      <c r="D133975" t="s">
        <v>267646</v>
      </c>
    </row>
    <row r="133976" spans="1:4" x14ac:dyDescent="0.2">
      <c r="A133976" t="s">
        <v>4</v>
      </c>
      <c r="B133976" s="1">
        <v>45536</v>
      </c>
      <c r="C133976" t="s">
        <v>267647</v>
      </c>
      <c r="D133976" t="s">
        <v>267648</v>
      </c>
    </row>
    <row r="133977" spans="1:4" x14ac:dyDescent="0.2">
      <c r="A133977" t="s">
        <v>4</v>
      </c>
      <c r="B133977" s="1">
        <v>45536</v>
      </c>
      <c r="C133977" t="s">
        <v>267649</v>
      </c>
      <c r="D133977" t="s">
        <v>267650</v>
      </c>
    </row>
    <row r="133978" spans="1:4" x14ac:dyDescent="0.2">
      <c r="A133978" t="s">
        <v>4</v>
      </c>
      <c r="B133978" s="1">
        <v>45536</v>
      </c>
      <c r="C133978" t="s">
        <v>267651</v>
      </c>
      <c r="D133978" t="s">
        <v>267652</v>
      </c>
    </row>
    <row r="133979" spans="1:4" x14ac:dyDescent="0.2">
      <c r="A133979" t="s">
        <v>4</v>
      </c>
      <c r="B133979" s="1">
        <v>45536</v>
      </c>
      <c r="C133979" t="s">
        <v>267653</v>
      </c>
      <c r="D133979" t="s">
        <v>267654</v>
      </c>
    </row>
    <row r="133980" spans="1:4" x14ac:dyDescent="0.2">
      <c r="A133980" t="s">
        <v>4</v>
      </c>
      <c r="B133980" s="1">
        <v>45536</v>
      </c>
      <c r="C133980" t="s">
        <v>267655</v>
      </c>
      <c r="D133980" t="s">
        <v>267656</v>
      </c>
    </row>
    <row r="133981" spans="1:4" x14ac:dyDescent="0.2">
      <c r="A133981" t="s">
        <v>4</v>
      </c>
      <c r="B133981" s="1">
        <v>45536</v>
      </c>
      <c r="C133981" t="s">
        <v>267657</v>
      </c>
      <c r="D133981" t="s">
        <v>267658</v>
      </c>
    </row>
    <row r="133982" spans="1:4" x14ac:dyDescent="0.2">
      <c r="A133982" t="s">
        <v>4</v>
      </c>
      <c r="B133982" s="1">
        <v>45536</v>
      </c>
      <c r="C133982" t="s">
        <v>267659</v>
      </c>
      <c r="D133982" t="s">
        <v>267660</v>
      </c>
    </row>
    <row r="133983" spans="1:4" x14ac:dyDescent="0.2">
      <c r="A133983" t="s">
        <v>4</v>
      </c>
      <c r="B133983" s="1">
        <v>45536</v>
      </c>
      <c r="C133983" t="s">
        <v>267661</v>
      </c>
      <c r="D133983" t="s">
        <v>267662</v>
      </c>
    </row>
    <row r="133984" spans="1:4" x14ac:dyDescent="0.2">
      <c r="A133984" t="s">
        <v>4</v>
      </c>
      <c r="B133984" s="1">
        <v>45536</v>
      </c>
      <c r="C133984" t="s">
        <v>267663</v>
      </c>
      <c r="D133984" t="s">
        <v>267664</v>
      </c>
    </row>
    <row r="133985" spans="1:4" x14ac:dyDescent="0.2">
      <c r="A133985" t="s">
        <v>4</v>
      </c>
      <c r="B133985" s="1">
        <v>45536</v>
      </c>
      <c r="C133985" t="s">
        <v>267665</v>
      </c>
      <c r="D133985" t="s">
        <v>267666</v>
      </c>
    </row>
    <row r="133986" spans="1:4" x14ac:dyDescent="0.2">
      <c r="A133986" t="s">
        <v>4</v>
      </c>
      <c r="B133986" s="1">
        <v>45536</v>
      </c>
      <c r="C133986" t="s">
        <v>267667</v>
      </c>
      <c r="D133986" t="s">
        <v>267668</v>
      </c>
    </row>
    <row r="133987" spans="1:4" x14ac:dyDescent="0.2">
      <c r="A133987" t="s">
        <v>4</v>
      </c>
      <c r="B133987" s="1">
        <v>45536</v>
      </c>
      <c r="C133987" t="s">
        <v>267669</v>
      </c>
      <c r="D133987" t="s">
        <v>267670</v>
      </c>
    </row>
    <row r="133988" spans="1:4" x14ac:dyDescent="0.2">
      <c r="A133988" t="s">
        <v>4</v>
      </c>
      <c r="B133988" s="1">
        <v>45536</v>
      </c>
      <c r="C133988" t="s">
        <v>267671</v>
      </c>
      <c r="D133988" t="s">
        <v>267672</v>
      </c>
    </row>
    <row r="133989" spans="1:4" x14ac:dyDescent="0.2">
      <c r="A133989" t="s">
        <v>4</v>
      </c>
      <c r="B133989" s="1">
        <v>45536</v>
      </c>
      <c r="C133989" t="s">
        <v>267673</v>
      </c>
      <c r="D133989" t="s">
        <v>267674</v>
      </c>
    </row>
    <row r="133990" spans="1:4" x14ac:dyDescent="0.2">
      <c r="A133990" t="s">
        <v>4</v>
      </c>
      <c r="B133990" s="1">
        <v>45536</v>
      </c>
      <c r="C133990" t="s">
        <v>267675</v>
      </c>
      <c r="D133990" t="s">
        <v>267676</v>
      </c>
    </row>
    <row r="133991" spans="1:4" x14ac:dyDescent="0.2">
      <c r="A133991" t="s">
        <v>4</v>
      </c>
      <c r="B133991" s="1">
        <v>45536</v>
      </c>
      <c r="C133991" t="s">
        <v>267677</v>
      </c>
      <c r="D133991" t="s">
        <v>267678</v>
      </c>
    </row>
    <row r="133992" spans="1:4" x14ac:dyDescent="0.2">
      <c r="A133992" t="s">
        <v>4</v>
      </c>
      <c r="B133992" s="1">
        <v>45536</v>
      </c>
      <c r="C133992" t="s">
        <v>267679</v>
      </c>
      <c r="D133992" t="s">
        <v>267680</v>
      </c>
    </row>
    <row r="133993" spans="1:4" x14ac:dyDescent="0.2">
      <c r="A133993" t="s">
        <v>4</v>
      </c>
      <c r="B133993" s="1">
        <v>45536</v>
      </c>
      <c r="C133993" t="s">
        <v>267681</v>
      </c>
      <c r="D133993" t="s">
        <v>267682</v>
      </c>
    </row>
    <row r="133994" spans="1:4" x14ac:dyDescent="0.2">
      <c r="A133994" t="s">
        <v>4</v>
      </c>
      <c r="B133994" s="1">
        <v>45536</v>
      </c>
      <c r="C133994" t="s">
        <v>267683</v>
      </c>
      <c r="D133994" t="s">
        <v>267684</v>
      </c>
    </row>
    <row r="133995" spans="1:4" x14ac:dyDescent="0.2">
      <c r="A133995" t="s">
        <v>4</v>
      </c>
      <c r="B133995" s="1">
        <v>45536</v>
      </c>
      <c r="C133995" t="s">
        <v>267685</v>
      </c>
      <c r="D133995" t="s">
        <v>267686</v>
      </c>
    </row>
    <row r="133996" spans="1:4" x14ac:dyDescent="0.2">
      <c r="A133996" t="s">
        <v>4</v>
      </c>
      <c r="B133996" s="1">
        <v>45536</v>
      </c>
      <c r="C133996" t="s">
        <v>267687</v>
      </c>
      <c r="D133996" t="s">
        <v>267688</v>
      </c>
    </row>
    <row r="133997" spans="1:4" x14ac:dyDescent="0.2">
      <c r="A133997" t="s">
        <v>4</v>
      </c>
      <c r="B133997" s="1">
        <v>45536</v>
      </c>
      <c r="C133997" t="s">
        <v>267689</v>
      </c>
      <c r="D133997" t="s">
        <v>267690</v>
      </c>
    </row>
    <row r="133998" spans="1:4" x14ac:dyDescent="0.2">
      <c r="A133998" t="s">
        <v>4</v>
      </c>
      <c r="B133998" s="1">
        <v>45536</v>
      </c>
      <c r="C133998" t="s">
        <v>267691</v>
      </c>
      <c r="D133998" t="s">
        <v>267692</v>
      </c>
    </row>
    <row r="133999" spans="1:4" x14ac:dyDescent="0.2">
      <c r="A133999" t="s">
        <v>4</v>
      </c>
      <c r="B133999" s="1">
        <v>45536</v>
      </c>
      <c r="C133999" t="s">
        <v>267693</v>
      </c>
      <c r="D133999" t="s">
        <v>267694</v>
      </c>
    </row>
    <row r="134000" spans="1:4" x14ac:dyDescent="0.2">
      <c r="A134000" t="s">
        <v>4</v>
      </c>
      <c r="B134000" s="1">
        <v>45536</v>
      </c>
      <c r="C134000" t="s">
        <v>267695</v>
      </c>
      <c r="D134000" t="s">
        <v>267696</v>
      </c>
    </row>
    <row r="134001" spans="1:4" x14ac:dyDescent="0.2">
      <c r="A134001" t="s">
        <v>4</v>
      </c>
      <c r="B134001" s="1">
        <v>45536</v>
      </c>
      <c r="C134001" t="s">
        <v>267697</v>
      </c>
      <c r="D134001" t="s">
        <v>267698</v>
      </c>
    </row>
    <row r="134002" spans="1:4" x14ac:dyDescent="0.2">
      <c r="A134002" t="s">
        <v>4</v>
      </c>
      <c r="B134002" s="1">
        <v>45536</v>
      </c>
      <c r="C134002" t="s">
        <v>267699</v>
      </c>
      <c r="D134002" t="s">
        <v>267700</v>
      </c>
    </row>
    <row r="134003" spans="1:4" x14ac:dyDescent="0.2">
      <c r="A134003" t="s">
        <v>4</v>
      </c>
      <c r="B134003" s="1">
        <v>45536</v>
      </c>
      <c r="C134003" t="s">
        <v>267701</v>
      </c>
      <c r="D134003" t="s">
        <v>267702</v>
      </c>
    </row>
    <row r="134004" spans="1:4" x14ac:dyDescent="0.2">
      <c r="A134004" t="s">
        <v>4</v>
      </c>
      <c r="B134004" s="1">
        <v>45536</v>
      </c>
      <c r="C134004" t="s">
        <v>267703</v>
      </c>
      <c r="D134004" t="s">
        <v>267704</v>
      </c>
    </row>
    <row r="134005" spans="1:4" x14ac:dyDescent="0.2">
      <c r="A134005" t="s">
        <v>4</v>
      </c>
      <c r="B134005" s="1">
        <v>45536</v>
      </c>
      <c r="C134005" t="s">
        <v>267705</v>
      </c>
      <c r="D134005" t="s">
        <v>267706</v>
      </c>
    </row>
    <row r="134006" spans="1:4" x14ac:dyDescent="0.2">
      <c r="A134006" t="s">
        <v>4</v>
      </c>
      <c r="B134006" s="1">
        <v>45536</v>
      </c>
      <c r="C134006" t="s">
        <v>267707</v>
      </c>
      <c r="D134006" t="s">
        <v>267708</v>
      </c>
    </row>
    <row r="134007" spans="1:4" x14ac:dyDescent="0.2">
      <c r="A134007" t="s">
        <v>4</v>
      </c>
      <c r="B134007" s="1">
        <v>45536</v>
      </c>
      <c r="C134007" t="s">
        <v>267709</v>
      </c>
      <c r="D134007" t="s">
        <v>267710</v>
      </c>
    </row>
    <row r="134008" spans="1:4" x14ac:dyDescent="0.2">
      <c r="A134008" t="s">
        <v>4</v>
      </c>
      <c r="B134008" s="1">
        <v>45536</v>
      </c>
      <c r="C134008" t="s">
        <v>267711</v>
      </c>
      <c r="D134008" t="s">
        <v>267712</v>
      </c>
    </row>
    <row r="134009" spans="1:4" x14ac:dyDescent="0.2">
      <c r="A134009" t="s">
        <v>4</v>
      </c>
      <c r="B134009" s="1">
        <v>45536</v>
      </c>
      <c r="C134009" t="s">
        <v>267713</v>
      </c>
      <c r="D134009" t="s">
        <v>267714</v>
      </c>
    </row>
    <row r="134010" spans="1:4" x14ac:dyDescent="0.2">
      <c r="A134010" t="s">
        <v>4</v>
      </c>
      <c r="B134010" s="1">
        <v>45536</v>
      </c>
      <c r="C134010" t="s">
        <v>267715</v>
      </c>
      <c r="D134010" t="s">
        <v>267716</v>
      </c>
    </row>
    <row r="134011" spans="1:4" x14ac:dyDescent="0.2">
      <c r="A134011" t="s">
        <v>4</v>
      </c>
      <c r="B134011" s="1">
        <v>45536</v>
      </c>
      <c r="C134011" t="s">
        <v>267717</v>
      </c>
      <c r="D134011" t="s">
        <v>267718</v>
      </c>
    </row>
    <row r="134012" spans="1:4" x14ac:dyDescent="0.2">
      <c r="A134012" t="s">
        <v>4</v>
      </c>
      <c r="B134012" s="1">
        <v>45536</v>
      </c>
      <c r="C134012" t="s">
        <v>267719</v>
      </c>
      <c r="D134012" t="s">
        <v>267720</v>
      </c>
    </row>
    <row r="134013" spans="1:4" x14ac:dyDescent="0.2">
      <c r="A134013" t="s">
        <v>4</v>
      </c>
      <c r="B134013" s="1">
        <v>45536</v>
      </c>
      <c r="C134013" t="s">
        <v>267721</v>
      </c>
      <c r="D134013" t="s">
        <v>267722</v>
      </c>
    </row>
    <row r="134014" spans="1:4" x14ac:dyDescent="0.2">
      <c r="A134014" t="s">
        <v>4</v>
      </c>
      <c r="B134014" s="1">
        <v>45536</v>
      </c>
      <c r="C134014" t="s">
        <v>267723</v>
      </c>
      <c r="D134014" t="s">
        <v>267724</v>
      </c>
    </row>
    <row r="134015" spans="1:4" x14ac:dyDescent="0.2">
      <c r="A134015" t="s">
        <v>4</v>
      </c>
      <c r="B134015" s="1">
        <v>45536</v>
      </c>
      <c r="C134015" t="s">
        <v>267725</v>
      </c>
      <c r="D134015" t="s">
        <v>267726</v>
      </c>
    </row>
    <row r="134016" spans="1:4" x14ac:dyDescent="0.2">
      <c r="A134016" t="s">
        <v>4</v>
      </c>
      <c r="B134016" s="1">
        <v>45536</v>
      </c>
      <c r="C134016" t="s">
        <v>267727</v>
      </c>
      <c r="D134016" t="s">
        <v>267728</v>
      </c>
    </row>
    <row r="134017" spans="1:4" x14ac:dyDescent="0.2">
      <c r="A134017" t="s">
        <v>4</v>
      </c>
      <c r="B134017" s="1">
        <v>45536</v>
      </c>
      <c r="C134017" t="s">
        <v>267729</v>
      </c>
      <c r="D134017" t="s">
        <v>267730</v>
      </c>
    </row>
    <row r="134018" spans="1:4" x14ac:dyDescent="0.2">
      <c r="A134018" t="s">
        <v>4</v>
      </c>
      <c r="B134018" s="1">
        <v>45536</v>
      </c>
      <c r="C134018" t="s">
        <v>267731</v>
      </c>
      <c r="D134018" t="s">
        <v>267732</v>
      </c>
    </row>
    <row r="134019" spans="1:4" x14ac:dyDescent="0.2">
      <c r="A134019" t="s">
        <v>4</v>
      </c>
      <c r="B134019" s="1">
        <v>45536</v>
      </c>
      <c r="C134019" t="s">
        <v>267733</v>
      </c>
      <c r="D134019" t="s">
        <v>267734</v>
      </c>
    </row>
    <row r="134020" spans="1:4" x14ac:dyDescent="0.2">
      <c r="A134020" t="s">
        <v>4</v>
      </c>
      <c r="B134020" s="1">
        <v>45536</v>
      </c>
      <c r="C134020" t="s">
        <v>267735</v>
      </c>
      <c r="D134020" t="s">
        <v>267736</v>
      </c>
    </row>
    <row r="134021" spans="1:4" x14ac:dyDescent="0.2">
      <c r="A134021" t="s">
        <v>4</v>
      </c>
      <c r="B134021" s="1">
        <v>45536</v>
      </c>
      <c r="C134021" t="s">
        <v>267737</v>
      </c>
      <c r="D134021" t="s">
        <v>267738</v>
      </c>
    </row>
    <row r="134022" spans="1:4" x14ac:dyDescent="0.2">
      <c r="A134022" t="s">
        <v>4</v>
      </c>
      <c r="B134022" s="1">
        <v>45536</v>
      </c>
      <c r="C134022" t="s">
        <v>267739</v>
      </c>
      <c r="D134022" t="s">
        <v>267740</v>
      </c>
    </row>
    <row r="134023" spans="1:4" x14ac:dyDescent="0.2">
      <c r="A134023" t="s">
        <v>4</v>
      </c>
      <c r="B134023" s="1">
        <v>45536</v>
      </c>
      <c r="C134023" t="s">
        <v>267741</v>
      </c>
      <c r="D134023" t="s">
        <v>267742</v>
      </c>
    </row>
    <row r="134024" spans="1:4" x14ac:dyDescent="0.2">
      <c r="A134024" t="s">
        <v>4</v>
      </c>
      <c r="B134024" s="1">
        <v>45536</v>
      </c>
      <c r="C134024" t="s">
        <v>267743</v>
      </c>
      <c r="D134024" t="s">
        <v>267744</v>
      </c>
    </row>
    <row r="134025" spans="1:4" x14ac:dyDescent="0.2">
      <c r="A134025" t="s">
        <v>4</v>
      </c>
      <c r="B134025" s="1">
        <v>45536</v>
      </c>
      <c r="C134025" t="s">
        <v>267745</v>
      </c>
      <c r="D134025" t="s">
        <v>267746</v>
      </c>
    </row>
    <row r="134026" spans="1:4" x14ac:dyDescent="0.2">
      <c r="A134026" t="s">
        <v>4</v>
      </c>
      <c r="B134026" s="1">
        <v>45536</v>
      </c>
      <c r="C134026" t="s">
        <v>267747</v>
      </c>
      <c r="D134026" t="s">
        <v>267748</v>
      </c>
    </row>
    <row r="134027" spans="1:4" x14ac:dyDescent="0.2">
      <c r="A134027" t="s">
        <v>4</v>
      </c>
      <c r="B134027" s="1">
        <v>45536</v>
      </c>
      <c r="C134027" t="s">
        <v>267749</v>
      </c>
      <c r="D134027" t="s">
        <v>267750</v>
      </c>
    </row>
    <row r="134028" spans="1:4" x14ac:dyDescent="0.2">
      <c r="A134028" t="s">
        <v>4</v>
      </c>
      <c r="B134028" s="1">
        <v>45536</v>
      </c>
      <c r="C134028" t="s">
        <v>267751</v>
      </c>
      <c r="D134028" t="s">
        <v>267752</v>
      </c>
    </row>
    <row r="134029" spans="1:4" x14ac:dyDescent="0.2">
      <c r="A134029" t="s">
        <v>4</v>
      </c>
      <c r="B134029" s="1">
        <v>45536</v>
      </c>
      <c r="C134029" t="s">
        <v>267753</v>
      </c>
      <c r="D134029" t="s">
        <v>267754</v>
      </c>
    </row>
    <row r="134030" spans="1:4" x14ac:dyDescent="0.2">
      <c r="A134030" t="s">
        <v>4</v>
      </c>
      <c r="B134030" s="1">
        <v>45536</v>
      </c>
      <c r="C134030" t="s">
        <v>267755</v>
      </c>
      <c r="D134030" t="s">
        <v>267756</v>
      </c>
    </row>
    <row r="134031" spans="1:4" x14ac:dyDescent="0.2">
      <c r="A134031" t="s">
        <v>4</v>
      </c>
      <c r="B134031" s="1">
        <v>45536</v>
      </c>
      <c r="C134031" t="s">
        <v>267757</v>
      </c>
      <c r="D134031" t="s">
        <v>267758</v>
      </c>
    </row>
    <row r="134032" spans="1:4" x14ac:dyDescent="0.2">
      <c r="A134032" t="s">
        <v>4</v>
      </c>
      <c r="B134032" s="1">
        <v>45536</v>
      </c>
      <c r="C134032" t="s">
        <v>267759</v>
      </c>
      <c r="D134032" t="s">
        <v>267760</v>
      </c>
    </row>
    <row r="134033" spans="1:4" x14ac:dyDescent="0.2">
      <c r="A134033" t="s">
        <v>4</v>
      </c>
      <c r="B134033" s="1">
        <v>45536</v>
      </c>
      <c r="C134033" t="s">
        <v>267761</v>
      </c>
      <c r="D134033" t="s">
        <v>267762</v>
      </c>
    </row>
    <row r="134034" spans="1:4" x14ac:dyDescent="0.2">
      <c r="A134034" t="s">
        <v>4</v>
      </c>
      <c r="B134034" s="1">
        <v>45536</v>
      </c>
      <c r="C134034" t="s">
        <v>267763</v>
      </c>
      <c r="D134034" t="s">
        <v>267764</v>
      </c>
    </row>
    <row r="134035" spans="1:4" x14ac:dyDescent="0.2">
      <c r="A134035" t="s">
        <v>4</v>
      </c>
      <c r="B134035" s="1">
        <v>45536</v>
      </c>
      <c r="C134035" t="s">
        <v>267765</v>
      </c>
      <c r="D134035" t="s">
        <v>267766</v>
      </c>
    </row>
    <row r="134036" spans="1:4" x14ac:dyDescent="0.2">
      <c r="A134036" t="s">
        <v>4</v>
      </c>
      <c r="B134036" s="1">
        <v>45536</v>
      </c>
      <c r="C134036" t="s">
        <v>267767</v>
      </c>
      <c r="D134036" t="s">
        <v>267768</v>
      </c>
    </row>
    <row r="134037" spans="1:4" x14ac:dyDescent="0.2">
      <c r="A134037" t="s">
        <v>4</v>
      </c>
      <c r="B134037" s="1">
        <v>45536</v>
      </c>
      <c r="C134037" t="s">
        <v>267769</v>
      </c>
      <c r="D134037" t="s">
        <v>267770</v>
      </c>
    </row>
    <row r="134038" spans="1:4" x14ac:dyDescent="0.2">
      <c r="A134038" t="s">
        <v>4</v>
      </c>
      <c r="B134038" s="1">
        <v>45536</v>
      </c>
      <c r="C134038" t="s">
        <v>267771</v>
      </c>
      <c r="D134038" t="s">
        <v>267772</v>
      </c>
    </row>
    <row r="134039" spans="1:4" x14ac:dyDescent="0.2">
      <c r="A134039" t="s">
        <v>4</v>
      </c>
      <c r="B134039" s="1">
        <v>45536</v>
      </c>
      <c r="C134039" t="s">
        <v>267773</v>
      </c>
      <c r="D134039" t="s">
        <v>267774</v>
      </c>
    </row>
    <row r="134040" spans="1:4" x14ac:dyDescent="0.2">
      <c r="A134040" t="s">
        <v>4</v>
      </c>
      <c r="B134040" s="1">
        <v>45536</v>
      </c>
      <c r="C134040" t="s">
        <v>267775</v>
      </c>
      <c r="D134040" t="s">
        <v>267776</v>
      </c>
    </row>
    <row r="134041" spans="1:4" x14ac:dyDescent="0.2">
      <c r="A134041" t="s">
        <v>4</v>
      </c>
      <c r="B134041" s="1">
        <v>45536</v>
      </c>
      <c r="C134041" t="s">
        <v>267777</v>
      </c>
      <c r="D134041" t="s">
        <v>267778</v>
      </c>
    </row>
    <row r="134042" spans="1:4" x14ac:dyDescent="0.2">
      <c r="A134042" t="s">
        <v>4</v>
      </c>
      <c r="B134042" s="1">
        <v>45536</v>
      </c>
      <c r="C134042" t="s">
        <v>267779</v>
      </c>
      <c r="D134042" t="s">
        <v>267780</v>
      </c>
    </row>
    <row r="134043" spans="1:4" x14ac:dyDescent="0.2">
      <c r="A134043" t="s">
        <v>4</v>
      </c>
      <c r="B134043" s="1">
        <v>45536</v>
      </c>
      <c r="C134043" t="s">
        <v>267781</v>
      </c>
      <c r="D134043" t="s">
        <v>267782</v>
      </c>
    </row>
    <row r="134044" spans="1:4" x14ac:dyDescent="0.2">
      <c r="A134044" t="s">
        <v>4</v>
      </c>
      <c r="B134044" s="1">
        <v>45536</v>
      </c>
      <c r="C134044" t="s">
        <v>267783</v>
      </c>
      <c r="D134044" t="s">
        <v>267784</v>
      </c>
    </row>
    <row r="134045" spans="1:4" x14ac:dyDescent="0.2">
      <c r="A134045" t="s">
        <v>4</v>
      </c>
      <c r="B134045" s="1">
        <v>45536</v>
      </c>
      <c r="C134045" t="s">
        <v>267785</v>
      </c>
      <c r="D134045" t="s">
        <v>267786</v>
      </c>
    </row>
    <row r="134046" spans="1:4" x14ac:dyDescent="0.2">
      <c r="A134046" t="s">
        <v>4</v>
      </c>
      <c r="B134046" s="1">
        <v>45536</v>
      </c>
      <c r="C134046" t="s">
        <v>267787</v>
      </c>
      <c r="D134046" t="s">
        <v>267788</v>
      </c>
    </row>
    <row r="134047" spans="1:4" x14ac:dyDescent="0.2">
      <c r="A134047" t="s">
        <v>4</v>
      </c>
      <c r="B134047" s="1">
        <v>45536</v>
      </c>
      <c r="C134047" t="s">
        <v>267789</v>
      </c>
      <c r="D134047" t="s">
        <v>267790</v>
      </c>
    </row>
    <row r="134048" spans="1:4" x14ac:dyDescent="0.2">
      <c r="A134048" t="s">
        <v>4</v>
      </c>
      <c r="B134048" s="1">
        <v>45536</v>
      </c>
      <c r="C134048" t="s">
        <v>267791</v>
      </c>
      <c r="D134048" t="s">
        <v>267792</v>
      </c>
    </row>
    <row r="134049" spans="1:4" x14ac:dyDescent="0.2">
      <c r="A134049" t="s">
        <v>4</v>
      </c>
      <c r="B134049" s="1">
        <v>45536</v>
      </c>
      <c r="C134049" t="s">
        <v>267793</v>
      </c>
      <c r="D134049" t="s">
        <v>267794</v>
      </c>
    </row>
    <row r="134050" spans="1:4" x14ac:dyDescent="0.2">
      <c r="A134050" t="s">
        <v>4</v>
      </c>
      <c r="B134050" s="1">
        <v>45536</v>
      </c>
      <c r="C134050" t="s">
        <v>267795</v>
      </c>
      <c r="D134050" t="s">
        <v>267796</v>
      </c>
    </row>
    <row r="134051" spans="1:4" x14ac:dyDescent="0.2">
      <c r="A134051" t="s">
        <v>4</v>
      </c>
      <c r="B134051" s="1">
        <v>45536</v>
      </c>
      <c r="C134051" t="s">
        <v>267797</v>
      </c>
      <c r="D134051" t="s">
        <v>267798</v>
      </c>
    </row>
    <row r="134052" spans="1:4" x14ac:dyDescent="0.2">
      <c r="A134052" t="s">
        <v>4</v>
      </c>
      <c r="B134052" s="1">
        <v>45536</v>
      </c>
      <c r="C134052" t="s">
        <v>267799</v>
      </c>
      <c r="D134052" t="s">
        <v>267800</v>
      </c>
    </row>
    <row r="134053" spans="1:4" x14ac:dyDescent="0.2">
      <c r="A134053" t="s">
        <v>4</v>
      </c>
      <c r="B134053" s="1">
        <v>45536</v>
      </c>
      <c r="C134053" t="s">
        <v>267801</v>
      </c>
      <c r="D134053" t="s">
        <v>267802</v>
      </c>
    </row>
    <row r="134054" spans="1:4" x14ac:dyDescent="0.2">
      <c r="A134054" t="s">
        <v>4</v>
      </c>
      <c r="B134054" s="1">
        <v>45536</v>
      </c>
      <c r="C134054" t="s">
        <v>267803</v>
      </c>
      <c r="D134054" t="s">
        <v>267804</v>
      </c>
    </row>
    <row r="134055" spans="1:4" x14ac:dyDescent="0.2">
      <c r="A134055" t="s">
        <v>4</v>
      </c>
      <c r="B134055" s="1">
        <v>45536</v>
      </c>
      <c r="C134055" t="s">
        <v>267805</v>
      </c>
      <c r="D134055" t="s">
        <v>267806</v>
      </c>
    </row>
    <row r="134056" spans="1:4" x14ac:dyDescent="0.2">
      <c r="A134056" t="s">
        <v>4</v>
      </c>
      <c r="B134056" s="1">
        <v>45536</v>
      </c>
      <c r="C134056" t="s">
        <v>267807</v>
      </c>
      <c r="D134056" t="s">
        <v>267808</v>
      </c>
    </row>
    <row r="134057" spans="1:4" x14ac:dyDescent="0.2">
      <c r="A134057" t="s">
        <v>4</v>
      </c>
      <c r="B134057" s="1">
        <v>45536</v>
      </c>
      <c r="C134057" t="s">
        <v>267809</v>
      </c>
      <c r="D134057" t="s">
        <v>267810</v>
      </c>
    </row>
    <row r="134058" spans="1:4" x14ac:dyDescent="0.2">
      <c r="A134058" t="s">
        <v>4</v>
      </c>
      <c r="B134058" s="1">
        <v>45536</v>
      </c>
      <c r="C134058" t="s">
        <v>267811</v>
      </c>
      <c r="D134058" t="s">
        <v>267812</v>
      </c>
    </row>
    <row r="134059" spans="1:4" x14ac:dyDescent="0.2">
      <c r="A134059" t="s">
        <v>4</v>
      </c>
      <c r="B134059" s="1">
        <v>45536</v>
      </c>
      <c r="C134059" t="s">
        <v>267813</v>
      </c>
      <c r="D134059" t="s">
        <v>267814</v>
      </c>
    </row>
    <row r="134060" spans="1:4" x14ac:dyDescent="0.2">
      <c r="A134060" t="s">
        <v>4</v>
      </c>
      <c r="B134060" s="1">
        <v>45536</v>
      </c>
      <c r="C134060" t="s">
        <v>267815</v>
      </c>
      <c r="D134060" t="s">
        <v>267816</v>
      </c>
    </row>
    <row r="134061" spans="1:4" x14ac:dyDescent="0.2">
      <c r="A134061" t="s">
        <v>4</v>
      </c>
      <c r="B134061" s="1">
        <v>45536</v>
      </c>
      <c r="C134061" t="s">
        <v>267817</v>
      </c>
      <c r="D134061" t="s">
        <v>267818</v>
      </c>
    </row>
    <row r="134062" spans="1:4" x14ac:dyDescent="0.2">
      <c r="A134062" t="s">
        <v>4</v>
      </c>
      <c r="B134062" s="1">
        <v>45536</v>
      </c>
      <c r="C134062" t="s">
        <v>267819</v>
      </c>
      <c r="D134062" t="s">
        <v>267820</v>
      </c>
    </row>
    <row r="134063" spans="1:4" x14ac:dyDescent="0.2">
      <c r="A134063" t="s">
        <v>4</v>
      </c>
      <c r="B134063" s="1">
        <v>45536</v>
      </c>
      <c r="C134063" t="s">
        <v>267821</v>
      </c>
      <c r="D134063" t="s">
        <v>267822</v>
      </c>
    </row>
    <row r="134064" spans="1:4" x14ac:dyDescent="0.2">
      <c r="A134064" t="s">
        <v>4</v>
      </c>
      <c r="B134064" s="1">
        <v>45536</v>
      </c>
      <c r="C134064" t="s">
        <v>267823</v>
      </c>
      <c r="D134064" t="s">
        <v>267824</v>
      </c>
    </row>
    <row r="134065" spans="1:4" x14ac:dyDescent="0.2">
      <c r="A134065" t="s">
        <v>4</v>
      </c>
      <c r="B134065" s="1">
        <v>45536</v>
      </c>
      <c r="C134065" t="s">
        <v>267825</v>
      </c>
      <c r="D134065" t="s">
        <v>267826</v>
      </c>
    </row>
    <row r="134066" spans="1:4" x14ac:dyDescent="0.2">
      <c r="A134066" t="s">
        <v>4</v>
      </c>
      <c r="B134066" s="1">
        <v>45536</v>
      </c>
      <c r="C134066" t="s">
        <v>267827</v>
      </c>
      <c r="D134066" t="s">
        <v>267828</v>
      </c>
    </row>
    <row r="134067" spans="1:4" x14ac:dyDescent="0.2">
      <c r="A134067" t="s">
        <v>4</v>
      </c>
      <c r="B134067" s="1">
        <v>45536</v>
      </c>
      <c r="C134067" t="s">
        <v>267829</v>
      </c>
      <c r="D134067" t="s">
        <v>267830</v>
      </c>
    </row>
    <row r="134068" spans="1:4" x14ac:dyDescent="0.2">
      <c r="A134068" t="s">
        <v>4</v>
      </c>
      <c r="B134068" s="1">
        <v>45536</v>
      </c>
      <c r="C134068" t="s">
        <v>267831</v>
      </c>
      <c r="D134068" t="s">
        <v>267832</v>
      </c>
    </row>
    <row r="134069" spans="1:4" x14ac:dyDescent="0.2">
      <c r="A134069" t="s">
        <v>4</v>
      </c>
      <c r="B134069" s="1">
        <v>45536</v>
      </c>
      <c r="C134069" t="s">
        <v>267833</v>
      </c>
      <c r="D134069" t="s">
        <v>267834</v>
      </c>
    </row>
    <row r="134070" spans="1:4" x14ac:dyDescent="0.2">
      <c r="A134070" t="s">
        <v>4</v>
      </c>
      <c r="B134070" s="1">
        <v>45536</v>
      </c>
      <c r="C134070" t="s">
        <v>267835</v>
      </c>
      <c r="D134070" t="s">
        <v>267836</v>
      </c>
    </row>
    <row r="134071" spans="1:4" x14ac:dyDescent="0.2">
      <c r="A134071" t="s">
        <v>4</v>
      </c>
      <c r="B134071" s="1">
        <v>45536</v>
      </c>
      <c r="C134071" t="s">
        <v>267837</v>
      </c>
      <c r="D134071" t="s">
        <v>267838</v>
      </c>
    </row>
    <row r="134072" spans="1:4" x14ac:dyDescent="0.2">
      <c r="A134072" t="s">
        <v>4</v>
      </c>
      <c r="B134072" s="1">
        <v>45536</v>
      </c>
      <c r="C134072" t="s">
        <v>267839</v>
      </c>
      <c r="D134072" t="s">
        <v>267840</v>
      </c>
    </row>
    <row r="134073" spans="1:4" x14ac:dyDescent="0.2">
      <c r="A134073" t="s">
        <v>4</v>
      </c>
      <c r="B134073" s="1">
        <v>45536</v>
      </c>
      <c r="C134073" t="s">
        <v>267841</v>
      </c>
      <c r="D134073" t="s">
        <v>267842</v>
      </c>
    </row>
    <row r="134074" spans="1:4" x14ac:dyDescent="0.2">
      <c r="A134074" t="s">
        <v>4</v>
      </c>
      <c r="B134074" s="1">
        <v>45536</v>
      </c>
      <c r="C134074" t="s">
        <v>267843</v>
      </c>
      <c r="D134074" t="s">
        <v>267844</v>
      </c>
    </row>
    <row r="134075" spans="1:4" x14ac:dyDescent="0.2">
      <c r="A134075" t="s">
        <v>4</v>
      </c>
      <c r="B134075" s="1">
        <v>45536</v>
      </c>
      <c r="C134075" t="s">
        <v>267845</v>
      </c>
      <c r="D134075" t="s">
        <v>267846</v>
      </c>
    </row>
    <row r="134076" spans="1:4" x14ac:dyDescent="0.2">
      <c r="A134076" t="s">
        <v>4</v>
      </c>
      <c r="B134076" s="1">
        <v>45536</v>
      </c>
      <c r="C134076" t="s">
        <v>267847</v>
      </c>
      <c r="D134076" t="s">
        <v>267848</v>
      </c>
    </row>
    <row r="134077" spans="1:4" x14ac:dyDescent="0.2">
      <c r="A134077" t="s">
        <v>4</v>
      </c>
      <c r="B134077" s="1">
        <v>45536</v>
      </c>
      <c r="C134077" t="s">
        <v>267849</v>
      </c>
      <c r="D134077" t="s">
        <v>267850</v>
      </c>
    </row>
    <row r="134078" spans="1:4" x14ac:dyDescent="0.2">
      <c r="A134078" t="s">
        <v>4</v>
      </c>
      <c r="B134078" s="1">
        <v>45536</v>
      </c>
      <c r="C134078" t="s">
        <v>267851</v>
      </c>
      <c r="D134078" t="s">
        <v>267852</v>
      </c>
    </row>
    <row r="134079" spans="1:4" x14ac:dyDescent="0.2">
      <c r="A134079" t="s">
        <v>4</v>
      </c>
      <c r="B134079" s="1">
        <v>45536</v>
      </c>
      <c r="C134079" t="s">
        <v>267853</v>
      </c>
      <c r="D134079" t="s">
        <v>267854</v>
      </c>
    </row>
    <row r="134080" spans="1:4" x14ac:dyDescent="0.2">
      <c r="A134080" t="s">
        <v>4</v>
      </c>
      <c r="B134080" s="1">
        <v>45536</v>
      </c>
      <c r="C134080" t="s">
        <v>267855</v>
      </c>
      <c r="D134080" t="s">
        <v>267856</v>
      </c>
    </row>
    <row r="134081" spans="1:4" x14ac:dyDescent="0.2">
      <c r="A134081" t="s">
        <v>4</v>
      </c>
      <c r="B134081" s="1">
        <v>45536</v>
      </c>
      <c r="C134081" t="s">
        <v>267857</v>
      </c>
      <c r="D134081" t="s">
        <v>267858</v>
      </c>
    </row>
    <row r="134082" spans="1:4" x14ac:dyDescent="0.2">
      <c r="A134082" t="s">
        <v>4</v>
      </c>
      <c r="B134082" s="1">
        <v>45536</v>
      </c>
      <c r="C134082" t="s">
        <v>267859</v>
      </c>
      <c r="D134082" t="s">
        <v>267860</v>
      </c>
    </row>
    <row r="134083" spans="1:4" x14ac:dyDescent="0.2">
      <c r="A134083" t="s">
        <v>4</v>
      </c>
      <c r="B134083" s="1">
        <v>45536</v>
      </c>
      <c r="C134083" t="s">
        <v>267861</v>
      </c>
      <c r="D134083" t="s">
        <v>267862</v>
      </c>
    </row>
    <row r="134084" spans="1:4" x14ac:dyDescent="0.2">
      <c r="A134084" t="s">
        <v>4</v>
      </c>
      <c r="B134084" s="1">
        <v>45536</v>
      </c>
      <c r="C134084" t="s">
        <v>267863</v>
      </c>
      <c r="D134084" t="s">
        <v>267864</v>
      </c>
    </row>
    <row r="134085" spans="1:4" x14ac:dyDescent="0.2">
      <c r="A134085" t="s">
        <v>4</v>
      </c>
      <c r="B134085" s="1">
        <v>45536</v>
      </c>
      <c r="C134085" t="s">
        <v>267865</v>
      </c>
      <c r="D134085" t="s">
        <v>267866</v>
      </c>
    </row>
    <row r="134086" spans="1:4" x14ac:dyDescent="0.2">
      <c r="A134086" t="s">
        <v>4</v>
      </c>
      <c r="B134086" s="1">
        <v>45536</v>
      </c>
      <c r="C134086" t="s">
        <v>267867</v>
      </c>
      <c r="D134086" t="s">
        <v>267868</v>
      </c>
    </row>
    <row r="134087" spans="1:4" x14ac:dyDescent="0.2">
      <c r="A134087" t="s">
        <v>4</v>
      </c>
      <c r="B134087" s="1">
        <v>45536</v>
      </c>
      <c r="C134087" t="s">
        <v>267869</v>
      </c>
      <c r="D134087" t="s">
        <v>267870</v>
      </c>
    </row>
    <row r="134088" spans="1:4" x14ac:dyDescent="0.2">
      <c r="A134088" t="s">
        <v>4</v>
      </c>
      <c r="B134088" s="1">
        <v>45536</v>
      </c>
      <c r="C134088" t="s">
        <v>267871</v>
      </c>
      <c r="D134088" t="s">
        <v>267872</v>
      </c>
    </row>
    <row r="134089" spans="1:4" x14ac:dyDescent="0.2">
      <c r="A134089" t="s">
        <v>4</v>
      </c>
      <c r="B134089" s="1">
        <v>45536</v>
      </c>
      <c r="C134089" t="s">
        <v>267873</v>
      </c>
      <c r="D134089" t="s">
        <v>267874</v>
      </c>
    </row>
    <row r="134090" spans="1:4" x14ac:dyDescent="0.2">
      <c r="A134090" t="s">
        <v>4</v>
      </c>
      <c r="B134090" s="1">
        <v>45536</v>
      </c>
      <c r="C134090" t="s">
        <v>267875</v>
      </c>
      <c r="D134090" t="s">
        <v>267876</v>
      </c>
    </row>
    <row r="134091" spans="1:4" x14ac:dyDescent="0.2">
      <c r="A134091" t="s">
        <v>4</v>
      </c>
      <c r="B134091" s="1">
        <v>45536</v>
      </c>
      <c r="C134091" t="s">
        <v>267877</v>
      </c>
      <c r="D134091" t="s">
        <v>267878</v>
      </c>
    </row>
    <row r="134092" spans="1:4" x14ac:dyDescent="0.2">
      <c r="A134092" t="s">
        <v>4</v>
      </c>
      <c r="B134092" s="1">
        <v>45536</v>
      </c>
      <c r="C134092" t="s">
        <v>267879</v>
      </c>
      <c r="D134092" t="s">
        <v>267880</v>
      </c>
    </row>
    <row r="134093" spans="1:4" x14ac:dyDescent="0.2">
      <c r="A134093" t="s">
        <v>4</v>
      </c>
      <c r="B134093" s="1">
        <v>45536</v>
      </c>
      <c r="C134093" t="s">
        <v>267881</v>
      </c>
      <c r="D134093" t="s">
        <v>267882</v>
      </c>
    </row>
    <row r="134094" spans="1:4" x14ac:dyDescent="0.2">
      <c r="A134094" t="s">
        <v>4</v>
      </c>
      <c r="B134094" s="1">
        <v>45536</v>
      </c>
      <c r="C134094" t="s">
        <v>267883</v>
      </c>
      <c r="D134094" t="s">
        <v>267884</v>
      </c>
    </row>
    <row r="134095" spans="1:4" x14ac:dyDescent="0.2">
      <c r="A134095" t="s">
        <v>4</v>
      </c>
      <c r="B134095" s="1">
        <v>45536</v>
      </c>
      <c r="C134095" t="s">
        <v>267885</v>
      </c>
      <c r="D134095" t="s">
        <v>267886</v>
      </c>
    </row>
    <row r="134096" spans="1:4" x14ac:dyDescent="0.2">
      <c r="A134096" t="s">
        <v>4</v>
      </c>
      <c r="B134096" s="1">
        <v>45536</v>
      </c>
      <c r="C134096" t="s">
        <v>267887</v>
      </c>
      <c r="D134096" t="s">
        <v>267888</v>
      </c>
    </row>
    <row r="134097" spans="1:4" x14ac:dyDescent="0.2">
      <c r="A134097" t="s">
        <v>4</v>
      </c>
      <c r="B134097" s="1">
        <v>45536</v>
      </c>
      <c r="C134097" t="s">
        <v>267889</v>
      </c>
      <c r="D134097" t="s">
        <v>267890</v>
      </c>
    </row>
    <row r="134098" spans="1:4" x14ac:dyDescent="0.2">
      <c r="A134098" t="s">
        <v>4</v>
      </c>
      <c r="B134098" s="1">
        <v>45536</v>
      </c>
      <c r="C134098" t="s">
        <v>267891</v>
      </c>
      <c r="D134098" t="s">
        <v>267892</v>
      </c>
    </row>
    <row r="134099" spans="1:4" x14ac:dyDescent="0.2">
      <c r="A134099" t="s">
        <v>4</v>
      </c>
      <c r="B134099" s="1">
        <v>45536</v>
      </c>
      <c r="C134099" t="s">
        <v>267893</v>
      </c>
      <c r="D134099" t="s">
        <v>267894</v>
      </c>
    </row>
    <row r="134100" spans="1:4" x14ac:dyDescent="0.2">
      <c r="A134100" t="s">
        <v>4</v>
      </c>
      <c r="B134100" s="1">
        <v>45536</v>
      </c>
      <c r="C134100" t="s">
        <v>267895</v>
      </c>
      <c r="D134100" t="s">
        <v>267896</v>
      </c>
    </row>
    <row r="134101" spans="1:4" x14ac:dyDescent="0.2">
      <c r="A134101" t="s">
        <v>4</v>
      </c>
      <c r="B134101" s="1">
        <v>45536</v>
      </c>
      <c r="C134101" t="s">
        <v>267897</v>
      </c>
      <c r="D134101" t="s">
        <v>267898</v>
      </c>
    </row>
    <row r="134102" spans="1:4" x14ac:dyDescent="0.2">
      <c r="A134102" t="s">
        <v>4</v>
      </c>
      <c r="B134102" s="1">
        <v>45536</v>
      </c>
      <c r="C134102" t="s">
        <v>267899</v>
      </c>
      <c r="D134102" t="s">
        <v>267900</v>
      </c>
    </row>
    <row r="134103" spans="1:4" x14ac:dyDescent="0.2">
      <c r="A134103" t="s">
        <v>4</v>
      </c>
      <c r="B134103" s="1">
        <v>45536</v>
      </c>
      <c r="C134103" t="s">
        <v>267901</v>
      </c>
      <c r="D134103" t="s">
        <v>267902</v>
      </c>
    </row>
    <row r="134104" spans="1:4" x14ac:dyDescent="0.2">
      <c r="A134104" t="s">
        <v>4</v>
      </c>
      <c r="B134104" s="1">
        <v>45536</v>
      </c>
      <c r="C134104" t="s">
        <v>267903</v>
      </c>
      <c r="D134104" t="s">
        <v>267904</v>
      </c>
    </row>
    <row r="134105" spans="1:4" x14ac:dyDescent="0.2">
      <c r="A134105" t="s">
        <v>4</v>
      </c>
      <c r="B134105" s="1">
        <v>45536</v>
      </c>
      <c r="C134105" t="s">
        <v>267905</v>
      </c>
      <c r="D134105" t="s">
        <v>267906</v>
      </c>
    </row>
    <row r="134106" spans="1:4" x14ac:dyDescent="0.2">
      <c r="A134106" t="s">
        <v>4</v>
      </c>
      <c r="B134106" s="1">
        <v>45536</v>
      </c>
      <c r="C134106" t="s">
        <v>267907</v>
      </c>
      <c r="D134106" t="s">
        <v>267908</v>
      </c>
    </row>
    <row r="134107" spans="1:4" x14ac:dyDescent="0.2">
      <c r="A134107" t="s">
        <v>4</v>
      </c>
      <c r="B134107" s="1">
        <v>45536</v>
      </c>
      <c r="C134107" t="s">
        <v>267909</v>
      </c>
      <c r="D134107" t="s">
        <v>267910</v>
      </c>
    </row>
    <row r="134108" spans="1:4" x14ac:dyDescent="0.2">
      <c r="A134108" t="s">
        <v>4</v>
      </c>
      <c r="B134108" s="1">
        <v>45536</v>
      </c>
      <c r="C134108" t="s">
        <v>267911</v>
      </c>
      <c r="D134108" t="s">
        <v>267912</v>
      </c>
    </row>
    <row r="134109" spans="1:4" x14ac:dyDescent="0.2">
      <c r="A134109" t="s">
        <v>4</v>
      </c>
      <c r="B134109" s="1">
        <v>45536</v>
      </c>
      <c r="C134109" t="s">
        <v>267913</v>
      </c>
      <c r="D134109" t="s">
        <v>267914</v>
      </c>
    </row>
    <row r="134110" spans="1:4" x14ac:dyDescent="0.2">
      <c r="A134110" t="s">
        <v>4</v>
      </c>
      <c r="B134110" s="1">
        <v>45536</v>
      </c>
      <c r="C134110" t="s">
        <v>267915</v>
      </c>
      <c r="D134110" t="s">
        <v>267916</v>
      </c>
    </row>
    <row r="134111" spans="1:4" x14ac:dyDescent="0.2">
      <c r="A134111" t="s">
        <v>4</v>
      </c>
      <c r="B134111" s="1">
        <v>45536</v>
      </c>
      <c r="C134111" t="s">
        <v>267917</v>
      </c>
      <c r="D134111" t="s">
        <v>267918</v>
      </c>
    </row>
    <row r="134112" spans="1:4" x14ac:dyDescent="0.2">
      <c r="A134112" t="s">
        <v>4</v>
      </c>
      <c r="B134112" s="1">
        <v>45536</v>
      </c>
      <c r="C134112" t="s">
        <v>267919</v>
      </c>
      <c r="D134112" t="s">
        <v>267920</v>
      </c>
    </row>
    <row r="134113" spans="1:4" x14ac:dyDescent="0.2">
      <c r="A134113" t="s">
        <v>4</v>
      </c>
      <c r="B134113" s="1">
        <v>45536</v>
      </c>
      <c r="C134113" t="s">
        <v>267921</v>
      </c>
      <c r="D134113" t="s">
        <v>267922</v>
      </c>
    </row>
    <row r="134114" spans="1:4" x14ac:dyDescent="0.2">
      <c r="A134114" t="s">
        <v>4</v>
      </c>
      <c r="B134114" s="1">
        <v>45536</v>
      </c>
      <c r="C134114" t="s">
        <v>267923</v>
      </c>
      <c r="D134114" t="s">
        <v>267924</v>
      </c>
    </row>
    <row r="134115" spans="1:4" x14ac:dyDescent="0.2">
      <c r="A134115" t="s">
        <v>4</v>
      </c>
      <c r="B134115" s="1">
        <v>45536</v>
      </c>
      <c r="C134115" t="s">
        <v>267925</v>
      </c>
      <c r="D134115" t="s">
        <v>267926</v>
      </c>
    </row>
    <row r="134116" spans="1:4" x14ac:dyDescent="0.2">
      <c r="A134116" t="s">
        <v>4</v>
      </c>
      <c r="B134116" s="1">
        <v>45536</v>
      </c>
      <c r="C134116" t="s">
        <v>267927</v>
      </c>
      <c r="D134116" t="s">
        <v>267928</v>
      </c>
    </row>
    <row r="134117" spans="1:4" x14ac:dyDescent="0.2">
      <c r="A134117" t="s">
        <v>4</v>
      </c>
      <c r="B134117" s="1">
        <v>45536</v>
      </c>
      <c r="C134117" t="s">
        <v>267929</v>
      </c>
      <c r="D134117" t="s">
        <v>267930</v>
      </c>
    </row>
    <row r="134118" spans="1:4" x14ac:dyDescent="0.2">
      <c r="A134118" t="s">
        <v>4</v>
      </c>
      <c r="B134118" s="1">
        <v>45536</v>
      </c>
      <c r="C134118" t="s">
        <v>267931</v>
      </c>
      <c r="D134118" t="s">
        <v>267932</v>
      </c>
    </row>
    <row r="134119" spans="1:4" x14ac:dyDescent="0.2">
      <c r="A134119" t="s">
        <v>4</v>
      </c>
      <c r="B134119" s="1">
        <v>45536</v>
      </c>
      <c r="C134119" t="s">
        <v>267933</v>
      </c>
      <c r="D134119" t="s">
        <v>267934</v>
      </c>
    </row>
    <row r="134120" spans="1:4" x14ac:dyDescent="0.2">
      <c r="A134120" t="s">
        <v>4</v>
      </c>
      <c r="B134120" s="1">
        <v>45536</v>
      </c>
      <c r="C134120" t="s">
        <v>267935</v>
      </c>
      <c r="D134120" t="s">
        <v>267936</v>
      </c>
    </row>
    <row r="134121" spans="1:4" x14ac:dyDescent="0.2">
      <c r="A134121" t="s">
        <v>4</v>
      </c>
      <c r="B134121" s="1">
        <v>45536</v>
      </c>
      <c r="C134121" t="s">
        <v>267937</v>
      </c>
      <c r="D134121" t="s">
        <v>267938</v>
      </c>
    </row>
    <row r="134122" spans="1:4" x14ac:dyDescent="0.2">
      <c r="A134122" t="s">
        <v>4</v>
      </c>
      <c r="B134122" s="1">
        <v>45536</v>
      </c>
      <c r="C134122" t="s">
        <v>267939</v>
      </c>
      <c r="D134122" t="s">
        <v>267940</v>
      </c>
    </row>
    <row r="134123" spans="1:4" x14ac:dyDescent="0.2">
      <c r="A134123" t="s">
        <v>4</v>
      </c>
      <c r="B134123" s="1">
        <v>45536</v>
      </c>
      <c r="C134123" t="s">
        <v>267941</v>
      </c>
      <c r="D134123" t="s">
        <v>267942</v>
      </c>
    </row>
    <row r="134124" spans="1:4" x14ac:dyDescent="0.2">
      <c r="A134124" t="s">
        <v>4</v>
      </c>
      <c r="B134124" s="1">
        <v>45536</v>
      </c>
      <c r="C134124" t="s">
        <v>267943</v>
      </c>
      <c r="D134124" t="s">
        <v>267944</v>
      </c>
    </row>
    <row r="134125" spans="1:4" x14ac:dyDescent="0.2">
      <c r="A134125" t="s">
        <v>4</v>
      </c>
      <c r="B134125" s="1">
        <v>45536</v>
      </c>
      <c r="C134125" t="s">
        <v>267945</v>
      </c>
      <c r="D134125" t="s">
        <v>267946</v>
      </c>
    </row>
    <row r="134126" spans="1:4" x14ac:dyDescent="0.2">
      <c r="A134126" t="s">
        <v>4</v>
      </c>
      <c r="B134126" s="1">
        <v>45536</v>
      </c>
      <c r="C134126" t="s">
        <v>267947</v>
      </c>
      <c r="D134126" t="s">
        <v>267948</v>
      </c>
    </row>
    <row r="134127" spans="1:4" x14ac:dyDescent="0.2">
      <c r="A134127" t="s">
        <v>4</v>
      </c>
      <c r="B134127" s="1">
        <v>45536</v>
      </c>
      <c r="C134127" t="s">
        <v>267949</v>
      </c>
      <c r="D134127" t="s">
        <v>267950</v>
      </c>
    </row>
    <row r="134128" spans="1:4" x14ac:dyDescent="0.2">
      <c r="A134128" t="s">
        <v>4</v>
      </c>
      <c r="B134128" s="1">
        <v>45536</v>
      </c>
      <c r="C134128" t="s">
        <v>267951</v>
      </c>
      <c r="D134128" t="s">
        <v>267952</v>
      </c>
    </row>
    <row r="134129" spans="1:4" x14ac:dyDescent="0.2">
      <c r="A134129" t="s">
        <v>4</v>
      </c>
      <c r="B134129" s="1">
        <v>45536</v>
      </c>
      <c r="C134129" t="s">
        <v>267953</v>
      </c>
      <c r="D134129" t="s">
        <v>267954</v>
      </c>
    </row>
    <row r="134130" spans="1:4" x14ac:dyDescent="0.2">
      <c r="A134130" t="s">
        <v>4</v>
      </c>
      <c r="B134130" s="1">
        <v>45536</v>
      </c>
      <c r="C134130" t="s">
        <v>267955</v>
      </c>
      <c r="D134130" t="s">
        <v>267956</v>
      </c>
    </row>
    <row r="134131" spans="1:4" x14ac:dyDescent="0.2">
      <c r="A134131" t="s">
        <v>4</v>
      </c>
      <c r="B134131" s="1">
        <v>45536</v>
      </c>
      <c r="C134131" t="s">
        <v>267957</v>
      </c>
      <c r="D134131" t="s">
        <v>267958</v>
      </c>
    </row>
    <row r="134132" spans="1:4" x14ac:dyDescent="0.2">
      <c r="A134132" t="s">
        <v>4</v>
      </c>
      <c r="B134132" s="1">
        <v>45536</v>
      </c>
      <c r="C134132" t="s">
        <v>267959</v>
      </c>
      <c r="D134132" t="s">
        <v>267960</v>
      </c>
    </row>
    <row r="134133" spans="1:4" x14ac:dyDescent="0.2">
      <c r="A134133" t="s">
        <v>4</v>
      </c>
      <c r="B134133" s="1">
        <v>45536</v>
      </c>
      <c r="C134133" t="s">
        <v>267961</v>
      </c>
      <c r="D134133" t="s">
        <v>267962</v>
      </c>
    </row>
    <row r="134134" spans="1:4" x14ac:dyDescent="0.2">
      <c r="A134134" t="s">
        <v>4</v>
      </c>
      <c r="B134134" s="1">
        <v>45536</v>
      </c>
      <c r="C134134" t="s">
        <v>267963</v>
      </c>
      <c r="D134134" t="s">
        <v>267964</v>
      </c>
    </row>
    <row r="134135" spans="1:4" x14ac:dyDescent="0.2">
      <c r="A134135" t="s">
        <v>4</v>
      </c>
      <c r="B134135" s="1">
        <v>45536</v>
      </c>
      <c r="C134135" t="s">
        <v>267965</v>
      </c>
      <c r="D134135" t="s">
        <v>267966</v>
      </c>
    </row>
    <row r="134136" spans="1:4" x14ac:dyDescent="0.2">
      <c r="A134136" t="s">
        <v>4</v>
      </c>
      <c r="B134136" s="1">
        <v>45536</v>
      </c>
      <c r="C134136" t="s">
        <v>267967</v>
      </c>
      <c r="D134136" t="s">
        <v>267968</v>
      </c>
    </row>
    <row r="134137" spans="1:4" x14ac:dyDescent="0.2">
      <c r="A134137" t="s">
        <v>4</v>
      </c>
      <c r="B134137" s="1">
        <v>45536</v>
      </c>
      <c r="C134137" t="s">
        <v>267969</v>
      </c>
      <c r="D134137" t="s">
        <v>267970</v>
      </c>
    </row>
    <row r="134138" spans="1:4" x14ac:dyDescent="0.2">
      <c r="A134138" t="s">
        <v>4</v>
      </c>
      <c r="B134138" s="1">
        <v>45536</v>
      </c>
      <c r="C134138" t="s">
        <v>267971</v>
      </c>
      <c r="D134138" t="s">
        <v>267972</v>
      </c>
    </row>
    <row r="134139" spans="1:4" x14ac:dyDescent="0.2">
      <c r="A134139" t="s">
        <v>4</v>
      </c>
      <c r="B134139" s="1">
        <v>45536</v>
      </c>
      <c r="C134139" t="s">
        <v>267973</v>
      </c>
      <c r="D134139" t="s">
        <v>267974</v>
      </c>
    </row>
    <row r="134140" spans="1:4" x14ac:dyDescent="0.2">
      <c r="A134140" t="s">
        <v>4</v>
      </c>
      <c r="B134140" s="1">
        <v>45536</v>
      </c>
      <c r="C134140" t="s">
        <v>267975</v>
      </c>
      <c r="D134140" t="s">
        <v>267976</v>
      </c>
    </row>
    <row r="134141" spans="1:4" x14ac:dyDescent="0.2">
      <c r="A134141" t="s">
        <v>4</v>
      </c>
      <c r="B134141" s="1">
        <v>45536</v>
      </c>
      <c r="C134141" t="s">
        <v>267977</v>
      </c>
      <c r="D134141" t="s">
        <v>267978</v>
      </c>
    </row>
    <row r="134142" spans="1:4" x14ac:dyDescent="0.2">
      <c r="A134142" t="s">
        <v>4</v>
      </c>
      <c r="B134142" s="1">
        <v>45536</v>
      </c>
      <c r="C134142" t="s">
        <v>267979</v>
      </c>
      <c r="D134142" t="s">
        <v>267980</v>
      </c>
    </row>
    <row r="134143" spans="1:4" x14ac:dyDescent="0.2">
      <c r="A134143" t="s">
        <v>4</v>
      </c>
      <c r="B134143" s="1">
        <v>45536</v>
      </c>
      <c r="C134143" t="s">
        <v>267981</v>
      </c>
      <c r="D134143" t="s">
        <v>267982</v>
      </c>
    </row>
    <row r="134144" spans="1:4" x14ac:dyDescent="0.2">
      <c r="A134144" t="s">
        <v>4</v>
      </c>
      <c r="B134144" s="1">
        <v>45536</v>
      </c>
      <c r="C134144" t="s">
        <v>267983</v>
      </c>
      <c r="D134144" t="s">
        <v>267984</v>
      </c>
    </row>
    <row r="134145" spans="1:4" x14ac:dyDescent="0.2">
      <c r="A134145" t="s">
        <v>4</v>
      </c>
      <c r="B134145" s="1">
        <v>45536</v>
      </c>
      <c r="C134145" t="s">
        <v>267985</v>
      </c>
      <c r="D134145" t="s">
        <v>267986</v>
      </c>
    </row>
    <row r="134146" spans="1:4" x14ac:dyDescent="0.2">
      <c r="A134146" t="s">
        <v>4</v>
      </c>
      <c r="B134146" s="1">
        <v>45536</v>
      </c>
      <c r="C134146" t="s">
        <v>267987</v>
      </c>
      <c r="D134146" t="s">
        <v>267988</v>
      </c>
    </row>
    <row r="134147" spans="1:4" x14ac:dyDescent="0.2">
      <c r="A134147" t="s">
        <v>4</v>
      </c>
      <c r="B134147" s="1">
        <v>45536</v>
      </c>
      <c r="C134147" t="s">
        <v>267989</v>
      </c>
      <c r="D134147" t="s">
        <v>267990</v>
      </c>
    </row>
    <row r="134148" spans="1:4" x14ac:dyDescent="0.2">
      <c r="A134148" t="s">
        <v>4</v>
      </c>
      <c r="B134148" s="1">
        <v>45536</v>
      </c>
      <c r="C134148" t="s">
        <v>267991</v>
      </c>
      <c r="D134148" t="s">
        <v>267992</v>
      </c>
    </row>
    <row r="134149" spans="1:4" x14ac:dyDescent="0.2">
      <c r="A134149" t="s">
        <v>4</v>
      </c>
      <c r="B134149" s="1">
        <v>45536</v>
      </c>
      <c r="C134149" t="s">
        <v>267993</v>
      </c>
      <c r="D134149" t="s">
        <v>267994</v>
      </c>
    </row>
    <row r="134150" spans="1:4" x14ac:dyDescent="0.2">
      <c r="A134150" t="s">
        <v>4</v>
      </c>
      <c r="B134150" s="1">
        <v>45536</v>
      </c>
      <c r="C134150" t="s">
        <v>267995</v>
      </c>
      <c r="D134150" t="s">
        <v>267996</v>
      </c>
    </row>
    <row r="134151" spans="1:4" x14ac:dyDescent="0.2">
      <c r="A134151" t="s">
        <v>4</v>
      </c>
      <c r="B134151" s="1">
        <v>45536</v>
      </c>
      <c r="C134151" t="s">
        <v>267997</v>
      </c>
      <c r="D134151" t="s">
        <v>267998</v>
      </c>
    </row>
    <row r="134152" spans="1:4" x14ac:dyDescent="0.2">
      <c r="A134152" t="s">
        <v>4</v>
      </c>
      <c r="B134152" s="1">
        <v>45536</v>
      </c>
      <c r="C134152" t="s">
        <v>267999</v>
      </c>
      <c r="D134152" t="s">
        <v>268000</v>
      </c>
    </row>
    <row r="134153" spans="1:4" x14ac:dyDescent="0.2">
      <c r="A134153" t="s">
        <v>4</v>
      </c>
      <c r="B134153" s="1">
        <v>45536</v>
      </c>
      <c r="C134153" t="s">
        <v>268001</v>
      </c>
      <c r="D134153" t="s">
        <v>268002</v>
      </c>
    </row>
    <row r="134154" spans="1:4" x14ac:dyDescent="0.2">
      <c r="A134154" t="s">
        <v>4</v>
      </c>
      <c r="B134154" s="1">
        <v>45536</v>
      </c>
      <c r="C134154" t="s">
        <v>268003</v>
      </c>
      <c r="D134154" t="s">
        <v>268004</v>
      </c>
    </row>
    <row r="134155" spans="1:4" x14ac:dyDescent="0.2">
      <c r="A134155" t="s">
        <v>4</v>
      </c>
      <c r="B134155" s="1">
        <v>45536</v>
      </c>
      <c r="C134155" t="s">
        <v>268005</v>
      </c>
      <c r="D134155" t="s">
        <v>268006</v>
      </c>
    </row>
    <row r="134156" spans="1:4" x14ac:dyDescent="0.2">
      <c r="A134156" t="s">
        <v>4</v>
      </c>
      <c r="B134156" s="1">
        <v>45536</v>
      </c>
      <c r="C134156" t="s">
        <v>268007</v>
      </c>
      <c r="D134156" t="s">
        <v>268008</v>
      </c>
    </row>
    <row r="134157" spans="1:4" x14ac:dyDescent="0.2">
      <c r="A134157" t="s">
        <v>4</v>
      </c>
      <c r="B134157" s="1">
        <v>45536</v>
      </c>
      <c r="C134157" t="s">
        <v>268009</v>
      </c>
      <c r="D134157" t="s">
        <v>268010</v>
      </c>
    </row>
    <row r="134158" spans="1:4" x14ac:dyDescent="0.2">
      <c r="A134158" t="s">
        <v>4</v>
      </c>
      <c r="B134158" s="1">
        <v>45536</v>
      </c>
      <c r="C134158" t="s">
        <v>268011</v>
      </c>
      <c r="D134158" t="s">
        <v>268012</v>
      </c>
    </row>
    <row r="134159" spans="1:4" x14ac:dyDescent="0.2">
      <c r="A134159" t="s">
        <v>4</v>
      </c>
      <c r="B134159" s="1">
        <v>45536</v>
      </c>
      <c r="C134159" t="s">
        <v>268013</v>
      </c>
      <c r="D134159" t="s">
        <v>268014</v>
      </c>
    </row>
    <row r="134160" spans="1:4" x14ac:dyDescent="0.2">
      <c r="A134160" t="s">
        <v>4</v>
      </c>
      <c r="B134160" s="1">
        <v>45536</v>
      </c>
      <c r="C134160" t="s">
        <v>268015</v>
      </c>
      <c r="D134160" t="s">
        <v>268016</v>
      </c>
    </row>
    <row r="134161" spans="1:4" x14ac:dyDescent="0.2">
      <c r="A134161" t="s">
        <v>4</v>
      </c>
      <c r="B134161" s="1">
        <v>45536</v>
      </c>
      <c r="C134161" t="s">
        <v>268017</v>
      </c>
      <c r="D134161" t="s">
        <v>268018</v>
      </c>
    </row>
    <row r="134162" spans="1:4" x14ac:dyDescent="0.2">
      <c r="A134162" t="s">
        <v>4</v>
      </c>
      <c r="B134162" s="1">
        <v>45536</v>
      </c>
      <c r="C134162" t="s">
        <v>268019</v>
      </c>
      <c r="D134162" t="s">
        <v>268020</v>
      </c>
    </row>
    <row r="134163" spans="1:4" x14ac:dyDescent="0.2">
      <c r="A134163" t="s">
        <v>4</v>
      </c>
      <c r="B134163" s="1">
        <v>45536</v>
      </c>
      <c r="C134163" t="s">
        <v>268021</v>
      </c>
      <c r="D134163" t="s">
        <v>268022</v>
      </c>
    </row>
    <row r="134164" spans="1:4" x14ac:dyDescent="0.2">
      <c r="A134164" t="s">
        <v>4</v>
      </c>
      <c r="B134164" s="1">
        <v>45536</v>
      </c>
      <c r="C134164" t="s">
        <v>268023</v>
      </c>
      <c r="D134164" t="s">
        <v>268024</v>
      </c>
    </row>
    <row r="134165" spans="1:4" x14ac:dyDescent="0.2">
      <c r="A134165" t="s">
        <v>4</v>
      </c>
      <c r="B134165" s="1">
        <v>45536</v>
      </c>
      <c r="C134165" t="s">
        <v>268025</v>
      </c>
      <c r="D134165" t="s">
        <v>268026</v>
      </c>
    </row>
    <row r="134166" spans="1:4" x14ac:dyDescent="0.2">
      <c r="A134166" t="s">
        <v>4</v>
      </c>
      <c r="B134166" s="1">
        <v>45536</v>
      </c>
      <c r="C134166" t="s">
        <v>268027</v>
      </c>
      <c r="D134166" t="s">
        <v>268028</v>
      </c>
    </row>
    <row r="134167" spans="1:4" x14ac:dyDescent="0.2">
      <c r="A134167" t="s">
        <v>4</v>
      </c>
      <c r="B134167" s="1">
        <v>45536</v>
      </c>
      <c r="C134167" t="s">
        <v>268029</v>
      </c>
      <c r="D134167" t="s">
        <v>268030</v>
      </c>
    </row>
    <row r="134168" spans="1:4" x14ac:dyDescent="0.2">
      <c r="A134168" t="s">
        <v>4</v>
      </c>
      <c r="B134168" s="1">
        <v>45536</v>
      </c>
      <c r="C134168" t="s">
        <v>268031</v>
      </c>
      <c r="D134168" t="s">
        <v>268032</v>
      </c>
    </row>
    <row r="134169" spans="1:4" x14ac:dyDescent="0.2">
      <c r="A134169" t="s">
        <v>4</v>
      </c>
      <c r="B134169" s="1">
        <v>45536</v>
      </c>
      <c r="C134169" t="s">
        <v>268033</v>
      </c>
      <c r="D134169" t="s">
        <v>268034</v>
      </c>
    </row>
    <row r="134170" spans="1:4" x14ac:dyDescent="0.2">
      <c r="A134170" t="s">
        <v>4</v>
      </c>
      <c r="B134170" s="1">
        <v>45536</v>
      </c>
      <c r="C134170" t="s">
        <v>268035</v>
      </c>
      <c r="D134170" t="s">
        <v>268036</v>
      </c>
    </row>
    <row r="134171" spans="1:4" x14ac:dyDescent="0.2">
      <c r="A134171" t="s">
        <v>4</v>
      </c>
      <c r="B134171" s="1">
        <v>45536</v>
      </c>
      <c r="C134171" t="s">
        <v>268037</v>
      </c>
      <c r="D134171" t="s">
        <v>268038</v>
      </c>
    </row>
    <row r="134172" spans="1:4" x14ac:dyDescent="0.2">
      <c r="A134172" t="s">
        <v>4</v>
      </c>
      <c r="B134172" s="1">
        <v>45536</v>
      </c>
      <c r="C134172" t="s">
        <v>268039</v>
      </c>
      <c r="D134172" t="s">
        <v>268040</v>
      </c>
    </row>
    <row r="134173" spans="1:4" x14ac:dyDescent="0.2">
      <c r="A134173" t="s">
        <v>4</v>
      </c>
      <c r="B134173" s="1">
        <v>45536</v>
      </c>
      <c r="C134173" t="s">
        <v>268041</v>
      </c>
      <c r="D134173" t="s">
        <v>268042</v>
      </c>
    </row>
    <row r="134174" spans="1:4" x14ac:dyDescent="0.2">
      <c r="A134174" t="s">
        <v>4</v>
      </c>
      <c r="B134174" s="1">
        <v>45536</v>
      </c>
      <c r="C134174" t="s">
        <v>268043</v>
      </c>
      <c r="D134174" t="s">
        <v>268044</v>
      </c>
    </row>
    <row r="134175" spans="1:4" x14ac:dyDescent="0.2">
      <c r="A134175" t="s">
        <v>4</v>
      </c>
      <c r="B134175" s="1">
        <v>45536</v>
      </c>
      <c r="C134175" t="s">
        <v>268045</v>
      </c>
      <c r="D134175" t="s">
        <v>268046</v>
      </c>
    </row>
    <row r="134176" spans="1:4" x14ac:dyDescent="0.2">
      <c r="A134176" t="s">
        <v>4</v>
      </c>
      <c r="B134176" s="1">
        <v>45536</v>
      </c>
      <c r="C134176" t="s">
        <v>268047</v>
      </c>
      <c r="D134176" t="s">
        <v>268048</v>
      </c>
    </row>
    <row r="134177" spans="1:4" x14ac:dyDescent="0.2">
      <c r="A134177" t="s">
        <v>4</v>
      </c>
      <c r="B134177" s="1">
        <v>45536</v>
      </c>
      <c r="C134177" t="s">
        <v>268049</v>
      </c>
      <c r="D134177" t="s">
        <v>268050</v>
      </c>
    </row>
    <row r="134178" spans="1:4" x14ac:dyDescent="0.2">
      <c r="A134178" t="s">
        <v>4</v>
      </c>
      <c r="B134178" s="1">
        <v>45536</v>
      </c>
      <c r="C134178" t="s">
        <v>268051</v>
      </c>
      <c r="D134178" t="s">
        <v>268052</v>
      </c>
    </row>
    <row r="134179" spans="1:4" x14ac:dyDescent="0.2">
      <c r="A134179" t="s">
        <v>4</v>
      </c>
      <c r="B134179" s="1">
        <v>45536</v>
      </c>
      <c r="C134179" t="s">
        <v>268053</v>
      </c>
      <c r="D134179" t="s">
        <v>268054</v>
      </c>
    </row>
    <row r="134180" spans="1:4" x14ac:dyDescent="0.2">
      <c r="A134180" t="s">
        <v>4</v>
      </c>
      <c r="B134180" s="1">
        <v>45536</v>
      </c>
      <c r="C134180" t="s">
        <v>268055</v>
      </c>
      <c r="D134180" t="s">
        <v>268056</v>
      </c>
    </row>
    <row r="134181" spans="1:4" x14ac:dyDescent="0.2">
      <c r="A134181" t="s">
        <v>4</v>
      </c>
      <c r="B134181" s="1">
        <v>45536</v>
      </c>
      <c r="C134181" t="s">
        <v>268057</v>
      </c>
      <c r="D134181" t="s">
        <v>268058</v>
      </c>
    </row>
    <row r="134182" spans="1:4" x14ac:dyDescent="0.2">
      <c r="A134182" t="s">
        <v>4</v>
      </c>
      <c r="B134182" s="1">
        <v>45536</v>
      </c>
      <c r="C134182" t="s">
        <v>268059</v>
      </c>
      <c r="D134182" t="s">
        <v>268060</v>
      </c>
    </row>
    <row r="134183" spans="1:4" x14ac:dyDescent="0.2">
      <c r="A134183" t="s">
        <v>4</v>
      </c>
      <c r="B134183" s="1">
        <v>45536</v>
      </c>
      <c r="C134183" t="s">
        <v>268061</v>
      </c>
      <c r="D134183" t="s">
        <v>268062</v>
      </c>
    </row>
    <row r="134184" spans="1:4" x14ac:dyDescent="0.2">
      <c r="A134184" t="s">
        <v>4</v>
      </c>
      <c r="B134184" s="1">
        <v>45536</v>
      </c>
      <c r="C134184" t="s">
        <v>268063</v>
      </c>
      <c r="D134184" t="s">
        <v>268064</v>
      </c>
    </row>
    <row r="134185" spans="1:4" x14ac:dyDescent="0.2">
      <c r="A134185" t="s">
        <v>4</v>
      </c>
      <c r="B134185" s="1">
        <v>45536</v>
      </c>
      <c r="C134185" t="s">
        <v>268065</v>
      </c>
      <c r="D134185" t="s">
        <v>268066</v>
      </c>
    </row>
    <row r="134186" spans="1:4" x14ac:dyDescent="0.2">
      <c r="A134186" t="s">
        <v>4</v>
      </c>
      <c r="B134186" s="1">
        <v>45536</v>
      </c>
      <c r="C134186" t="s">
        <v>268067</v>
      </c>
      <c r="D134186" t="s">
        <v>268068</v>
      </c>
    </row>
    <row r="134187" spans="1:4" x14ac:dyDescent="0.2">
      <c r="A134187" t="s">
        <v>4</v>
      </c>
      <c r="B134187" s="1">
        <v>45536</v>
      </c>
      <c r="C134187" t="s">
        <v>268069</v>
      </c>
      <c r="D134187" t="s">
        <v>268070</v>
      </c>
    </row>
    <row r="134188" spans="1:4" x14ac:dyDescent="0.2">
      <c r="A134188" t="s">
        <v>4</v>
      </c>
      <c r="B134188" s="1">
        <v>45536</v>
      </c>
      <c r="C134188" t="s">
        <v>268071</v>
      </c>
      <c r="D134188" t="s">
        <v>268072</v>
      </c>
    </row>
    <row r="134189" spans="1:4" x14ac:dyDescent="0.2">
      <c r="A134189" t="s">
        <v>4</v>
      </c>
      <c r="B134189" s="1">
        <v>45536</v>
      </c>
      <c r="C134189" t="s">
        <v>268073</v>
      </c>
      <c r="D134189" t="s">
        <v>268074</v>
      </c>
    </row>
    <row r="134190" spans="1:4" x14ac:dyDescent="0.2">
      <c r="A134190" t="s">
        <v>4</v>
      </c>
      <c r="B134190" s="1">
        <v>45536</v>
      </c>
      <c r="C134190" t="s">
        <v>268075</v>
      </c>
      <c r="D134190" t="s">
        <v>268076</v>
      </c>
    </row>
    <row r="134191" spans="1:4" x14ac:dyDescent="0.2">
      <c r="A134191" t="s">
        <v>4</v>
      </c>
      <c r="B134191" s="1">
        <v>45536</v>
      </c>
      <c r="C134191" t="s">
        <v>268077</v>
      </c>
      <c r="D134191" t="s">
        <v>268078</v>
      </c>
    </row>
    <row r="134192" spans="1:4" x14ac:dyDescent="0.2">
      <c r="A134192" t="s">
        <v>4</v>
      </c>
      <c r="B134192" s="1">
        <v>45536</v>
      </c>
      <c r="C134192" t="s">
        <v>268079</v>
      </c>
      <c r="D134192" t="s">
        <v>268080</v>
      </c>
    </row>
    <row r="134193" spans="1:4" x14ac:dyDescent="0.2">
      <c r="A134193" t="s">
        <v>4</v>
      </c>
      <c r="B134193" s="1">
        <v>45536</v>
      </c>
      <c r="C134193" t="s">
        <v>268081</v>
      </c>
      <c r="D134193" t="s">
        <v>268082</v>
      </c>
    </row>
    <row r="134194" spans="1:4" x14ac:dyDescent="0.2">
      <c r="A134194" t="s">
        <v>4</v>
      </c>
      <c r="B134194" s="1">
        <v>45536</v>
      </c>
      <c r="C134194" t="s">
        <v>268083</v>
      </c>
      <c r="D134194" t="s">
        <v>268084</v>
      </c>
    </row>
    <row r="134195" spans="1:4" x14ac:dyDescent="0.2">
      <c r="A134195" t="s">
        <v>4</v>
      </c>
      <c r="B134195" s="1">
        <v>45536</v>
      </c>
      <c r="C134195" t="s">
        <v>268085</v>
      </c>
      <c r="D134195" t="s">
        <v>268086</v>
      </c>
    </row>
    <row r="134196" spans="1:4" x14ac:dyDescent="0.2">
      <c r="A134196" t="s">
        <v>4</v>
      </c>
      <c r="B134196" s="1">
        <v>45536</v>
      </c>
      <c r="C134196" t="s">
        <v>268087</v>
      </c>
      <c r="D134196" t="s">
        <v>268088</v>
      </c>
    </row>
    <row r="134197" spans="1:4" x14ac:dyDescent="0.2">
      <c r="A134197" t="s">
        <v>4</v>
      </c>
      <c r="B134197" s="1">
        <v>45536</v>
      </c>
      <c r="C134197" t="s">
        <v>268089</v>
      </c>
      <c r="D134197" t="s">
        <v>268090</v>
      </c>
    </row>
    <row r="134198" spans="1:4" x14ac:dyDescent="0.2">
      <c r="A134198" t="s">
        <v>4</v>
      </c>
      <c r="B134198" s="1">
        <v>45536</v>
      </c>
      <c r="C134198" t="s">
        <v>268091</v>
      </c>
      <c r="D134198" t="s">
        <v>268092</v>
      </c>
    </row>
    <row r="134199" spans="1:4" x14ac:dyDescent="0.2">
      <c r="A134199" t="s">
        <v>4</v>
      </c>
      <c r="B134199" s="1">
        <v>45536</v>
      </c>
      <c r="C134199" t="s">
        <v>268093</v>
      </c>
      <c r="D134199" t="s">
        <v>268094</v>
      </c>
    </row>
    <row r="134200" spans="1:4" x14ac:dyDescent="0.2">
      <c r="A134200" t="s">
        <v>4</v>
      </c>
      <c r="B134200" s="1">
        <v>45536</v>
      </c>
      <c r="C134200" t="s">
        <v>268095</v>
      </c>
      <c r="D134200" t="s">
        <v>268096</v>
      </c>
    </row>
    <row r="134201" spans="1:4" x14ac:dyDescent="0.2">
      <c r="A134201" t="s">
        <v>4</v>
      </c>
      <c r="B134201" s="1">
        <v>45536</v>
      </c>
      <c r="C134201" t="s">
        <v>268097</v>
      </c>
      <c r="D134201" t="s">
        <v>268098</v>
      </c>
    </row>
    <row r="134202" spans="1:4" x14ac:dyDescent="0.2">
      <c r="A134202" t="s">
        <v>4</v>
      </c>
      <c r="B134202" s="1">
        <v>45536</v>
      </c>
      <c r="C134202" t="s">
        <v>268099</v>
      </c>
      <c r="D134202" t="s">
        <v>268100</v>
      </c>
    </row>
    <row r="134203" spans="1:4" x14ac:dyDescent="0.2">
      <c r="A134203" t="s">
        <v>4</v>
      </c>
      <c r="B134203" s="1">
        <v>45536</v>
      </c>
      <c r="C134203" t="s">
        <v>268101</v>
      </c>
      <c r="D134203" t="s">
        <v>268102</v>
      </c>
    </row>
    <row r="134204" spans="1:4" x14ac:dyDescent="0.2">
      <c r="A134204" t="s">
        <v>4</v>
      </c>
      <c r="B134204" s="1">
        <v>45536</v>
      </c>
      <c r="C134204" t="s">
        <v>268103</v>
      </c>
      <c r="D134204" t="s">
        <v>268104</v>
      </c>
    </row>
    <row r="134205" spans="1:4" x14ac:dyDescent="0.2">
      <c r="A134205" t="s">
        <v>4</v>
      </c>
      <c r="B134205" s="1">
        <v>45536</v>
      </c>
      <c r="C134205" t="s">
        <v>268105</v>
      </c>
      <c r="D134205" t="s">
        <v>268106</v>
      </c>
    </row>
    <row r="134206" spans="1:4" x14ac:dyDescent="0.2">
      <c r="A134206" t="s">
        <v>4</v>
      </c>
      <c r="B134206" s="1">
        <v>45536</v>
      </c>
      <c r="C134206" t="s">
        <v>268107</v>
      </c>
      <c r="D134206" t="s">
        <v>268108</v>
      </c>
    </row>
    <row r="134207" spans="1:4" x14ac:dyDescent="0.2">
      <c r="A134207" t="s">
        <v>4</v>
      </c>
      <c r="B134207" s="1">
        <v>45536</v>
      </c>
      <c r="C134207" t="s">
        <v>268109</v>
      </c>
      <c r="D134207" t="s">
        <v>268110</v>
      </c>
    </row>
    <row r="134208" spans="1:4" x14ac:dyDescent="0.2">
      <c r="A134208" t="s">
        <v>4</v>
      </c>
      <c r="B134208" s="1">
        <v>45536</v>
      </c>
      <c r="C134208" t="s">
        <v>268111</v>
      </c>
      <c r="D134208" t="s">
        <v>268112</v>
      </c>
    </row>
    <row r="134209" spans="1:4" x14ac:dyDescent="0.2">
      <c r="A134209" t="s">
        <v>4</v>
      </c>
      <c r="B134209" s="1">
        <v>45536</v>
      </c>
      <c r="C134209" t="s">
        <v>268113</v>
      </c>
      <c r="D134209" t="s">
        <v>268114</v>
      </c>
    </row>
    <row r="134210" spans="1:4" x14ac:dyDescent="0.2">
      <c r="A134210" t="s">
        <v>4</v>
      </c>
      <c r="B134210" s="1">
        <v>45536</v>
      </c>
      <c r="C134210" t="s">
        <v>268115</v>
      </c>
      <c r="D134210" t="s">
        <v>268116</v>
      </c>
    </row>
    <row r="134211" spans="1:4" x14ac:dyDescent="0.2">
      <c r="A134211" t="s">
        <v>4</v>
      </c>
      <c r="B134211" s="1">
        <v>45536</v>
      </c>
      <c r="C134211" t="s">
        <v>268117</v>
      </c>
      <c r="D134211" t="s">
        <v>268118</v>
      </c>
    </row>
    <row r="134212" spans="1:4" x14ac:dyDescent="0.2">
      <c r="A134212" t="s">
        <v>4</v>
      </c>
      <c r="B134212" s="1">
        <v>45536</v>
      </c>
      <c r="C134212" t="s">
        <v>268119</v>
      </c>
      <c r="D134212" t="s">
        <v>268120</v>
      </c>
    </row>
    <row r="134213" spans="1:4" x14ac:dyDescent="0.2">
      <c r="A134213" t="s">
        <v>4</v>
      </c>
      <c r="B134213" s="1">
        <v>45536</v>
      </c>
      <c r="C134213" t="s">
        <v>268121</v>
      </c>
      <c r="D134213" t="s">
        <v>268122</v>
      </c>
    </row>
    <row r="134214" spans="1:4" x14ac:dyDescent="0.2">
      <c r="A134214" t="s">
        <v>4</v>
      </c>
      <c r="B134214" s="1">
        <v>45536</v>
      </c>
      <c r="C134214" t="s">
        <v>268123</v>
      </c>
      <c r="D134214" t="s">
        <v>268124</v>
      </c>
    </row>
    <row r="134215" spans="1:4" x14ac:dyDescent="0.2">
      <c r="A134215" t="s">
        <v>4</v>
      </c>
      <c r="B134215" s="1">
        <v>45536</v>
      </c>
      <c r="C134215" t="s">
        <v>268123</v>
      </c>
      <c r="D134215" t="s">
        <v>268125</v>
      </c>
    </row>
    <row r="134216" spans="1:4" x14ac:dyDescent="0.2">
      <c r="A134216" t="s">
        <v>4</v>
      </c>
      <c r="B134216" s="1">
        <v>45536</v>
      </c>
      <c r="C134216" t="s">
        <v>268126</v>
      </c>
      <c r="D134216" t="s">
        <v>268127</v>
      </c>
    </row>
    <row r="134217" spans="1:4" x14ac:dyDescent="0.2">
      <c r="A134217" t="s">
        <v>4</v>
      </c>
      <c r="B134217" s="1">
        <v>45536</v>
      </c>
      <c r="C134217" t="s">
        <v>268128</v>
      </c>
      <c r="D134217" t="s">
        <v>268129</v>
      </c>
    </row>
    <row r="134218" spans="1:4" x14ac:dyDescent="0.2">
      <c r="A134218" t="s">
        <v>4</v>
      </c>
      <c r="B134218" s="1">
        <v>45536</v>
      </c>
      <c r="C134218" t="s">
        <v>268130</v>
      </c>
      <c r="D134218" t="s">
        <v>268131</v>
      </c>
    </row>
    <row r="134219" spans="1:4" x14ac:dyDescent="0.2">
      <c r="A134219" t="s">
        <v>4</v>
      </c>
      <c r="B134219" s="1">
        <v>45536</v>
      </c>
      <c r="C134219" t="s">
        <v>268132</v>
      </c>
      <c r="D134219" t="s">
        <v>268133</v>
      </c>
    </row>
    <row r="134220" spans="1:4" x14ac:dyDescent="0.2">
      <c r="A134220" t="s">
        <v>4</v>
      </c>
      <c r="B134220" s="1">
        <v>45536</v>
      </c>
      <c r="C134220" t="s">
        <v>268134</v>
      </c>
      <c r="D134220" t="s">
        <v>268135</v>
      </c>
    </row>
    <row r="134221" spans="1:4" x14ac:dyDescent="0.2">
      <c r="A134221" t="s">
        <v>4</v>
      </c>
      <c r="B134221" s="1">
        <v>45536</v>
      </c>
      <c r="C134221" t="s">
        <v>268136</v>
      </c>
      <c r="D134221" t="s">
        <v>268137</v>
      </c>
    </row>
    <row r="134222" spans="1:4" x14ac:dyDescent="0.2">
      <c r="A134222" t="s">
        <v>4</v>
      </c>
      <c r="B134222" s="1">
        <v>45536</v>
      </c>
      <c r="C134222" t="s">
        <v>268138</v>
      </c>
      <c r="D134222" t="s">
        <v>268139</v>
      </c>
    </row>
    <row r="134223" spans="1:4" x14ac:dyDescent="0.2">
      <c r="A134223" t="s">
        <v>4</v>
      </c>
      <c r="B134223" s="1">
        <v>45536</v>
      </c>
      <c r="C134223" t="s">
        <v>268140</v>
      </c>
      <c r="D134223" t="s">
        <v>268141</v>
      </c>
    </row>
    <row r="134224" spans="1:4" x14ac:dyDescent="0.2">
      <c r="A134224" t="s">
        <v>4</v>
      </c>
      <c r="B134224" s="1">
        <v>45536</v>
      </c>
      <c r="C134224" t="s">
        <v>268142</v>
      </c>
      <c r="D134224" t="s">
        <v>268143</v>
      </c>
    </row>
    <row r="134225" spans="1:4" x14ac:dyDescent="0.2">
      <c r="A134225" t="s">
        <v>4</v>
      </c>
      <c r="B134225" s="1">
        <v>45536</v>
      </c>
      <c r="C134225" t="s">
        <v>268144</v>
      </c>
      <c r="D134225" t="s">
        <v>268145</v>
      </c>
    </row>
    <row r="134226" spans="1:4" x14ac:dyDescent="0.2">
      <c r="A134226" t="s">
        <v>4</v>
      </c>
      <c r="B134226" s="1">
        <v>45536</v>
      </c>
      <c r="C134226" t="s">
        <v>268146</v>
      </c>
      <c r="D134226" t="s">
        <v>268147</v>
      </c>
    </row>
    <row r="134227" spans="1:4" x14ac:dyDescent="0.2">
      <c r="A134227" t="s">
        <v>4</v>
      </c>
      <c r="B134227" s="1">
        <v>45536</v>
      </c>
      <c r="C134227" t="s">
        <v>268148</v>
      </c>
      <c r="D134227" t="s">
        <v>268149</v>
      </c>
    </row>
    <row r="134228" spans="1:4" x14ac:dyDescent="0.2">
      <c r="A134228" t="s">
        <v>4</v>
      </c>
      <c r="B134228" s="1">
        <v>45536</v>
      </c>
      <c r="C134228" t="s">
        <v>268150</v>
      </c>
      <c r="D134228" t="s">
        <v>268151</v>
      </c>
    </row>
    <row r="134229" spans="1:4" x14ac:dyDescent="0.2">
      <c r="A134229" t="s">
        <v>4</v>
      </c>
      <c r="B134229" s="1">
        <v>45536</v>
      </c>
      <c r="C134229" t="s">
        <v>268152</v>
      </c>
      <c r="D134229" t="s">
        <v>268153</v>
      </c>
    </row>
    <row r="134230" spans="1:4" x14ac:dyDescent="0.2">
      <c r="A134230" t="s">
        <v>4</v>
      </c>
      <c r="B134230" s="1">
        <v>45536</v>
      </c>
      <c r="C134230" t="s">
        <v>268154</v>
      </c>
      <c r="D134230" t="s">
        <v>268155</v>
      </c>
    </row>
    <row r="134231" spans="1:4" x14ac:dyDescent="0.2">
      <c r="A134231" t="s">
        <v>4</v>
      </c>
      <c r="B134231" s="1">
        <v>45536</v>
      </c>
      <c r="C134231" t="s">
        <v>268156</v>
      </c>
      <c r="D134231" t="s">
        <v>268157</v>
      </c>
    </row>
    <row r="134232" spans="1:4" x14ac:dyDescent="0.2">
      <c r="A134232" t="s">
        <v>4</v>
      </c>
      <c r="B134232" s="1">
        <v>45536</v>
      </c>
      <c r="C134232" t="s">
        <v>268158</v>
      </c>
      <c r="D134232" t="s">
        <v>268159</v>
      </c>
    </row>
    <row r="134233" spans="1:4" x14ac:dyDescent="0.2">
      <c r="A134233" t="s">
        <v>4</v>
      </c>
      <c r="B134233" s="1">
        <v>45536</v>
      </c>
      <c r="C134233" t="s">
        <v>268160</v>
      </c>
      <c r="D134233" t="s">
        <v>268161</v>
      </c>
    </row>
    <row r="134234" spans="1:4" x14ac:dyDescent="0.2">
      <c r="A134234" t="s">
        <v>4</v>
      </c>
      <c r="B134234" s="1">
        <v>45536</v>
      </c>
      <c r="C134234" t="s">
        <v>268162</v>
      </c>
      <c r="D134234" t="s">
        <v>268163</v>
      </c>
    </row>
    <row r="134235" spans="1:4" x14ac:dyDescent="0.2">
      <c r="A134235" t="s">
        <v>4</v>
      </c>
      <c r="B134235" s="1">
        <v>45536</v>
      </c>
      <c r="C134235" t="s">
        <v>268164</v>
      </c>
      <c r="D134235" t="s">
        <v>268165</v>
      </c>
    </row>
    <row r="134236" spans="1:4" x14ac:dyDescent="0.2">
      <c r="A134236" t="s">
        <v>4</v>
      </c>
      <c r="B134236" s="1">
        <v>45536</v>
      </c>
      <c r="C134236" t="s">
        <v>268166</v>
      </c>
      <c r="D134236" t="s">
        <v>268167</v>
      </c>
    </row>
    <row r="134237" spans="1:4" x14ac:dyDescent="0.2">
      <c r="A134237" t="s">
        <v>4</v>
      </c>
      <c r="B134237" s="1">
        <v>45536</v>
      </c>
      <c r="C134237" t="s">
        <v>268168</v>
      </c>
      <c r="D134237" t="s">
        <v>268169</v>
      </c>
    </row>
    <row r="134238" spans="1:4" x14ac:dyDescent="0.2">
      <c r="A134238" t="s">
        <v>4</v>
      </c>
      <c r="B134238" s="1">
        <v>45536</v>
      </c>
      <c r="C134238" t="s">
        <v>268170</v>
      </c>
      <c r="D134238" t="s">
        <v>268171</v>
      </c>
    </row>
    <row r="134239" spans="1:4" x14ac:dyDescent="0.2">
      <c r="A134239" t="s">
        <v>4</v>
      </c>
      <c r="B134239" s="1">
        <v>45536</v>
      </c>
      <c r="C134239" t="s">
        <v>268172</v>
      </c>
      <c r="D134239" t="s">
        <v>268173</v>
      </c>
    </row>
    <row r="134240" spans="1:4" x14ac:dyDescent="0.2">
      <c r="A134240" t="s">
        <v>4</v>
      </c>
      <c r="B134240" s="1">
        <v>45536</v>
      </c>
      <c r="C134240" t="s">
        <v>268174</v>
      </c>
      <c r="D134240" t="s">
        <v>268175</v>
      </c>
    </row>
    <row r="134241" spans="1:4" x14ac:dyDescent="0.2">
      <c r="A134241" t="s">
        <v>4</v>
      </c>
      <c r="B134241" s="1">
        <v>45536</v>
      </c>
      <c r="C134241" t="s">
        <v>268176</v>
      </c>
      <c r="D134241" t="s">
        <v>268177</v>
      </c>
    </row>
    <row r="134242" spans="1:4" x14ac:dyDescent="0.2">
      <c r="A134242" t="s">
        <v>4</v>
      </c>
      <c r="B134242" s="1">
        <v>45536</v>
      </c>
      <c r="C134242" t="s">
        <v>268178</v>
      </c>
      <c r="D134242" t="s">
        <v>268179</v>
      </c>
    </row>
    <row r="134243" spans="1:4" x14ac:dyDescent="0.2">
      <c r="A134243" t="s">
        <v>4</v>
      </c>
      <c r="B134243" s="1">
        <v>45536</v>
      </c>
      <c r="C134243" t="s">
        <v>268180</v>
      </c>
      <c r="D134243" t="s">
        <v>268181</v>
      </c>
    </row>
    <row r="134244" spans="1:4" x14ac:dyDescent="0.2">
      <c r="A134244" t="s">
        <v>4</v>
      </c>
      <c r="B134244" s="1">
        <v>45536</v>
      </c>
      <c r="C134244" t="s">
        <v>268182</v>
      </c>
      <c r="D134244" t="s">
        <v>268183</v>
      </c>
    </row>
    <row r="134245" spans="1:4" x14ac:dyDescent="0.2">
      <c r="A134245" t="s">
        <v>4</v>
      </c>
      <c r="B134245" s="1">
        <v>45536</v>
      </c>
      <c r="C134245" t="s">
        <v>268184</v>
      </c>
      <c r="D134245" t="s">
        <v>268185</v>
      </c>
    </row>
    <row r="134246" spans="1:4" x14ac:dyDescent="0.2">
      <c r="A134246" t="s">
        <v>4</v>
      </c>
      <c r="B134246" s="1">
        <v>45536</v>
      </c>
      <c r="C134246" t="s">
        <v>268186</v>
      </c>
      <c r="D134246" t="s">
        <v>268187</v>
      </c>
    </row>
    <row r="134247" spans="1:4" x14ac:dyDescent="0.2">
      <c r="A134247" t="s">
        <v>4</v>
      </c>
      <c r="B134247" s="1">
        <v>45536</v>
      </c>
      <c r="C134247" t="s">
        <v>268188</v>
      </c>
      <c r="D134247" t="s">
        <v>268189</v>
      </c>
    </row>
    <row r="134248" spans="1:4" x14ac:dyDescent="0.2">
      <c r="A134248" t="s">
        <v>4</v>
      </c>
      <c r="B134248" s="1">
        <v>45536</v>
      </c>
      <c r="C134248" t="s">
        <v>268190</v>
      </c>
      <c r="D134248" t="s">
        <v>268191</v>
      </c>
    </row>
    <row r="134249" spans="1:4" x14ac:dyDescent="0.2">
      <c r="A134249" t="s">
        <v>4</v>
      </c>
      <c r="B134249" s="1">
        <v>45536</v>
      </c>
      <c r="C134249" t="s">
        <v>268192</v>
      </c>
      <c r="D134249" t="s">
        <v>268193</v>
      </c>
    </row>
    <row r="134250" spans="1:4" x14ac:dyDescent="0.2">
      <c r="A134250" t="s">
        <v>4</v>
      </c>
      <c r="B134250" s="1">
        <v>45536</v>
      </c>
      <c r="C134250" t="s">
        <v>268194</v>
      </c>
      <c r="D134250" t="s">
        <v>268195</v>
      </c>
    </row>
    <row r="134251" spans="1:4" x14ac:dyDescent="0.2">
      <c r="A134251" t="s">
        <v>4</v>
      </c>
      <c r="B134251" s="1">
        <v>45536</v>
      </c>
      <c r="C134251" t="s">
        <v>268196</v>
      </c>
      <c r="D134251" t="s">
        <v>268197</v>
      </c>
    </row>
    <row r="134252" spans="1:4" x14ac:dyDescent="0.2">
      <c r="A134252" t="s">
        <v>4</v>
      </c>
      <c r="B134252" s="1">
        <v>45536</v>
      </c>
      <c r="C134252" t="s">
        <v>268198</v>
      </c>
      <c r="D134252" t="s">
        <v>268199</v>
      </c>
    </row>
    <row r="134253" spans="1:4" x14ac:dyDescent="0.2">
      <c r="A134253" t="s">
        <v>4</v>
      </c>
      <c r="B134253" s="1">
        <v>45536</v>
      </c>
      <c r="C134253" t="s">
        <v>268200</v>
      </c>
      <c r="D134253" t="s">
        <v>268201</v>
      </c>
    </row>
    <row r="134254" spans="1:4" x14ac:dyDescent="0.2">
      <c r="A134254" t="s">
        <v>4</v>
      </c>
      <c r="B134254" s="1">
        <v>45536</v>
      </c>
      <c r="C134254" t="s">
        <v>268202</v>
      </c>
      <c r="D134254" t="s">
        <v>268203</v>
      </c>
    </row>
    <row r="134255" spans="1:4" x14ac:dyDescent="0.2">
      <c r="A134255" t="s">
        <v>4</v>
      </c>
      <c r="B134255" s="1">
        <v>45536</v>
      </c>
      <c r="C134255" t="s">
        <v>268204</v>
      </c>
      <c r="D134255" t="s">
        <v>268205</v>
      </c>
    </row>
    <row r="134256" spans="1:4" x14ac:dyDescent="0.2">
      <c r="A134256" t="s">
        <v>4</v>
      </c>
      <c r="B134256" s="1">
        <v>45536</v>
      </c>
      <c r="C134256" t="s">
        <v>268206</v>
      </c>
      <c r="D134256" t="s">
        <v>268207</v>
      </c>
    </row>
    <row r="134257" spans="1:4" x14ac:dyDescent="0.2">
      <c r="A134257" t="s">
        <v>4</v>
      </c>
      <c r="B134257" s="1">
        <v>45536</v>
      </c>
      <c r="C134257" t="s">
        <v>268208</v>
      </c>
      <c r="D134257" t="s">
        <v>268209</v>
      </c>
    </row>
    <row r="134258" spans="1:4" x14ac:dyDescent="0.2">
      <c r="A134258" t="s">
        <v>4</v>
      </c>
      <c r="B134258" s="1">
        <v>45536</v>
      </c>
      <c r="C134258" t="s">
        <v>268210</v>
      </c>
      <c r="D134258" t="s">
        <v>268211</v>
      </c>
    </row>
    <row r="134259" spans="1:4" x14ac:dyDescent="0.2">
      <c r="A134259" t="s">
        <v>4</v>
      </c>
      <c r="B134259" s="1">
        <v>45536</v>
      </c>
      <c r="C134259" t="s">
        <v>268212</v>
      </c>
      <c r="D134259" t="s">
        <v>268213</v>
      </c>
    </row>
    <row r="134260" spans="1:4" x14ac:dyDescent="0.2">
      <c r="A134260" t="s">
        <v>4</v>
      </c>
      <c r="B134260" s="1">
        <v>45536</v>
      </c>
      <c r="C134260" t="s">
        <v>268214</v>
      </c>
      <c r="D134260" t="s">
        <v>268215</v>
      </c>
    </row>
    <row r="134261" spans="1:4" x14ac:dyDescent="0.2">
      <c r="A134261" t="s">
        <v>4</v>
      </c>
      <c r="B134261" s="1">
        <v>45536</v>
      </c>
      <c r="C134261" t="s">
        <v>268216</v>
      </c>
      <c r="D134261" t="s">
        <v>268217</v>
      </c>
    </row>
    <row r="134262" spans="1:4" x14ac:dyDescent="0.2">
      <c r="A134262" t="s">
        <v>4</v>
      </c>
      <c r="B134262" s="1">
        <v>45536</v>
      </c>
      <c r="C134262" t="s">
        <v>268218</v>
      </c>
      <c r="D134262" t="s">
        <v>268219</v>
      </c>
    </row>
    <row r="134263" spans="1:4" x14ac:dyDescent="0.2">
      <c r="A134263" t="s">
        <v>4</v>
      </c>
      <c r="B134263" s="1">
        <v>45536</v>
      </c>
      <c r="C134263" t="s">
        <v>268220</v>
      </c>
      <c r="D134263" t="s">
        <v>268221</v>
      </c>
    </row>
    <row r="134264" spans="1:4" x14ac:dyDescent="0.2">
      <c r="A134264" t="s">
        <v>4</v>
      </c>
      <c r="B134264" s="1">
        <v>45536</v>
      </c>
      <c r="C134264" t="s">
        <v>268222</v>
      </c>
      <c r="D134264" t="s">
        <v>268223</v>
      </c>
    </row>
    <row r="134265" spans="1:4" x14ac:dyDescent="0.2">
      <c r="A134265" t="s">
        <v>4</v>
      </c>
      <c r="B134265" s="1">
        <v>45536</v>
      </c>
      <c r="C134265" t="s">
        <v>268224</v>
      </c>
      <c r="D134265" t="s">
        <v>268225</v>
      </c>
    </row>
    <row r="134266" spans="1:4" x14ac:dyDescent="0.2">
      <c r="A134266" t="s">
        <v>4</v>
      </c>
      <c r="B134266" s="1">
        <v>45536</v>
      </c>
      <c r="C134266" t="s">
        <v>268226</v>
      </c>
      <c r="D134266" t="s">
        <v>268227</v>
      </c>
    </row>
    <row r="134267" spans="1:4" x14ac:dyDescent="0.2">
      <c r="A134267" t="s">
        <v>4</v>
      </c>
      <c r="B134267" s="1">
        <v>45536</v>
      </c>
      <c r="C134267" t="s">
        <v>268228</v>
      </c>
      <c r="D134267" t="s">
        <v>268229</v>
      </c>
    </row>
    <row r="134268" spans="1:4" x14ac:dyDescent="0.2">
      <c r="A134268" t="s">
        <v>4</v>
      </c>
      <c r="B134268" s="1">
        <v>45536</v>
      </c>
      <c r="C134268" t="s">
        <v>268230</v>
      </c>
      <c r="D134268" t="s">
        <v>268231</v>
      </c>
    </row>
    <row r="134269" spans="1:4" x14ac:dyDescent="0.2">
      <c r="A134269" t="s">
        <v>4</v>
      </c>
      <c r="B134269" s="1">
        <v>45536</v>
      </c>
      <c r="C134269" t="s">
        <v>268232</v>
      </c>
      <c r="D134269" t="s">
        <v>268233</v>
      </c>
    </row>
    <row r="134270" spans="1:4" x14ac:dyDescent="0.2">
      <c r="A134270" t="s">
        <v>4</v>
      </c>
      <c r="B134270" s="1">
        <v>45536</v>
      </c>
      <c r="C134270" t="s">
        <v>268234</v>
      </c>
      <c r="D134270" t="s">
        <v>268235</v>
      </c>
    </row>
    <row r="134271" spans="1:4" x14ac:dyDescent="0.2">
      <c r="A134271" t="s">
        <v>4</v>
      </c>
      <c r="B134271" s="1">
        <v>45536</v>
      </c>
      <c r="C134271" t="s">
        <v>268236</v>
      </c>
      <c r="D134271" t="s">
        <v>268237</v>
      </c>
    </row>
    <row r="134272" spans="1:4" x14ac:dyDescent="0.2">
      <c r="A134272" t="s">
        <v>4</v>
      </c>
      <c r="B134272" s="1">
        <v>45536</v>
      </c>
      <c r="C134272" t="s">
        <v>268238</v>
      </c>
      <c r="D134272" t="s">
        <v>268239</v>
      </c>
    </row>
    <row r="134273" spans="1:4" x14ac:dyDescent="0.2">
      <c r="A134273" t="s">
        <v>4</v>
      </c>
      <c r="B134273" s="1">
        <v>45536</v>
      </c>
      <c r="C134273" t="s">
        <v>268240</v>
      </c>
      <c r="D134273" t="s">
        <v>268241</v>
      </c>
    </row>
    <row r="134274" spans="1:4" x14ac:dyDescent="0.2">
      <c r="A134274" t="s">
        <v>4</v>
      </c>
      <c r="B134274" s="1">
        <v>45536</v>
      </c>
      <c r="C134274" t="s">
        <v>268242</v>
      </c>
      <c r="D134274" t="s">
        <v>268243</v>
      </c>
    </row>
    <row r="134275" spans="1:4" x14ac:dyDescent="0.2">
      <c r="A134275" t="s">
        <v>4</v>
      </c>
      <c r="B134275" s="1">
        <v>45536</v>
      </c>
      <c r="C134275" t="s">
        <v>268244</v>
      </c>
      <c r="D134275" t="s">
        <v>268245</v>
      </c>
    </row>
    <row r="134276" spans="1:4" x14ac:dyDescent="0.2">
      <c r="A134276" t="s">
        <v>4</v>
      </c>
      <c r="B134276" s="1">
        <v>45536</v>
      </c>
      <c r="C134276" t="s">
        <v>268246</v>
      </c>
      <c r="D134276" t="s">
        <v>268247</v>
      </c>
    </row>
    <row r="134277" spans="1:4" x14ac:dyDescent="0.2">
      <c r="A134277" t="s">
        <v>4</v>
      </c>
      <c r="B134277" s="1">
        <v>45536</v>
      </c>
      <c r="C134277" t="s">
        <v>268248</v>
      </c>
      <c r="D134277" t="s">
        <v>268249</v>
      </c>
    </row>
    <row r="134278" spans="1:4" x14ac:dyDescent="0.2">
      <c r="A134278" t="s">
        <v>4</v>
      </c>
      <c r="B134278" s="1">
        <v>45536</v>
      </c>
      <c r="C134278" t="s">
        <v>268250</v>
      </c>
      <c r="D134278" t="s">
        <v>268251</v>
      </c>
    </row>
    <row r="134279" spans="1:4" x14ac:dyDescent="0.2">
      <c r="A134279" t="s">
        <v>4</v>
      </c>
      <c r="B134279" s="1">
        <v>45536</v>
      </c>
      <c r="C134279" t="s">
        <v>268252</v>
      </c>
      <c r="D134279" t="s">
        <v>268253</v>
      </c>
    </row>
    <row r="134280" spans="1:4" x14ac:dyDescent="0.2">
      <c r="A134280" t="s">
        <v>4</v>
      </c>
      <c r="B134280" s="1">
        <v>45536</v>
      </c>
      <c r="C134280" t="s">
        <v>268254</v>
      </c>
      <c r="D134280" t="s">
        <v>268255</v>
      </c>
    </row>
    <row r="134281" spans="1:4" x14ac:dyDescent="0.2">
      <c r="A134281" t="s">
        <v>4</v>
      </c>
      <c r="B134281" s="1">
        <v>45536</v>
      </c>
      <c r="C134281" t="s">
        <v>268256</v>
      </c>
      <c r="D134281" t="s">
        <v>268257</v>
      </c>
    </row>
    <row r="134282" spans="1:4" x14ac:dyDescent="0.2">
      <c r="A134282" t="s">
        <v>4</v>
      </c>
      <c r="B134282" s="1">
        <v>45536</v>
      </c>
      <c r="C134282" t="s">
        <v>268258</v>
      </c>
      <c r="D134282" t="s">
        <v>268259</v>
      </c>
    </row>
    <row r="134283" spans="1:4" x14ac:dyDescent="0.2">
      <c r="A134283" t="s">
        <v>4</v>
      </c>
      <c r="B134283" s="1">
        <v>45536</v>
      </c>
      <c r="C134283" t="s">
        <v>268260</v>
      </c>
      <c r="D134283" t="s">
        <v>268261</v>
      </c>
    </row>
    <row r="134284" spans="1:4" x14ac:dyDescent="0.2">
      <c r="A134284" t="s">
        <v>4</v>
      </c>
      <c r="B134284" s="1">
        <v>45536</v>
      </c>
      <c r="C134284" t="s">
        <v>268262</v>
      </c>
      <c r="D134284" t="s">
        <v>268263</v>
      </c>
    </row>
    <row r="134285" spans="1:4" x14ac:dyDescent="0.2">
      <c r="A134285" t="s">
        <v>4</v>
      </c>
      <c r="B134285" s="1">
        <v>45536</v>
      </c>
      <c r="C134285" t="s">
        <v>268264</v>
      </c>
      <c r="D134285" t="s">
        <v>268265</v>
      </c>
    </row>
    <row r="134286" spans="1:4" x14ac:dyDescent="0.2">
      <c r="A134286" t="s">
        <v>4</v>
      </c>
      <c r="B134286" s="1">
        <v>45536</v>
      </c>
      <c r="C134286" t="s">
        <v>268266</v>
      </c>
      <c r="D134286" t="s">
        <v>268267</v>
      </c>
    </row>
    <row r="134287" spans="1:4" x14ac:dyDescent="0.2">
      <c r="A134287" t="s">
        <v>4</v>
      </c>
      <c r="B134287" s="1">
        <v>45536</v>
      </c>
      <c r="C134287" t="s">
        <v>268268</v>
      </c>
      <c r="D134287" t="s">
        <v>268269</v>
      </c>
    </row>
    <row r="134288" spans="1:4" x14ac:dyDescent="0.2">
      <c r="A134288" t="s">
        <v>4</v>
      </c>
      <c r="B134288" s="1">
        <v>45536</v>
      </c>
      <c r="C134288" t="s">
        <v>268270</v>
      </c>
      <c r="D134288" t="s">
        <v>268271</v>
      </c>
    </row>
    <row r="134289" spans="1:4" x14ac:dyDescent="0.2">
      <c r="A134289" t="s">
        <v>4</v>
      </c>
      <c r="B134289" s="1">
        <v>45536</v>
      </c>
      <c r="C134289" t="s">
        <v>268272</v>
      </c>
      <c r="D134289" t="s">
        <v>268273</v>
      </c>
    </row>
    <row r="134290" spans="1:4" x14ac:dyDescent="0.2">
      <c r="A134290" t="s">
        <v>4</v>
      </c>
      <c r="B134290" s="1">
        <v>45536</v>
      </c>
      <c r="C134290" t="s">
        <v>268274</v>
      </c>
      <c r="D134290" t="s">
        <v>268275</v>
      </c>
    </row>
    <row r="134291" spans="1:4" x14ac:dyDescent="0.2">
      <c r="A134291" t="s">
        <v>4</v>
      </c>
      <c r="B134291" s="1">
        <v>45536</v>
      </c>
      <c r="C134291" t="s">
        <v>268276</v>
      </c>
      <c r="D134291" t="s">
        <v>268277</v>
      </c>
    </row>
    <row r="134292" spans="1:4" x14ac:dyDescent="0.2">
      <c r="A134292" t="s">
        <v>4</v>
      </c>
      <c r="B134292" s="1">
        <v>45536</v>
      </c>
      <c r="C134292" t="s">
        <v>268278</v>
      </c>
      <c r="D134292" t="s">
        <v>268279</v>
      </c>
    </row>
    <row r="134293" spans="1:4" x14ac:dyDescent="0.2">
      <c r="A134293" t="s">
        <v>4</v>
      </c>
      <c r="B134293" s="1">
        <v>45536</v>
      </c>
      <c r="C134293" t="s">
        <v>268280</v>
      </c>
      <c r="D134293" t="s">
        <v>268281</v>
      </c>
    </row>
    <row r="134294" spans="1:4" x14ac:dyDescent="0.2">
      <c r="A134294" t="s">
        <v>4</v>
      </c>
      <c r="B134294" s="1">
        <v>45536</v>
      </c>
      <c r="C134294" t="s">
        <v>268282</v>
      </c>
      <c r="D134294" t="s">
        <v>268283</v>
      </c>
    </row>
    <row r="134295" spans="1:4" x14ac:dyDescent="0.2">
      <c r="A134295" t="s">
        <v>4</v>
      </c>
      <c r="B134295" s="1">
        <v>45536</v>
      </c>
      <c r="C134295" t="s">
        <v>268284</v>
      </c>
      <c r="D134295" t="s">
        <v>268285</v>
      </c>
    </row>
    <row r="134296" spans="1:4" x14ac:dyDescent="0.2">
      <c r="A134296" t="s">
        <v>4</v>
      </c>
      <c r="B134296" s="1">
        <v>45536</v>
      </c>
      <c r="C134296" t="s">
        <v>268286</v>
      </c>
      <c r="D134296" t="s">
        <v>268287</v>
      </c>
    </row>
    <row r="134297" spans="1:4" x14ac:dyDescent="0.2">
      <c r="A134297" t="s">
        <v>4</v>
      </c>
      <c r="B134297" s="1">
        <v>45536</v>
      </c>
      <c r="C134297" t="s">
        <v>268288</v>
      </c>
      <c r="D134297" t="s">
        <v>268289</v>
      </c>
    </row>
    <row r="134298" spans="1:4" x14ac:dyDescent="0.2">
      <c r="A134298" t="s">
        <v>4</v>
      </c>
      <c r="B134298" s="1">
        <v>45536</v>
      </c>
      <c r="C134298" t="s">
        <v>268290</v>
      </c>
      <c r="D134298" t="s">
        <v>268291</v>
      </c>
    </row>
    <row r="134299" spans="1:4" x14ac:dyDescent="0.2">
      <c r="A134299" t="s">
        <v>4</v>
      </c>
      <c r="B134299" s="1">
        <v>45536</v>
      </c>
      <c r="C134299" t="s">
        <v>268292</v>
      </c>
      <c r="D134299" t="s">
        <v>268293</v>
      </c>
    </row>
    <row r="134300" spans="1:4" x14ac:dyDescent="0.2">
      <c r="A134300" t="s">
        <v>4</v>
      </c>
      <c r="B134300" s="1">
        <v>45536</v>
      </c>
      <c r="C134300" t="s">
        <v>268294</v>
      </c>
      <c r="D134300" t="s">
        <v>268295</v>
      </c>
    </row>
    <row r="134301" spans="1:4" x14ac:dyDescent="0.2">
      <c r="A134301" t="s">
        <v>4</v>
      </c>
      <c r="B134301" s="1">
        <v>45536</v>
      </c>
      <c r="C134301" t="s">
        <v>268296</v>
      </c>
      <c r="D134301" t="s">
        <v>268297</v>
      </c>
    </row>
    <row r="134302" spans="1:4" x14ac:dyDescent="0.2">
      <c r="A134302" t="s">
        <v>4</v>
      </c>
      <c r="B134302" s="1">
        <v>45536</v>
      </c>
      <c r="C134302" t="s">
        <v>268298</v>
      </c>
      <c r="D134302" t="s">
        <v>268299</v>
      </c>
    </row>
    <row r="134303" spans="1:4" x14ac:dyDescent="0.2">
      <c r="A134303" t="s">
        <v>4</v>
      </c>
      <c r="B134303" s="1">
        <v>45536</v>
      </c>
      <c r="C134303" t="s">
        <v>268300</v>
      </c>
      <c r="D134303" t="s">
        <v>268301</v>
      </c>
    </row>
    <row r="134304" spans="1:4" x14ac:dyDescent="0.2">
      <c r="A134304" t="s">
        <v>4</v>
      </c>
      <c r="B134304" s="1">
        <v>45536</v>
      </c>
      <c r="C134304" t="s">
        <v>268302</v>
      </c>
      <c r="D134304" t="s">
        <v>268303</v>
      </c>
    </row>
    <row r="134305" spans="1:4" x14ac:dyDescent="0.2">
      <c r="A134305" t="s">
        <v>4</v>
      </c>
      <c r="B134305" s="1">
        <v>45536</v>
      </c>
      <c r="C134305" t="s">
        <v>268304</v>
      </c>
      <c r="D134305" t="s">
        <v>268305</v>
      </c>
    </row>
    <row r="134306" spans="1:4" x14ac:dyDescent="0.2">
      <c r="A134306" t="s">
        <v>4</v>
      </c>
      <c r="B134306" s="1">
        <v>45536</v>
      </c>
      <c r="C134306" t="s">
        <v>268306</v>
      </c>
      <c r="D134306" t="s">
        <v>268307</v>
      </c>
    </row>
    <row r="134307" spans="1:4" x14ac:dyDescent="0.2">
      <c r="A134307" t="s">
        <v>4</v>
      </c>
      <c r="B134307" s="1">
        <v>45536</v>
      </c>
      <c r="C134307" t="s">
        <v>268308</v>
      </c>
      <c r="D134307" t="s">
        <v>268309</v>
      </c>
    </row>
    <row r="134308" spans="1:4" x14ac:dyDescent="0.2">
      <c r="A134308" t="s">
        <v>4</v>
      </c>
      <c r="B134308" s="1">
        <v>45536</v>
      </c>
      <c r="C134308" t="s">
        <v>268310</v>
      </c>
      <c r="D134308" t="s">
        <v>268311</v>
      </c>
    </row>
    <row r="134309" spans="1:4" x14ac:dyDescent="0.2">
      <c r="A134309" t="s">
        <v>4</v>
      </c>
      <c r="B134309" s="1">
        <v>45536</v>
      </c>
      <c r="C134309" t="s">
        <v>268312</v>
      </c>
      <c r="D134309" t="s">
        <v>268313</v>
      </c>
    </row>
    <row r="134310" spans="1:4" x14ac:dyDescent="0.2">
      <c r="A134310" t="s">
        <v>4</v>
      </c>
      <c r="B134310" s="1">
        <v>45536</v>
      </c>
      <c r="C134310" t="s">
        <v>268314</v>
      </c>
      <c r="D134310" t="s">
        <v>268315</v>
      </c>
    </row>
    <row r="134311" spans="1:4" x14ac:dyDescent="0.2">
      <c r="A134311" t="s">
        <v>4</v>
      </c>
      <c r="B134311" s="1">
        <v>45536</v>
      </c>
      <c r="C134311" t="s">
        <v>268316</v>
      </c>
      <c r="D134311" t="s">
        <v>268317</v>
      </c>
    </row>
    <row r="134312" spans="1:4" x14ac:dyDescent="0.2">
      <c r="A134312" t="s">
        <v>4</v>
      </c>
      <c r="B134312" s="1">
        <v>45536</v>
      </c>
      <c r="C134312" t="s">
        <v>268318</v>
      </c>
      <c r="D134312" t="s">
        <v>268319</v>
      </c>
    </row>
    <row r="134313" spans="1:4" x14ac:dyDescent="0.2">
      <c r="A134313" t="s">
        <v>4</v>
      </c>
      <c r="B134313" s="1">
        <v>45536</v>
      </c>
      <c r="C134313" t="s">
        <v>268320</v>
      </c>
      <c r="D134313" t="s">
        <v>268321</v>
      </c>
    </row>
    <row r="134314" spans="1:4" x14ac:dyDescent="0.2">
      <c r="A134314" t="s">
        <v>4</v>
      </c>
      <c r="B134314" s="1">
        <v>45536</v>
      </c>
      <c r="C134314" t="s">
        <v>268322</v>
      </c>
      <c r="D134314" t="s">
        <v>268323</v>
      </c>
    </row>
    <row r="134315" spans="1:4" x14ac:dyDescent="0.2">
      <c r="A134315" t="s">
        <v>4</v>
      </c>
      <c r="B134315" s="1">
        <v>45536</v>
      </c>
      <c r="C134315" t="s">
        <v>268324</v>
      </c>
      <c r="D134315" t="s">
        <v>268325</v>
      </c>
    </row>
    <row r="134316" spans="1:4" x14ac:dyDescent="0.2">
      <c r="A134316" t="s">
        <v>4</v>
      </c>
      <c r="B134316" s="1">
        <v>45536</v>
      </c>
      <c r="C134316" t="s">
        <v>268326</v>
      </c>
      <c r="D134316" t="s">
        <v>268327</v>
      </c>
    </row>
    <row r="134317" spans="1:4" x14ac:dyDescent="0.2">
      <c r="A134317" t="s">
        <v>4</v>
      </c>
      <c r="B134317" s="1">
        <v>45536</v>
      </c>
      <c r="C134317" t="s">
        <v>268328</v>
      </c>
      <c r="D134317" t="s">
        <v>268329</v>
      </c>
    </row>
    <row r="134318" spans="1:4" x14ac:dyDescent="0.2">
      <c r="A134318" t="s">
        <v>4</v>
      </c>
      <c r="B134318" s="1">
        <v>45536</v>
      </c>
      <c r="C134318" t="s">
        <v>268330</v>
      </c>
      <c r="D134318" t="s">
        <v>268331</v>
      </c>
    </row>
    <row r="134319" spans="1:4" x14ac:dyDescent="0.2">
      <c r="A134319" t="s">
        <v>4</v>
      </c>
      <c r="B134319" s="1">
        <v>45536</v>
      </c>
      <c r="C134319" t="s">
        <v>268332</v>
      </c>
      <c r="D134319" t="s">
        <v>268333</v>
      </c>
    </row>
    <row r="134320" spans="1:4" x14ac:dyDescent="0.2">
      <c r="A134320" t="s">
        <v>4</v>
      </c>
      <c r="B134320" s="1">
        <v>45536</v>
      </c>
      <c r="C134320" t="s">
        <v>268334</v>
      </c>
      <c r="D134320" t="s">
        <v>268335</v>
      </c>
    </row>
    <row r="134321" spans="1:4" x14ac:dyDescent="0.2">
      <c r="A134321" t="s">
        <v>4</v>
      </c>
      <c r="B134321" s="1">
        <v>45536</v>
      </c>
      <c r="C134321" t="s">
        <v>268336</v>
      </c>
      <c r="D134321" t="s">
        <v>268337</v>
      </c>
    </row>
    <row r="134322" spans="1:4" x14ac:dyDescent="0.2">
      <c r="A134322" t="s">
        <v>4</v>
      </c>
      <c r="B134322" s="1">
        <v>45536</v>
      </c>
      <c r="C134322" t="s">
        <v>268338</v>
      </c>
      <c r="D134322" t="s">
        <v>268339</v>
      </c>
    </row>
    <row r="134323" spans="1:4" x14ac:dyDescent="0.2">
      <c r="A134323" t="s">
        <v>4</v>
      </c>
      <c r="B134323" s="1">
        <v>45536</v>
      </c>
      <c r="C134323" t="s">
        <v>268340</v>
      </c>
      <c r="D134323" t="s">
        <v>268341</v>
      </c>
    </row>
    <row r="134324" spans="1:4" x14ac:dyDescent="0.2">
      <c r="A134324" t="s">
        <v>4</v>
      </c>
      <c r="B134324" s="1">
        <v>45536</v>
      </c>
      <c r="C134324" t="s">
        <v>268342</v>
      </c>
      <c r="D134324" t="s">
        <v>268343</v>
      </c>
    </row>
    <row r="134325" spans="1:4" x14ac:dyDescent="0.2">
      <c r="A134325" t="s">
        <v>4</v>
      </c>
      <c r="B134325" s="1">
        <v>45536</v>
      </c>
      <c r="C134325" t="s">
        <v>268344</v>
      </c>
      <c r="D134325" t="s">
        <v>268345</v>
      </c>
    </row>
    <row r="134326" spans="1:4" x14ac:dyDescent="0.2">
      <c r="A134326" t="s">
        <v>4</v>
      </c>
      <c r="B134326" s="1">
        <v>45536</v>
      </c>
      <c r="C134326" t="s">
        <v>268346</v>
      </c>
      <c r="D134326" t="s">
        <v>268347</v>
      </c>
    </row>
    <row r="134327" spans="1:4" x14ac:dyDescent="0.2">
      <c r="A134327" t="s">
        <v>4</v>
      </c>
      <c r="B134327" s="1">
        <v>45536</v>
      </c>
      <c r="C134327" t="s">
        <v>268348</v>
      </c>
      <c r="D134327" t="s">
        <v>268349</v>
      </c>
    </row>
    <row r="134328" spans="1:4" x14ac:dyDescent="0.2">
      <c r="A134328" t="s">
        <v>4</v>
      </c>
      <c r="B134328" s="1">
        <v>45536</v>
      </c>
      <c r="C134328" t="s">
        <v>268350</v>
      </c>
      <c r="D134328" t="s">
        <v>268351</v>
      </c>
    </row>
    <row r="134329" spans="1:4" x14ac:dyDescent="0.2">
      <c r="A134329" t="s">
        <v>4</v>
      </c>
      <c r="B134329" s="1">
        <v>45536</v>
      </c>
      <c r="C134329" t="s">
        <v>268352</v>
      </c>
      <c r="D134329" t="s">
        <v>268353</v>
      </c>
    </row>
    <row r="134330" spans="1:4" x14ac:dyDescent="0.2">
      <c r="A134330" t="s">
        <v>4</v>
      </c>
      <c r="B134330" s="1">
        <v>45536</v>
      </c>
      <c r="C134330" t="s">
        <v>268354</v>
      </c>
      <c r="D134330" t="s">
        <v>268355</v>
      </c>
    </row>
    <row r="134331" spans="1:4" x14ac:dyDescent="0.2">
      <c r="A134331" t="s">
        <v>4</v>
      </c>
      <c r="B134331" s="1">
        <v>45536</v>
      </c>
      <c r="C134331" t="s">
        <v>268356</v>
      </c>
      <c r="D134331" t="s">
        <v>268357</v>
      </c>
    </row>
    <row r="134332" spans="1:4" x14ac:dyDescent="0.2">
      <c r="A134332" t="s">
        <v>4</v>
      </c>
      <c r="B134332" s="1">
        <v>45536</v>
      </c>
      <c r="C134332" t="s">
        <v>268358</v>
      </c>
      <c r="D134332" t="s">
        <v>268359</v>
      </c>
    </row>
    <row r="134333" spans="1:4" x14ac:dyDescent="0.2">
      <c r="A134333" t="s">
        <v>4</v>
      </c>
      <c r="B134333" s="1">
        <v>45536</v>
      </c>
      <c r="C134333" t="s">
        <v>268360</v>
      </c>
      <c r="D134333" t="s">
        <v>268361</v>
      </c>
    </row>
    <row r="134334" spans="1:4" x14ac:dyDescent="0.2">
      <c r="A134334" t="s">
        <v>4</v>
      </c>
      <c r="B134334" s="1">
        <v>45536</v>
      </c>
      <c r="C134334" t="s">
        <v>268362</v>
      </c>
      <c r="D134334" t="s">
        <v>268363</v>
      </c>
    </row>
    <row r="134335" spans="1:4" x14ac:dyDescent="0.2">
      <c r="A134335" t="s">
        <v>4</v>
      </c>
      <c r="B134335" s="1">
        <v>45536</v>
      </c>
      <c r="C134335" t="s">
        <v>268364</v>
      </c>
      <c r="D134335" t="s">
        <v>268365</v>
      </c>
    </row>
    <row r="134336" spans="1:4" x14ac:dyDescent="0.2">
      <c r="A134336" t="s">
        <v>4</v>
      </c>
      <c r="B134336" s="1">
        <v>45536</v>
      </c>
      <c r="C134336" t="s">
        <v>268366</v>
      </c>
      <c r="D134336" t="s">
        <v>268367</v>
      </c>
    </row>
    <row r="134337" spans="1:4" x14ac:dyDescent="0.2">
      <c r="A134337" t="s">
        <v>4</v>
      </c>
      <c r="B134337" s="1">
        <v>45536</v>
      </c>
      <c r="C134337" t="s">
        <v>268368</v>
      </c>
      <c r="D134337" t="s">
        <v>268369</v>
      </c>
    </row>
    <row r="134338" spans="1:4" x14ac:dyDescent="0.2">
      <c r="A134338" t="s">
        <v>4</v>
      </c>
      <c r="B134338" s="1">
        <v>45536</v>
      </c>
      <c r="C134338" t="s">
        <v>268370</v>
      </c>
      <c r="D134338" t="s">
        <v>268371</v>
      </c>
    </row>
    <row r="134339" spans="1:4" x14ac:dyDescent="0.2">
      <c r="A134339" t="s">
        <v>4</v>
      </c>
      <c r="B134339" s="1">
        <v>45536</v>
      </c>
      <c r="C134339" t="s">
        <v>268372</v>
      </c>
      <c r="D134339" t="s">
        <v>268373</v>
      </c>
    </row>
    <row r="134340" spans="1:4" x14ac:dyDescent="0.2">
      <c r="A134340" t="s">
        <v>4</v>
      </c>
      <c r="B134340" s="1">
        <v>45536</v>
      </c>
      <c r="C134340" t="s">
        <v>268374</v>
      </c>
      <c r="D134340" t="s">
        <v>268375</v>
      </c>
    </row>
    <row r="134341" spans="1:4" x14ac:dyDescent="0.2">
      <c r="A134341" t="s">
        <v>4</v>
      </c>
      <c r="B134341" s="1">
        <v>45536</v>
      </c>
      <c r="C134341" t="s">
        <v>268376</v>
      </c>
      <c r="D134341" t="s">
        <v>268377</v>
      </c>
    </row>
    <row r="134342" spans="1:4" x14ac:dyDescent="0.2">
      <c r="A134342" t="s">
        <v>4</v>
      </c>
      <c r="B134342" s="1">
        <v>45536</v>
      </c>
      <c r="C134342" t="s">
        <v>268378</v>
      </c>
      <c r="D134342" t="s">
        <v>268379</v>
      </c>
    </row>
    <row r="134343" spans="1:4" x14ac:dyDescent="0.2">
      <c r="A134343" t="s">
        <v>4</v>
      </c>
      <c r="B134343" s="1">
        <v>45536</v>
      </c>
      <c r="C134343" t="s">
        <v>268380</v>
      </c>
      <c r="D134343" t="s">
        <v>268381</v>
      </c>
    </row>
    <row r="134344" spans="1:4" x14ac:dyDescent="0.2">
      <c r="A134344" t="s">
        <v>4</v>
      </c>
      <c r="B134344" s="1">
        <v>45536</v>
      </c>
      <c r="C134344" t="s">
        <v>268382</v>
      </c>
      <c r="D134344" t="s">
        <v>268383</v>
      </c>
    </row>
    <row r="134345" spans="1:4" x14ac:dyDescent="0.2">
      <c r="A134345" t="s">
        <v>4</v>
      </c>
      <c r="B134345" s="1">
        <v>45536</v>
      </c>
      <c r="C134345" t="s">
        <v>268384</v>
      </c>
      <c r="D134345" t="s">
        <v>268385</v>
      </c>
    </row>
    <row r="134346" spans="1:4" x14ac:dyDescent="0.2">
      <c r="A134346" t="s">
        <v>4</v>
      </c>
      <c r="B134346" s="1">
        <v>45536</v>
      </c>
      <c r="C134346" t="s">
        <v>268386</v>
      </c>
      <c r="D134346" t="s">
        <v>268387</v>
      </c>
    </row>
    <row r="134347" spans="1:4" x14ac:dyDescent="0.2">
      <c r="A134347" t="s">
        <v>4</v>
      </c>
      <c r="B134347" s="1">
        <v>45536</v>
      </c>
      <c r="C134347" t="s">
        <v>268388</v>
      </c>
      <c r="D134347" t="s">
        <v>268389</v>
      </c>
    </row>
    <row r="134348" spans="1:4" x14ac:dyDescent="0.2">
      <c r="A134348" t="s">
        <v>4</v>
      </c>
      <c r="B134348" s="1">
        <v>45536</v>
      </c>
      <c r="C134348" t="s">
        <v>268390</v>
      </c>
      <c r="D134348" t="s">
        <v>268391</v>
      </c>
    </row>
    <row r="134349" spans="1:4" x14ac:dyDescent="0.2">
      <c r="A134349" t="s">
        <v>4</v>
      </c>
      <c r="B134349" s="1">
        <v>45536</v>
      </c>
      <c r="C134349" t="s">
        <v>268392</v>
      </c>
      <c r="D134349" t="s">
        <v>268393</v>
      </c>
    </row>
    <row r="134350" spans="1:4" x14ac:dyDescent="0.2">
      <c r="A134350" t="s">
        <v>4</v>
      </c>
      <c r="B134350" s="1">
        <v>45536</v>
      </c>
      <c r="C134350" t="s">
        <v>268394</v>
      </c>
      <c r="D134350" t="s">
        <v>268395</v>
      </c>
    </row>
    <row r="134351" spans="1:4" x14ac:dyDescent="0.2">
      <c r="A134351" t="s">
        <v>4</v>
      </c>
      <c r="B134351" s="1">
        <v>45536</v>
      </c>
      <c r="C134351" t="s">
        <v>268396</v>
      </c>
      <c r="D134351" t="s">
        <v>268397</v>
      </c>
    </row>
    <row r="134352" spans="1:4" x14ac:dyDescent="0.2">
      <c r="A134352" t="s">
        <v>4</v>
      </c>
      <c r="B134352" s="1">
        <v>45536</v>
      </c>
      <c r="C134352" t="s">
        <v>268398</v>
      </c>
      <c r="D134352" t="s">
        <v>268399</v>
      </c>
    </row>
    <row r="134353" spans="1:4" x14ac:dyDescent="0.2">
      <c r="A134353" t="s">
        <v>4</v>
      </c>
      <c r="B134353" s="1">
        <v>45536</v>
      </c>
      <c r="C134353" t="s">
        <v>268400</v>
      </c>
      <c r="D134353" t="s">
        <v>268401</v>
      </c>
    </row>
    <row r="134354" spans="1:4" x14ac:dyDescent="0.2">
      <c r="A134354" t="s">
        <v>4</v>
      </c>
      <c r="B134354" s="1">
        <v>45536</v>
      </c>
      <c r="C134354" t="s">
        <v>268402</v>
      </c>
      <c r="D134354" t="s">
        <v>268403</v>
      </c>
    </row>
    <row r="134355" spans="1:4" x14ac:dyDescent="0.2">
      <c r="A134355" t="s">
        <v>4</v>
      </c>
      <c r="B134355" s="1">
        <v>45536</v>
      </c>
      <c r="C134355" t="s">
        <v>268404</v>
      </c>
      <c r="D134355" t="s">
        <v>268405</v>
      </c>
    </row>
    <row r="134356" spans="1:4" x14ac:dyDescent="0.2">
      <c r="A134356" t="s">
        <v>4</v>
      </c>
      <c r="B134356" s="1">
        <v>45536</v>
      </c>
      <c r="C134356" t="s">
        <v>268406</v>
      </c>
      <c r="D134356" t="s">
        <v>268407</v>
      </c>
    </row>
    <row r="134357" spans="1:4" x14ac:dyDescent="0.2">
      <c r="A134357" t="s">
        <v>4</v>
      </c>
      <c r="B134357" s="1">
        <v>45536</v>
      </c>
      <c r="C134357" t="s">
        <v>268408</v>
      </c>
      <c r="D134357" t="s">
        <v>268409</v>
      </c>
    </row>
    <row r="134358" spans="1:4" x14ac:dyDescent="0.2">
      <c r="A134358" t="s">
        <v>4</v>
      </c>
      <c r="B134358" s="1">
        <v>45536</v>
      </c>
      <c r="C134358" t="s">
        <v>268410</v>
      </c>
      <c r="D134358" t="s">
        <v>268411</v>
      </c>
    </row>
    <row r="134359" spans="1:4" x14ac:dyDescent="0.2">
      <c r="A134359" t="s">
        <v>4</v>
      </c>
      <c r="B134359" s="1">
        <v>45536</v>
      </c>
      <c r="C134359" t="s">
        <v>268412</v>
      </c>
      <c r="D134359" t="s">
        <v>268413</v>
      </c>
    </row>
    <row r="134360" spans="1:4" x14ac:dyDescent="0.2">
      <c r="A134360" t="s">
        <v>4</v>
      </c>
      <c r="B134360" s="1">
        <v>45536</v>
      </c>
      <c r="C134360" t="s">
        <v>268414</v>
      </c>
      <c r="D134360" t="s">
        <v>268415</v>
      </c>
    </row>
    <row r="134361" spans="1:4" x14ac:dyDescent="0.2">
      <c r="A134361" t="s">
        <v>4</v>
      </c>
      <c r="B134361" s="1">
        <v>45536</v>
      </c>
      <c r="C134361" t="s">
        <v>268416</v>
      </c>
      <c r="D134361" t="s">
        <v>268417</v>
      </c>
    </row>
    <row r="134362" spans="1:4" x14ac:dyDescent="0.2">
      <c r="A134362" t="s">
        <v>4</v>
      </c>
      <c r="B134362" s="1">
        <v>45536</v>
      </c>
      <c r="C134362" t="s">
        <v>268418</v>
      </c>
      <c r="D134362" t="s">
        <v>268419</v>
      </c>
    </row>
    <row r="134363" spans="1:4" x14ac:dyDescent="0.2">
      <c r="A134363" t="s">
        <v>4</v>
      </c>
      <c r="B134363" s="1">
        <v>45536</v>
      </c>
      <c r="C134363" t="s">
        <v>268420</v>
      </c>
      <c r="D134363" t="s">
        <v>268421</v>
      </c>
    </row>
    <row r="134364" spans="1:4" x14ac:dyDescent="0.2">
      <c r="A134364" t="s">
        <v>4</v>
      </c>
      <c r="B134364" s="1">
        <v>45536</v>
      </c>
      <c r="C134364" t="s">
        <v>268422</v>
      </c>
      <c r="D134364" t="s">
        <v>268423</v>
      </c>
    </row>
    <row r="134365" spans="1:4" x14ac:dyDescent="0.2">
      <c r="A134365" t="s">
        <v>4</v>
      </c>
      <c r="B134365" s="1">
        <v>45536</v>
      </c>
      <c r="C134365" t="s">
        <v>268424</v>
      </c>
      <c r="D134365" t="s">
        <v>268425</v>
      </c>
    </row>
    <row r="134366" spans="1:4" x14ac:dyDescent="0.2">
      <c r="A134366" t="s">
        <v>4</v>
      </c>
      <c r="B134366" s="1">
        <v>45536</v>
      </c>
      <c r="C134366" t="s">
        <v>268426</v>
      </c>
      <c r="D134366" t="s">
        <v>268427</v>
      </c>
    </row>
    <row r="134367" spans="1:4" x14ac:dyDescent="0.2">
      <c r="A134367" t="s">
        <v>4</v>
      </c>
      <c r="B134367" s="1">
        <v>45536</v>
      </c>
      <c r="C134367" t="s">
        <v>268428</v>
      </c>
      <c r="D134367" t="s">
        <v>268429</v>
      </c>
    </row>
    <row r="134368" spans="1:4" x14ac:dyDescent="0.2">
      <c r="A134368" t="s">
        <v>4</v>
      </c>
      <c r="B134368" s="1">
        <v>45536</v>
      </c>
      <c r="C134368" t="s">
        <v>268430</v>
      </c>
      <c r="D134368" t="s">
        <v>268431</v>
      </c>
    </row>
    <row r="134369" spans="1:4" x14ac:dyDescent="0.2">
      <c r="A134369" t="s">
        <v>4</v>
      </c>
      <c r="B134369" s="1">
        <v>45536</v>
      </c>
      <c r="C134369" t="s">
        <v>268432</v>
      </c>
      <c r="D134369" t="s">
        <v>268433</v>
      </c>
    </row>
    <row r="134370" spans="1:4" x14ac:dyDescent="0.2">
      <c r="A134370" t="s">
        <v>4</v>
      </c>
      <c r="B134370" s="1">
        <v>45536</v>
      </c>
      <c r="C134370" t="s">
        <v>268434</v>
      </c>
      <c r="D134370" t="s">
        <v>268435</v>
      </c>
    </row>
    <row r="134371" spans="1:4" x14ac:dyDescent="0.2">
      <c r="A134371" t="s">
        <v>4</v>
      </c>
      <c r="B134371" s="1">
        <v>45536</v>
      </c>
      <c r="C134371" t="s">
        <v>268436</v>
      </c>
      <c r="D134371" t="s">
        <v>268437</v>
      </c>
    </row>
    <row r="134372" spans="1:4" x14ac:dyDescent="0.2">
      <c r="A134372" t="s">
        <v>4</v>
      </c>
      <c r="B134372" s="1">
        <v>45536</v>
      </c>
      <c r="C134372" t="s">
        <v>268438</v>
      </c>
      <c r="D134372" t="s">
        <v>268439</v>
      </c>
    </row>
    <row r="134373" spans="1:4" x14ac:dyDescent="0.2">
      <c r="A134373" t="s">
        <v>4</v>
      </c>
      <c r="B134373" s="1">
        <v>45536</v>
      </c>
      <c r="C134373" t="s">
        <v>268440</v>
      </c>
      <c r="D134373" t="s">
        <v>268441</v>
      </c>
    </row>
    <row r="134374" spans="1:4" x14ac:dyDescent="0.2">
      <c r="A134374" t="s">
        <v>4</v>
      </c>
      <c r="B134374" s="1">
        <v>45536</v>
      </c>
      <c r="C134374" t="s">
        <v>268442</v>
      </c>
      <c r="D134374" t="s">
        <v>268443</v>
      </c>
    </row>
    <row r="134375" spans="1:4" x14ac:dyDescent="0.2">
      <c r="A134375" t="s">
        <v>4</v>
      </c>
      <c r="B134375" s="1">
        <v>45536</v>
      </c>
      <c r="C134375" t="s">
        <v>268444</v>
      </c>
      <c r="D134375" t="s">
        <v>268445</v>
      </c>
    </row>
    <row r="134376" spans="1:4" x14ac:dyDescent="0.2">
      <c r="A134376" t="s">
        <v>4</v>
      </c>
      <c r="B134376" s="1">
        <v>45536</v>
      </c>
      <c r="C134376" t="s">
        <v>268446</v>
      </c>
      <c r="D134376" t="s">
        <v>268447</v>
      </c>
    </row>
    <row r="134377" spans="1:4" x14ac:dyDescent="0.2">
      <c r="A134377" t="s">
        <v>4</v>
      </c>
      <c r="B134377" s="1">
        <v>45536</v>
      </c>
      <c r="C134377" t="s">
        <v>268448</v>
      </c>
      <c r="D134377" t="s">
        <v>268449</v>
      </c>
    </row>
    <row r="134378" spans="1:4" x14ac:dyDescent="0.2">
      <c r="A134378" t="s">
        <v>4</v>
      </c>
      <c r="B134378" s="1">
        <v>45536</v>
      </c>
      <c r="C134378" t="s">
        <v>268450</v>
      </c>
      <c r="D134378" t="s">
        <v>268451</v>
      </c>
    </row>
    <row r="134379" spans="1:4" x14ac:dyDescent="0.2">
      <c r="A134379" t="s">
        <v>4</v>
      </c>
      <c r="B134379" s="1">
        <v>45536</v>
      </c>
      <c r="C134379" t="s">
        <v>268452</v>
      </c>
      <c r="D134379" t="s">
        <v>268453</v>
      </c>
    </row>
    <row r="134380" spans="1:4" x14ac:dyDescent="0.2">
      <c r="A134380" t="s">
        <v>4</v>
      </c>
      <c r="B134380" s="1">
        <v>45536</v>
      </c>
      <c r="C134380" t="s">
        <v>268454</v>
      </c>
      <c r="D134380" t="s">
        <v>268455</v>
      </c>
    </row>
    <row r="134381" spans="1:4" x14ac:dyDescent="0.2">
      <c r="A134381" t="s">
        <v>4</v>
      </c>
      <c r="B134381" s="1">
        <v>45536</v>
      </c>
      <c r="C134381" t="s">
        <v>268456</v>
      </c>
      <c r="D134381" t="s">
        <v>268457</v>
      </c>
    </row>
    <row r="134382" spans="1:4" x14ac:dyDescent="0.2">
      <c r="A134382" t="s">
        <v>4</v>
      </c>
      <c r="B134382" s="1">
        <v>45536</v>
      </c>
      <c r="C134382" t="s">
        <v>268458</v>
      </c>
      <c r="D134382" t="s">
        <v>268459</v>
      </c>
    </row>
    <row r="134383" spans="1:4" x14ac:dyDescent="0.2">
      <c r="A134383" t="s">
        <v>4</v>
      </c>
      <c r="B134383" s="1">
        <v>45536</v>
      </c>
      <c r="C134383" t="s">
        <v>268460</v>
      </c>
      <c r="D134383" t="s">
        <v>268461</v>
      </c>
    </row>
    <row r="134384" spans="1:4" x14ac:dyDescent="0.2">
      <c r="A134384" t="s">
        <v>4</v>
      </c>
      <c r="B134384" s="1">
        <v>45536</v>
      </c>
      <c r="C134384" t="s">
        <v>268462</v>
      </c>
      <c r="D134384" t="s">
        <v>268463</v>
      </c>
    </row>
    <row r="134385" spans="1:4" x14ac:dyDescent="0.2">
      <c r="A134385" t="s">
        <v>4</v>
      </c>
      <c r="B134385" s="1">
        <v>45536</v>
      </c>
      <c r="C134385" t="s">
        <v>268464</v>
      </c>
      <c r="D134385" t="s">
        <v>268465</v>
      </c>
    </row>
    <row r="134386" spans="1:4" x14ac:dyDescent="0.2">
      <c r="A134386" t="s">
        <v>4</v>
      </c>
      <c r="B134386" s="1">
        <v>45536</v>
      </c>
      <c r="C134386" t="s">
        <v>268466</v>
      </c>
      <c r="D134386" t="s">
        <v>268467</v>
      </c>
    </row>
    <row r="134387" spans="1:4" x14ac:dyDescent="0.2">
      <c r="A134387" t="s">
        <v>4</v>
      </c>
      <c r="B134387" s="1">
        <v>45536</v>
      </c>
      <c r="C134387" t="s">
        <v>268468</v>
      </c>
      <c r="D134387" t="s">
        <v>268469</v>
      </c>
    </row>
    <row r="134388" spans="1:4" x14ac:dyDescent="0.2">
      <c r="A134388" t="s">
        <v>4</v>
      </c>
      <c r="B134388" s="1">
        <v>45536</v>
      </c>
      <c r="C134388" t="s">
        <v>268470</v>
      </c>
      <c r="D134388" t="s">
        <v>268471</v>
      </c>
    </row>
    <row r="134389" spans="1:4" x14ac:dyDescent="0.2">
      <c r="A134389" t="s">
        <v>4</v>
      </c>
      <c r="B134389" s="1">
        <v>45536</v>
      </c>
      <c r="C134389" t="s">
        <v>268472</v>
      </c>
      <c r="D134389" t="s">
        <v>268473</v>
      </c>
    </row>
    <row r="134390" spans="1:4" x14ac:dyDescent="0.2">
      <c r="A134390" t="s">
        <v>4</v>
      </c>
      <c r="B134390" s="1">
        <v>45536</v>
      </c>
      <c r="C134390" t="s">
        <v>268474</v>
      </c>
      <c r="D134390" t="s">
        <v>268475</v>
      </c>
    </row>
    <row r="134391" spans="1:4" x14ac:dyDescent="0.2">
      <c r="A134391" t="s">
        <v>4</v>
      </c>
      <c r="B134391" s="1">
        <v>45536</v>
      </c>
      <c r="C134391" t="s">
        <v>268476</v>
      </c>
      <c r="D134391" t="s">
        <v>268477</v>
      </c>
    </row>
    <row r="134392" spans="1:4" x14ac:dyDescent="0.2">
      <c r="A134392" t="s">
        <v>4</v>
      </c>
      <c r="B134392" s="1">
        <v>45536</v>
      </c>
      <c r="C134392" t="s">
        <v>268478</v>
      </c>
      <c r="D134392" t="s">
        <v>268479</v>
      </c>
    </row>
    <row r="134393" spans="1:4" x14ac:dyDescent="0.2">
      <c r="A134393" t="s">
        <v>4</v>
      </c>
      <c r="B134393" s="1">
        <v>45536</v>
      </c>
      <c r="C134393" t="s">
        <v>268480</v>
      </c>
      <c r="D134393" t="s">
        <v>268481</v>
      </c>
    </row>
    <row r="134394" spans="1:4" x14ac:dyDescent="0.2">
      <c r="A134394" t="s">
        <v>4</v>
      </c>
      <c r="B134394" s="1">
        <v>45536</v>
      </c>
      <c r="C134394" t="s">
        <v>268482</v>
      </c>
      <c r="D134394" t="s">
        <v>268483</v>
      </c>
    </row>
    <row r="134395" spans="1:4" x14ac:dyDescent="0.2">
      <c r="A134395" t="s">
        <v>4</v>
      </c>
      <c r="B134395" s="1">
        <v>45536</v>
      </c>
      <c r="C134395" t="s">
        <v>268484</v>
      </c>
      <c r="D134395" t="s">
        <v>268485</v>
      </c>
    </row>
    <row r="134396" spans="1:4" x14ac:dyDescent="0.2">
      <c r="A134396" t="s">
        <v>4</v>
      </c>
      <c r="B134396" s="1">
        <v>45536</v>
      </c>
      <c r="C134396" t="s">
        <v>268486</v>
      </c>
      <c r="D134396" t="s">
        <v>268487</v>
      </c>
    </row>
    <row r="134397" spans="1:4" x14ac:dyDescent="0.2">
      <c r="A134397" t="s">
        <v>4</v>
      </c>
      <c r="B134397" s="1">
        <v>45536</v>
      </c>
      <c r="C134397" t="s">
        <v>268488</v>
      </c>
      <c r="D134397" t="s">
        <v>268489</v>
      </c>
    </row>
    <row r="134398" spans="1:4" x14ac:dyDescent="0.2">
      <c r="A134398" t="s">
        <v>4</v>
      </c>
      <c r="B134398" s="1">
        <v>45536</v>
      </c>
      <c r="C134398" t="s">
        <v>268490</v>
      </c>
      <c r="D134398" t="s">
        <v>268491</v>
      </c>
    </row>
    <row r="134399" spans="1:4" x14ac:dyDescent="0.2">
      <c r="A134399" t="s">
        <v>4</v>
      </c>
      <c r="B134399" s="1">
        <v>45536</v>
      </c>
      <c r="C134399" t="s">
        <v>268492</v>
      </c>
      <c r="D134399" t="s">
        <v>268493</v>
      </c>
    </row>
    <row r="134400" spans="1:4" x14ac:dyDescent="0.2">
      <c r="A134400" t="s">
        <v>4</v>
      </c>
      <c r="B134400" s="1">
        <v>45536</v>
      </c>
      <c r="C134400" t="s">
        <v>268494</v>
      </c>
      <c r="D134400" t="s">
        <v>268495</v>
      </c>
    </row>
    <row r="134401" spans="1:4" x14ac:dyDescent="0.2">
      <c r="A134401" t="s">
        <v>4</v>
      </c>
      <c r="B134401" s="1">
        <v>45536</v>
      </c>
      <c r="C134401" t="s">
        <v>268496</v>
      </c>
      <c r="D134401" t="s">
        <v>268497</v>
      </c>
    </row>
    <row r="134402" spans="1:4" x14ac:dyDescent="0.2">
      <c r="A134402" t="s">
        <v>4</v>
      </c>
      <c r="B134402" s="1">
        <v>45536</v>
      </c>
      <c r="C134402" t="s">
        <v>268498</v>
      </c>
      <c r="D134402" t="s">
        <v>268499</v>
      </c>
    </row>
    <row r="134403" spans="1:4" x14ac:dyDescent="0.2">
      <c r="A134403" t="s">
        <v>4</v>
      </c>
      <c r="B134403" s="1">
        <v>45536</v>
      </c>
      <c r="C134403" t="s">
        <v>268500</v>
      </c>
      <c r="D134403" t="s">
        <v>268501</v>
      </c>
    </row>
    <row r="134404" spans="1:4" x14ac:dyDescent="0.2">
      <c r="A134404" t="s">
        <v>4</v>
      </c>
      <c r="B134404" s="1">
        <v>45536</v>
      </c>
      <c r="C134404" t="s">
        <v>268502</v>
      </c>
      <c r="D134404" t="s">
        <v>268503</v>
      </c>
    </row>
    <row r="134405" spans="1:4" x14ac:dyDescent="0.2">
      <c r="A134405" t="s">
        <v>4</v>
      </c>
      <c r="B134405" s="1">
        <v>45536</v>
      </c>
      <c r="C134405" t="s">
        <v>268504</v>
      </c>
      <c r="D134405" t="s">
        <v>268505</v>
      </c>
    </row>
    <row r="134406" spans="1:4" x14ac:dyDescent="0.2">
      <c r="A134406" t="s">
        <v>4</v>
      </c>
      <c r="B134406" s="1">
        <v>45536</v>
      </c>
      <c r="C134406" t="s">
        <v>268506</v>
      </c>
      <c r="D134406" t="s">
        <v>268507</v>
      </c>
    </row>
    <row r="134407" spans="1:4" x14ac:dyDescent="0.2">
      <c r="A134407" t="s">
        <v>4</v>
      </c>
      <c r="B134407" s="1">
        <v>45536</v>
      </c>
      <c r="C134407" t="s">
        <v>268508</v>
      </c>
      <c r="D134407" t="s">
        <v>268509</v>
      </c>
    </row>
    <row r="134408" spans="1:4" x14ac:dyDescent="0.2">
      <c r="A134408" t="s">
        <v>4</v>
      </c>
      <c r="B134408" s="1">
        <v>45536</v>
      </c>
      <c r="C134408" t="s">
        <v>268510</v>
      </c>
      <c r="D134408" t="s">
        <v>268511</v>
      </c>
    </row>
    <row r="134409" spans="1:4" x14ac:dyDescent="0.2">
      <c r="A134409" t="s">
        <v>4</v>
      </c>
      <c r="B134409" s="1">
        <v>45536</v>
      </c>
      <c r="C134409" t="s">
        <v>268512</v>
      </c>
      <c r="D134409" t="s">
        <v>268513</v>
      </c>
    </row>
    <row r="134410" spans="1:4" x14ac:dyDescent="0.2">
      <c r="A134410" t="s">
        <v>4</v>
      </c>
      <c r="B134410" s="1">
        <v>45536</v>
      </c>
      <c r="C134410" t="s">
        <v>268514</v>
      </c>
      <c r="D134410" t="s">
        <v>268515</v>
      </c>
    </row>
    <row r="134411" spans="1:4" x14ac:dyDescent="0.2">
      <c r="A134411" t="s">
        <v>4</v>
      </c>
      <c r="B134411" s="1">
        <v>45536</v>
      </c>
      <c r="C134411" t="s">
        <v>268516</v>
      </c>
      <c r="D134411" t="s">
        <v>268517</v>
      </c>
    </row>
    <row r="134412" spans="1:4" x14ac:dyDescent="0.2">
      <c r="A134412" t="s">
        <v>4</v>
      </c>
      <c r="B134412" s="1">
        <v>45536</v>
      </c>
      <c r="C134412" t="s">
        <v>268518</v>
      </c>
      <c r="D134412" t="s">
        <v>268519</v>
      </c>
    </row>
    <row r="134413" spans="1:4" x14ac:dyDescent="0.2">
      <c r="A134413" t="s">
        <v>4</v>
      </c>
      <c r="B134413" s="1">
        <v>45536</v>
      </c>
      <c r="C134413" t="s">
        <v>268520</v>
      </c>
      <c r="D134413" t="s">
        <v>268521</v>
      </c>
    </row>
    <row r="134414" spans="1:4" x14ac:dyDescent="0.2">
      <c r="A134414" t="s">
        <v>4</v>
      </c>
      <c r="B134414" s="1">
        <v>45536</v>
      </c>
      <c r="C134414" t="s">
        <v>268522</v>
      </c>
      <c r="D134414" t="s">
        <v>268523</v>
      </c>
    </row>
    <row r="134415" spans="1:4" x14ac:dyDescent="0.2">
      <c r="A134415" t="s">
        <v>4</v>
      </c>
      <c r="B134415" s="1">
        <v>45536</v>
      </c>
      <c r="C134415" t="s">
        <v>268524</v>
      </c>
      <c r="D134415" t="s">
        <v>268525</v>
      </c>
    </row>
    <row r="134416" spans="1:4" x14ac:dyDescent="0.2">
      <c r="A134416" t="s">
        <v>4</v>
      </c>
      <c r="B134416" s="1">
        <v>45536</v>
      </c>
      <c r="C134416" t="s">
        <v>268526</v>
      </c>
      <c r="D134416" t="s">
        <v>268527</v>
      </c>
    </row>
    <row r="134417" spans="1:4" x14ac:dyDescent="0.2">
      <c r="A134417" t="s">
        <v>4</v>
      </c>
      <c r="B134417" s="1">
        <v>45536</v>
      </c>
      <c r="C134417" t="s">
        <v>268528</v>
      </c>
      <c r="D134417" t="s">
        <v>268529</v>
      </c>
    </row>
    <row r="134418" spans="1:4" x14ac:dyDescent="0.2">
      <c r="A134418" t="s">
        <v>4</v>
      </c>
      <c r="B134418" s="1">
        <v>45536</v>
      </c>
      <c r="C134418" t="s">
        <v>268530</v>
      </c>
      <c r="D134418" t="s">
        <v>268531</v>
      </c>
    </row>
    <row r="134419" spans="1:4" x14ac:dyDescent="0.2">
      <c r="A134419" t="s">
        <v>4</v>
      </c>
      <c r="B134419" s="1">
        <v>45536</v>
      </c>
      <c r="C134419" t="s">
        <v>268532</v>
      </c>
      <c r="D134419" t="s">
        <v>268533</v>
      </c>
    </row>
    <row r="134420" spans="1:4" x14ac:dyDescent="0.2">
      <c r="A134420" t="s">
        <v>4</v>
      </c>
      <c r="B134420" s="1">
        <v>45536</v>
      </c>
      <c r="C134420" t="s">
        <v>268534</v>
      </c>
      <c r="D134420" t="s">
        <v>268535</v>
      </c>
    </row>
    <row r="134421" spans="1:4" x14ac:dyDescent="0.2">
      <c r="A134421" t="s">
        <v>4</v>
      </c>
      <c r="B134421" s="1">
        <v>45536</v>
      </c>
      <c r="C134421" t="s">
        <v>268536</v>
      </c>
      <c r="D134421" t="s">
        <v>268537</v>
      </c>
    </row>
    <row r="134422" spans="1:4" x14ac:dyDescent="0.2">
      <c r="A134422" t="s">
        <v>4</v>
      </c>
      <c r="B134422" s="1">
        <v>45536</v>
      </c>
      <c r="C134422" t="s">
        <v>268538</v>
      </c>
      <c r="D134422" t="s">
        <v>268539</v>
      </c>
    </row>
    <row r="134423" spans="1:4" x14ac:dyDescent="0.2">
      <c r="A134423" t="s">
        <v>4</v>
      </c>
      <c r="B134423" s="1">
        <v>45536</v>
      </c>
      <c r="C134423" t="s">
        <v>268540</v>
      </c>
      <c r="D134423" t="s">
        <v>268541</v>
      </c>
    </row>
    <row r="134424" spans="1:4" x14ac:dyDescent="0.2">
      <c r="A134424" t="s">
        <v>4</v>
      </c>
      <c r="B134424" s="1">
        <v>45536</v>
      </c>
      <c r="C134424" t="s">
        <v>268542</v>
      </c>
      <c r="D134424" t="s">
        <v>268543</v>
      </c>
    </row>
    <row r="134425" spans="1:4" x14ac:dyDescent="0.2">
      <c r="A134425" t="s">
        <v>4</v>
      </c>
      <c r="B134425" s="1">
        <v>45536</v>
      </c>
      <c r="C134425" t="s">
        <v>268544</v>
      </c>
      <c r="D134425" t="s">
        <v>268545</v>
      </c>
    </row>
    <row r="134426" spans="1:4" x14ac:dyDescent="0.2">
      <c r="A134426" t="s">
        <v>4</v>
      </c>
      <c r="B134426" s="1">
        <v>45536</v>
      </c>
      <c r="C134426" t="s">
        <v>268546</v>
      </c>
      <c r="D134426" t="s">
        <v>268547</v>
      </c>
    </row>
    <row r="134427" spans="1:4" x14ac:dyDescent="0.2">
      <c r="A134427" t="s">
        <v>4</v>
      </c>
      <c r="B134427" s="1">
        <v>45536</v>
      </c>
      <c r="C134427" t="s">
        <v>268548</v>
      </c>
      <c r="D134427" t="s">
        <v>268549</v>
      </c>
    </row>
    <row r="134428" spans="1:4" x14ac:dyDescent="0.2">
      <c r="A134428" t="s">
        <v>4</v>
      </c>
      <c r="B134428" s="1">
        <v>45536</v>
      </c>
      <c r="C134428" t="s">
        <v>268550</v>
      </c>
      <c r="D134428" t="s">
        <v>268551</v>
      </c>
    </row>
    <row r="134429" spans="1:4" x14ac:dyDescent="0.2">
      <c r="A134429" t="s">
        <v>4</v>
      </c>
      <c r="B134429" s="1">
        <v>45536</v>
      </c>
      <c r="C134429" t="s">
        <v>268552</v>
      </c>
      <c r="D134429" t="s">
        <v>268553</v>
      </c>
    </row>
    <row r="134430" spans="1:4" x14ac:dyDescent="0.2">
      <c r="A134430" t="s">
        <v>4</v>
      </c>
      <c r="B134430" s="1">
        <v>45536</v>
      </c>
      <c r="C134430" t="s">
        <v>268554</v>
      </c>
      <c r="D134430" t="s">
        <v>268555</v>
      </c>
    </row>
    <row r="134431" spans="1:4" x14ac:dyDescent="0.2">
      <c r="A134431" t="s">
        <v>4</v>
      </c>
      <c r="B134431" s="1">
        <v>45536</v>
      </c>
      <c r="C134431" t="s">
        <v>268556</v>
      </c>
      <c r="D134431" t="s">
        <v>268557</v>
      </c>
    </row>
    <row r="134432" spans="1:4" x14ac:dyDescent="0.2">
      <c r="A134432" t="s">
        <v>4</v>
      </c>
      <c r="B134432" s="1">
        <v>45536</v>
      </c>
      <c r="C134432" t="s">
        <v>268558</v>
      </c>
      <c r="D134432" t="s">
        <v>268559</v>
      </c>
    </row>
    <row r="134433" spans="1:4" x14ac:dyDescent="0.2">
      <c r="A134433" t="s">
        <v>4</v>
      </c>
      <c r="B134433" s="1">
        <v>45536</v>
      </c>
      <c r="C134433" t="s">
        <v>268560</v>
      </c>
      <c r="D134433" t="s">
        <v>268561</v>
      </c>
    </row>
    <row r="134434" spans="1:4" x14ac:dyDescent="0.2">
      <c r="A134434" t="s">
        <v>4</v>
      </c>
      <c r="B134434" s="1">
        <v>45536</v>
      </c>
      <c r="C134434" t="s">
        <v>268562</v>
      </c>
      <c r="D134434" t="s">
        <v>268563</v>
      </c>
    </row>
    <row r="134435" spans="1:4" x14ac:dyDescent="0.2">
      <c r="A134435" t="s">
        <v>4</v>
      </c>
      <c r="B134435" s="1">
        <v>45536</v>
      </c>
      <c r="C134435" t="s">
        <v>268564</v>
      </c>
      <c r="D134435" t="s">
        <v>268565</v>
      </c>
    </row>
    <row r="134436" spans="1:4" x14ac:dyDescent="0.2">
      <c r="A134436" t="s">
        <v>4</v>
      </c>
      <c r="B134436" s="1">
        <v>45536</v>
      </c>
      <c r="C134436" t="s">
        <v>268566</v>
      </c>
      <c r="D134436" t="s">
        <v>268567</v>
      </c>
    </row>
    <row r="134437" spans="1:4" x14ac:dyDescent="0.2">
      <c r="A134437" t="s">
        <v>4</v>
      </c>
      <c r="B134437" s="1">
        <v>45536</v>
      </c>
      <c r="C134437" t="s">
        <v>268568</v>
      </c>
      <c r="D134437" t="s">
        <v>268569</v>
      </c>
    </row>
    <row r="134438" spans="1:4" x14ac:dyDescent="0.2">
      <c r="A134438" t="s">
        <v>4</v>
      </c>
      <c r="B134438" s="1">
        <v>45536</v>
      </c>
      <c r="C134438" t="s">
        <v>268570</v>
      </c>
      <c r="D134438" t="s">
        <v>268571</v>
      </c>
    </row>
    <row r="134439" spans="1:4" x14ac:dyDescent="0.2">
      <c r="A134439" t="s">
        <v>4</v>
      </c>
      <c r="B134439" s="1">
        <v>45536</v>
      </c>
      <c r="C134439" t="s">
        <v>268572</v>
      </c>
      <c r="D134439" t="s">
        <v>268573</v>
      </c>
    </row>
    <row r="134440" spans="1:4" x14ac:dyDescent="0.2">
      <c r="A134440" t="s">
        <v>4</v>
      </c>
      <c r="B134440" s="1">
        <v>45536</v>
      </c>
      <c r="C134440" t="s">
        <v>268574</v>
      </c>
      <c r="D134440" t="s">
        <v>268575</v>
      </c>
    </row>
    <row r="134441" spans="1:4" x14ac:dyDescent="0.2">
      <c r="A134441" t="s">
        <v>4</v>
      </c>
      <c r="B134441" s="1">
        <v>45536</v>
      </c>
      <c r="C134441" t="s">
        <v>268576</v>
      </c>
      <c r="D134441" t="s">
        <v>268577</v>
      </c>
    </row>
    <row r="134442" spans="1:4" x14ac:dyDescent="0.2">
      <c r="A134442" t="s">
        <v>4</v>
      </c>
      <c r="B134442" s="1">
        <v>45536</v>
      </c>
      <c r="C134442" t="s">
        <v>268578</v>
      </c>
      <c r="D134442" t="s">
        <v>268579</v>
      </c>
    </row>
    <row r="134443" spans="1:4" x14ac:dyDescent="0.2">
      <c r="A134443" t="s">
        <v>4</v>
      </c>
      <c r="B134443" s="1">
        <v>45536</v>
      </c>
      <c r="C134443" t="s">
        <v>268580</v>
      </c>
      <c r="D134443" t="s">
        <v>268581</v>
      </c>
    </row>
    <row r="134444" spans="1:4" x14ac:dyDescent="0.2">
      <c r="A134444" t="s">
        <v>4</v>
      </c>
      <c r="B134444" s="1">
        <v>45536</v>
      </c>
      <c r="C134444" t="s">
        <v>268582</v>
      </c>
      <c r="D134444" t="s">
        <v>268583</v>
      </c>
    </row>
    <row r="134445" spans="1:4" x14ac:dyDescent="0.2">
      <c r="A134445" t="s">
        <v>4</v>
      </c>
      <c r="B134445" s="1">
        <v>45536</v>
      </c>
      <c r="C134445" t="s">
        <v>268584</v>
      </c>
      <c r="D134445" t="s">
        <v>268585</v>
      </c>
    </row>
    <row r="134446" spans="1:4" x14ac:dyDescent="0.2">
      <c r="A134446" t="s">
        <v>4</v>
      </c>
      <c r="B134446" s="1">
        <v>45536</v>
      </c>
      <c r="C134446" t="s">
        <v>268586</v>
      </c>
      <c r="D134446" t="s">
        <v>268587</v>
      </c>
    </row>
    <row r="134447" spans="1:4" x14ac:dyDescent="0.2">
      <c r="A134447" t="s">
        <v>4</v>
      </c>
      <c r="B134447" s="1">
        <v>45536</v>
      </c>
      <c r="C134447" t="s">
        <v>268588</v>
      </c>
      <c r="D134447" t="s">
        <v>268589</v>
      </c>
    </row>
    <row r="134448" spans="1:4" x14ac:dyDescent="0.2">
      <c r="A134448" t="s">
        <v>4</v>
      </c>
      <c r="B134448" s="1">
        <v>45536</v>
      </c>
      <c r="C134448" t="s">
        <v>268590</v>
      </c>
      <c r="D134448" t="s">
        <v>268591</v>
      </c>
    </row>
    <row r="134449" spans="1:4" x14ac:dyDescent="0.2">
      <c r="A134449" t="s">
        <v>4</v>
      </c>
      <c r="B134449" s="1">
        <v>45536</v>
      </c>
      <c r="C134449" t="s">
        <v>268592</v>
      </c>
      <c r="D134449" t="s">
        <v>268593</v>
      </c>
    </row>
    <row r="134450" spans="1:4" x14ac:dyDescent="0.2">
      <c r="A134450" t="s">
        <v>4</v>
      </c>
      <c r="B134450" s="1">
        <v>45536</v>
      </c>
      <c r="C134450" t="s">
        <v>268594</v>
      </c>
      <c r="D134450" t="s">
        <v>268595</v>
      </c>
    </row>
    <row r="134451" spans="1:4" x14ac:dyDescent="0.2">
      <c r="A134451" t="s">
        <v>4</v>
      </c>
      <c r="B134451" s="1">
        <v>45536</v>
      </c>
      <c r="C134451" t="s">
        <v>268596</v>
      </c>
      <c r="D134451" t="s">
        <v>268597</v>
      </c>
    </row>
    <row r="134452" spans="1:4" x14ac:dyDescent="0.2">
      <c r="A134452" t="s">
        <v>4</v>
      </c>
      <c r="B134452" s="1">
        <v>45536</v>
      </c>
      <c r="C134452" t="s">
        <v>268598</v>
      </c>
      <c r="D134452" t="s">
        <v>268599</v>
      </c>
    </row>
    <row r="134453" spans="1:4" x14ac:dyDescent="0.2">
      <c r="A134453" t="s">
        <v>4</v>
      </c>
      <c r="B134453" s="1">
        <v>45536</v>
      </c>
      <c r="C134453" t="s">
        <v>268600</v>
      </c>
      <c r="D134453" t="s">
        <v>268601</v>
      </c>
    </row>
    <row r="134454" spans="1:4" x14ac:dyDescent="0.2">
      <c r="A134454" t="s">
        <v>4</v>
      </c>
      <c r="B134454" s="1">
        <v>45536</v>
      </c>
      <c r="C134454" t="s">
        <v>268602</v>
      </c>
      <c r="D134454" t="s">
        <v>268603</v>
      </c>
    </row>
    <row r="134455" spans="1:4" x14ac:dyDescent="0.2">
      <c r="A134455" t="s">
        <v>4</v>
      </c>
      <c r="B134455" s="1">
        <v>45536</v>
      </c>
      <c r="C134455" t="s">
        <v>268604</v>
      </c>
      <c r="D134455" t="s">
        <v>268605</v>
      </c>
    </row>
    <row r="134456" spans="1:4" x14ac:dyDescent="0.2">
      <c r="A134456" t="s">
        <v>4</v>
      </c>
      <c r="B134456" s="1">
        <v>45536</v>
      </c>
      <c r="C134456" t="s">
        <v>268606</v>
      </c>
      <c r="D134456" t="s">
        <v>268607</v>
      </c>
    </row>
    <row r="134457" spans="1:4" x14ac:dyDescent="0.2">
      <c r="A134457" t="s">
        <v>4</v>
      </c>
      <c r="B134457" s="1">
        <v>45536</v>
      </c>
      <c r="C134457" t="s">
        <v>268608</v>
      </c>
      <c r="D134457" t="s">
        <v>268609</v>
      </c>
    </row>
    <row r="134458" spans="1:4" x14ac:dyDescent="0.2">
      <c r="A134458" t="s">
        <v>4</v>
      </c>
      <c r="B134458" s="1">
        <v>45536</v>
      </c>
      <c r="C134458" t="s">
        <v>268610</v>
      </c>
      <c r="D134458" t="s">
        <v>268611</v>
      </c>
    </row>
    <row r="134459" spans="1:4" x14ac:dyDescent="0.2">
      <c r="A134459" t="s">
        <v>4</v>
      </c>
      <c r="B134459" s="1">
        <v>45536</v>
      </c>
      <c r="C134459" t="s">
        <v>268612</v>
      </c>
      <c r="D134459" t="s">
        <v>268613</v>
      </c>
    </row>
    <row r="134460" spans="1:4" x14ac:dyDescent="0.2">
      <c r="A134460" t="s">
        <v>4</v>
      </c>
      <c r="B134460" s="1">
        <v>45536</v>
      </c>
      <c r="C134460" t="s">
        <v>268614</v>
      </c>
      <c r="D134460" t="s">
        <v>268615</v>
      </c>
    </row>
    <row r="134461" spans="1:4" x14ac:dyDescent="0.2">
      <c r="A134461" t="s">
        <v>4</v>
      </c>
      <c r="B134461" s="1">
        <v>45536</v>
      </c>
      <c r="C134461" t="s">
        <v>268616</v>
      </c>
      <c r="D134461" t="s">
        <v>268617</v>
      </c>
    </row>
    <row r="134462" spans="1:4" x14ac:dyDescent="0.2">
      <c r="A134462" t="s">
        <v>4</v>
      </c>
      <c r="B134462" s="1">
        <v>45536</v>
      </c>
      <c r="C134462" t="s">
        <v>268618</v>
      </c>
      <c r="D134462" t="s">
        <v>268619</v>
      </c>
    </row>
    <row r="134463" spans="1:4" x14ac:dyDescent="0.2">
      <c r="A134463" t="s">
        <v>4</v>
      </c>
      <c r="B134463" s="1">
        <v>45536</v>
      </c>
      <c r="C134463" t="s">
        <v>268620</v>
      </c>
      <c r="D134463" t="s">
        <v>268621</v>
      </c>
    </row>
    <row r="134464" spans="1:4" x14ac:dyDescent="0.2">
      <c r="A134464" t="s">
        <v>4</v>
      </c>
      <c r="B134464" s="1">
        <v>45536</v>
      </c>
      <c r="C134464" t="s">
        <v>268622</v>
      </c>
      <c r="D134464" t="s">
        <v>268623</v>
      </c>
    </row>
    <row r="134465" spans="1:4" x14ac:dyDescent="0.2">
      <c r="A134465" t="s">
        <v>4</v>
      </c>
      <c r="B134465" s="1">
        <v>45536</v>
      </c>
      <c r="C134465" t="s">
        <v>268624</v>
      </c>
      <c r="D134465" t="s">
        <v>268625</v>
      </c>
    </row>
    <row r="134466" spans="1:4" x14ac:dyDescent="0.2">
      <c r="A134466" t="s">
        <v>4</v>
      </c>
      <c r="B134466" s="1">
        <v>45536</v>
      </c>
      <c r="C134466" t="s">
        <v>268626</v>
      </c>
      <c r="D134466" t="s">
        <v>268627</v>
      </c>
    </row>
    <row r="134467" spans="1:4" x14ac:dyDescent="0.2">
      <c r="A134467" t="s">
        <v>4</v>
      </c>
      <c r="B134467" s="1">
        <v>45536</v>
      </c>
      <c r="C134467" t="s">
        <v>268628</v>
      </c>
      <c r="D134467" t="s">
        <v>268629</v>
      </c>
    </row>
    <row r="134468" spans="1:4" x14ac:dyDescent="0.2">
      <c r="A134468" t="s">
        <v>4</v>
      </c>
      <c r="B134468" s="1">
        <v>45536</v>
      </c>
      <c r="C134468" t="s">
        <v>268630</v>
      </c>
      <c r="D134468" t="s">
        <v>268631</v>
      </c>
    </row>
    <row r="134469" spans="1:4" x14ac:dyDescent="0.2">
      <c r="A134469" t="s">
        <v>4</v>
      </c>
      <c r="B134469" s="1">
        <v>45536</v>
      </c>
      <c r="C134469" t="s">
        <v>268632</v>
      </c>
      <c r="D134469" t="s">
        <v>268633</v>
      </c>
    </row>
    <row r="134470" spans="1:4" x14ac:dyDescent="0.2">
      <c r="A134470" t="s">
        <v>4</v>
      </c>
      <c r="B134470" s="1">
        <v>45536</v>
      </c>
      <c r="C134470" t="s">
        <v>268634</v>
      </c>
      <c r="D134470" t="s">
        <v>268635</v>
      </c>
    </row>
    <row r="134471" spans="1:4" x14ac:dyDescent="0.2">
      <c r="A134471" t="s">
        <v>4</v>
      </c>
      <c r="B134471" s="1">
        <v>45536</v>
      </c>
      <c r="C134471" t="s">
        <v>268636</v>
      </c>
      <c r="D134471" t="s">
        <v>268637</v>
      </c>
    </row>
    <row r="134472" spans="1:4" x14ac:dyDescent="0.2">
      <c r="A134472" t="s">
        <v>4</v>
      </c>
      <c r="B134472" s="1">
        <v>45536</v>
      </c>
      <c r="C134472" t="s">
        <v>268638</v>
      </c>
      <c r="D134472" t="s">
        <v>268639</v>
      </c>
    </row>
    <row r="134473" spans="1:4" x14ac:dyDescent="0.2">
      <c r="A134473" t="s">
        <v>4</v>
      </c>
      <c r="B134473" s="1">
        <v>45536</v>
      </c>
      <c r="C134473" t="s">
        <v>268640</v>
      </c>
      <c r="D134473" t="s">
        <v>268641</v>
      </c>
    </row>
    <row r="134474" spans="1:4" x14ac:dyDescent="0.2">
      <c r="A134474" t="s">
        <v>4</v>
      </c>
      <c r="B134474" s="1">
        <v>45536</v>
      </c>
      <c r="C134474" t="s">
        <v>268642</v>
      </c>
      <c r="D134474" t="s">
        <v>268643</v>
      </c>
    </row>
    <row r="134475" spans="1:4" x14ac:dyDescent="0.2">
      <c r="A134475" t="s">
        <v>4</v>
      </c>
      <c r="B134475" s="1">
        <v>45536</v>
      </c>
      <c r="C134475" t="s">
        <v>268644</v>
      </c>
      <c r="D134475" t="s">
        <v>268645</v>
      </c>
    </row>
    <row r="134476" spans="1:4" x14ac:dyDescent="0.2">
      <c r="A134476" t="s">
        <v>4</v>
      </c>
      <c r="B134476" s="1">
        <v>45536</v>
      </c>
      <c r="C134476" t="s">
        <v>268646</v>
      </c>
      <c r="D134476" t="s">
        <v>268647</v>
      </c>
    </row>
    <row r="134477" spans="1:4" x14ac:dyDescent="0.2">
      <c r="A134477" t="s">
        <v>4</v>
      </c>
      <c r="B134477" s="1">
        <v>45536</v>
      </c>
      <c r="C134477" t="s">
        <v>268648</v>
      </c>
      <c r="D134477" t="s">
        <v>268649</v>
      </c>
    </row>
    <row r="134478" spans="1:4" x14ac:dyDescent="0.2">
      <c r="A134478" t="s">
        <v>4</v>
      </c>
      <c r="B134478" s="1">
        <v>45536</v>
      </c>
      <c r="C134478" t="s">
        <v>268650</v>
      </c>
      <c r="D134478" t="s">
        <v>268651</v>
      </c>
    </row>
    <row r="134479" spans="1:4" x14ac:dyDescent="0.2">
      <c r="A134479" t="s">
        <v>4</v>
      </c>
      <c r="B134479" s="1">
        <v>45536</v>
      </c>
      <c r="C134479" t="s">
        <v>268652</v>
      </c>
      <c r="D134479" t="s">
        <v>268653</v>
      </c>
    </row>
    <row r="134480" spans="1:4" x14ac:dyDescent="0.2">
      <c r="A134480" t="s">
        <v>4</v>
      </c>
      <c r="B134480" s="1">
        <v>45536</v>
      </c>
      <c r="C134480" t="s">
        <v>268654</v>
      </c>
      <c r="D134480" t="s">
        <v>268655</v>
      </c>
    </row>
    <row r="134481" spans="1:4" x14ac:dyDescent="0.2">
      <c r="A134481" t="s">
        <v>4</v>
      </c>
      <c r="B134481" s="1">
        <v>45536</v>
      </c>
      <c r="C134481" t="s">
        <v>268656</v>
      </c>
      <c r="D134481" t="s">
        <v>268657</v>
      </c>
    </row>
    <row r="134482" spans="1:4" x14ac:dyDescent="0.2">
      <c r="A134482" t="s">
        <v>4</v>
      </c>
      <c r="B134482" s="1">
        <v>45536</v>
      </c>
      <c r="C134482" t="s">
        <v>268658</v>
      </c>
      <c r="D134482" t="s">
        <v>268659</v>
      </c>
    </row>
    <row r="134483" spans="1:4" x14ac:dyDescent="0.2">
      <c r="A134483" t="s">
        <v>4</v>
      </c>
      <c r="B134483" s="1">
        <v>45536</v>
      </c>
      <c r="C134483" t="s">
        <v>268660</v>
      </c>
      <c r="D134483" t="s">
        <v>268661</v>
      </c>
    </row>
    <row r="134484" spans="1:4" x14ac:dyDescent="0.2">
      <c r="A134484" t="s">
        <v>4</v>
      </c>
      <c r="B134484" s="1">
        <v>45536</v>
      </c>
      <c r="C134484" t="s">
        <v>268662</v>
      </c>
      <c r="D134484" t="s">
        <v>268663</v>
      </c>
    </row>
    <row r="134485" spans="1:4" x14ac:dyDescent="0.2">
      <c r="A134485" t="s">
        <v>4</v>
      </c>
      <c r="B134485" s="1">
        <v>45536</v>
      </c>
      <c r="C134485" t="s">
        <v>268664</v>
      </c>
      <c r="D134485" t="s">
        <v>268665</v>
      </c>
    </row>
    <row r="134486" spans="1:4" x14ac:dyDescent="0.2">
      <c r="A134486" t="s">
        <v>4</v>
      </c>
      <c r="B134486" s="1">
        <v>45536</v>
      </c>
      <c r="C134486" t="s">
        <v>268666</v>
      </c>
      <c r="D134486" t="s">
        <v>268667</v>
      </c>
    </row>
    <row r="134487" spans="1:4" x14ac:dyDescent="0.2">
      <c r="A134487" t="s">
        <v>4</v>
      </c>
      <c r="B134487" s="1">
        <v>45536</v>
      </c>
      <c r="C134487" t="s">
        <v>268668</v>
      </c>
      <c r="D134487" t="s">
        <v>268669</v>
      </c>
    </row>
    <row r="134488" spans="1:4" x14ac:dyDescent="0.2">
      <c r="A134488" t="s">
        <v>4</v>
      </c>
      <c r="B134488" s="1">
        <v>45536</v>
      </c>
      <c r="C134488" t="s">
        <v>268670</v>
      </c>
      <c r="D134488" t="s">
        <v>268671</v>
      </c>
    </row>
    <row r="134489" spans="1:4" x14ac:dyDescent="0.2">
      <c r="A134489" t="s">
        <v>4</v>
      </c>
      <c r="B134489" s="1">
        <v>45536</v>
      </c>
      <c r="C134489" t="s">
        <v>268672</v>
      </c>
      <c r="D134489" t="s">
        <v>268673</v>
      </c>
    </row>
    <row r="134490" spans="1:4" x14ac:dyDescent="0.2">
      <c r="A134490" t="s">
        <v>4</v>
      </c>
      <c r="B134490" s="1">
        <v>45536</v>
      </c>
      <c r="C134490" t="s">
        <v>268674</v>
      </c>
      <c r="D134490" t="s">
        <v>268675</v>
      </c>
    </row>
    <row r="134491" spans="1:4" x14ac:dyDescent="0.2">
      <c r="A134491" t="s">
        <v>4</v>
      </c>
      <c r="B134491" s="1">
        <v>45536</v>
      </c>
      <c r="C134491" t="s">
        <v>268676</v>
      </c>
      <c r="D134491" t="s">
        <v>268677</v>
      </c>
    </row>
    <row r="134492" spans="1:4" x14ac:dyDescent="0.2">
      <c r="A134492" t="s">
        <v>4</v>
      </c>
      <c r="B134492" s="1">
        <v>45536</v>
      </c>
      <c r="C134492" t="s">
        <v>268678</v>
      </c>
      <c r="D134492" t="s">
        <v>268679</v>
      </c>
    </row>
    <row r="134493" spans="1:4" x14ac:dyDescent="0.2">
      <c r="A134493" t="s">
        <v>4</v>
      </c>
      <c r="B134493" s="1">
        <v>45536</v>
      </c>
      <c r="C134493" t="s">
        <v>268680</v>
      </c>
      <c r="D134493" t="s">
        <v>268681</v>
      </c>
    </row>
    <row r="134494" spans="1:4" x14ac:dyDescent="0.2">
      <c r="A134494" t="s">
        <v>4</v>
      </c>
      <c r="B134494" s="1">
        <v>45536</v>
      </c>
      <c r="C134494" t="s">
        <v>268682</v>
      </c>
      <c r="D134494" t="s">
        <v>268683</v>
      </c>
    </row>
    <row r="134495" spans="1:4" x14ac:dyDescent="0.2">
      <c r="A134495" t="s">
        <v>4</v>
      </c>
      <c r="B134495" s="1">
        <v>45536</v>
      </c>
      <c r="C134495" t="s">
        <v>268684</v>
      </c>
      <c r="D134495" t="s">
        <v>268685</v>
      </c>
    </row>
    <row r="134496" spans="1:4" x14ac:dyDescent="0.2">
      <c r="A134496" t="s">
        <v>4</v>
      </c>
      <c r="B134496" s="1">
        <v>45536</v>
      </c>
      <c r="C134496" t="s">
        <v>268686</v>
      </c>
      <c r="D134496" t="s">
        <v>268687</v>
      </c>
    </row>
    <row r="134497" spans="1:4" x14ac:dyDescent="0.2">
      <c r="A134497" t="s">
        <v>4</v>
      </c>
      <c r="B134497" s="1">
        <v>45536</v>
      </c>
      <c r="C134497" t="s">
        <v>268688</v>
      </c>
      <c r="D134497" t="s">
        <v>268689</v>
      </c>
    </row>
    <row r="134498" spans="1:4" x14ac:dyDescent="0.2">
      <c r="A134498" t="s">
        <v>4</v>
      </c>
      <c r="B134498" s="1">
        <v>45536</v>
      </c>
      <c r="C134498" t="s">
        <v>268690</v>
      </c>
      <c r="D134498" t="s">
        <v>268691</v>
      </c>
    </row>
    <row r="134499" spans="1:4" x14ac:dyDescent="0.2">
      <c r="A134499" t="s">
        <v>4</v>
      </c>
      <c r="B134499" s="1">
        <v>45536</v>
      </c>
      <c r="C134499" t="s">
        <v>268692</v>
      </c>
      <c r="D134499" t="s">
        <v>268693</v>
      </c>
    </row>
    <row r="134500" spans="1:4" x14ac:dyDescent="0.2">
      <c r="A134500" t="s">
        <v>4</v>
      </c>
      <c r="B134500" s="1">
        <v>45536</v>
      </c>
      <c r="C134500" t="s">
        <v>268694</v>
      </c>
      <c r="D134500" t="s">
        <v>268695</v>
      </c>
    </row>
    <row r="134501" spans="1:4" x14ac:dyDescent="0.2">
      <c r="A134501" t="s">
        <v>4</v>
      </c>
      <c r="B134501" s="1">
        <v>45536</v>
      </c>
      <c r="C134501" t="s">
        <v>268696</v>
      </c>
      <c r="D134501" t="s">
        <v>268697</v>
      </c>
    </row>
    <row r="134502" spans="1:4" x14ac:dyDescent="0.2">
      <c r="A134502" t="s">
        <v>4</v>
      </c>
      <c r="B134502" s="1">
        <v>45536</v>
      </c>
      <c r="C134502" t="s">
        <v>268698</v>
      </c>
      <c r="D134502" t="s">
        <v>268699</v>
      </c>
    </row>
    <row r="134503" spans="1:4" x14ac:dyDescent="0.2">
      <c r="A134503" t="s">
        <v>4</v>
      </c>
      <c r="B134503" s="1">
        <v>45536</v>
      </c>
      <c r="C134503" t="s">
        <v>268700</v>
      </c>
      <c r="D134503" t="s">
        <v>268701</v>
      </c>
    </row>
    <row r="134504" spans="1:4" x14ac:dyDescent="0.2">
      <c r="A134504" t="s">
        <v>4</v>
      </c>
      <c r="B134504" s="1">
        <v>45536</v>
      </c>
      <c r="C134504" t="s">
        <v>268702</v>
      </c>
      <c r="D134504" t="s">
        <v>268703</v>
      </c>
    </row>
    <row r="134505" spans="1:4" x14ac:dyDescent="0.2">
      <c r="A134505" t="s">
        <v>4</v>
      </c>
      <c r="B134505" s="1">
        <v>45536</v>
      </c>
      <c r="C134505" t="s">
        <v>268704</v>
      </c>
      <c r="D134505" t="s">
        <v>268705</v>
      </c>
    </row>
    <row r="134506" spans="1:4" x14ac:dyDescent="0.2">
      <c r="A134506" t="s">
        <v>4</v>
      </c>
      <c r="B134506" s="1">
        <v>45536</v>
      </c>
      <c r="C134506" t="s">
        <v>268706</v>
      </c>
      <c r="D134506" t="s">
        <v>268707</v>
      </c>
    </row>
    <row r="134507" spans="1:4" x14ac:dyDescent="0.2">
      <c r="A134507" t="s">
        <v>4</v>
      </c>
      <c r="B134507" s="1">
        <v>45536</v>
      </c>
      <c r="C134507" t="s">
        <v>268708</v>
      </c>
      <c r="D134507" t="s">
        <v>268709</v>
      </c>
    </row>
    <row r="134508" spans="1:4" x14ac:dyDescent="0.2">
      <c r="A134508" t="s">
        <v>4</v>
      </c>
      <c r="B134508" s="1">
        <v>45536</v>
      </c>
      <c r="C134508" t="s">
        <v>268710</v>
      </c>
      <c r="D134508" t="s">
        <v>268711</v>
      </c>
    </row>
    <row r="134509" spans="1:4" x14ac:dyDescent="0.2">
      <c r="A134509" t="s">
        <v>4</v>
      </c>
      <c r="B134509" s="1">
        <v>45536</v>
      </c>
      <c r="C134509" t="s">
        <v>268712</v>
      </c>
      <c r="D134509" t="s">
        <v>268713</v>
      </c>
    </row>
    <row r="134510" spans="1:4" x14ac:dyDescent="0.2">
      <c r="A134510" t="s">
        <v>4</v>
      </c>
      <c r="B134510" s="1">
        <v>45536</v>
      </c>
      <c r="C134510" t="s">
        <v>268714</v>
      </c>
      <c r="D134510" t="s">
        <v>268715</v>
      </c>
    </row>
    <row r="134511" spans="1:4" x14ac:dyDescent="0.2">
      <c r="A134511" t="s">
        <v>4</v>
      </c>
      <c r="B134511" s="1">
        <v>45536</v>
      </c>
      <c r="C134511" t="s">
        <v>268716</v>
      </c>
      <c r="D134511" t="s">
        <v>268717</v>
      </c>
    </row>
    <row r="134512" spans="1:4" x14ac:dyDescent="0.2">
      <c r="A134512" t="s">
        <v>4</v>
      </c>
      <c r="B134512" s="1">
        <v>45536</v>
      </c>
      <c r="C134512" t="s">
        <v>268718</v>
      </c>
      <c r="D134512" t="s">
        <v>268719</v>
      </c>
    </row>
    <row r="134513" spans="1:4" x14ac:dyDescent="0.2">
      <c r="A134513" t="s">
        <v>4</v>
      </c>
      <c r="B134513" s="1">
        <v>45536</v>
      </c>
      <c r="C134513" t="s">
        <v>268720</v>
      </c>
      <c r="D134513" t="s">
        <v>268721</v>
      </c>
    </row>
    <row r="134514" spans="1:4" x14ac:dyDescent="0.2">
      <c r="A134514" t="s">
        <v>4</v>
      </c>
      <c r="B134514" s="1">
        <v>45536</v>
      </c>
      <c r="C134514" t="s">
        <v>268722</v>
      </c>
      <c r="D134514" t="s">
        <v>268723</v>
      </c>
    </row>
    <row r="134515" spans="1:4" x14ac:dyDescent="0.2">
      <c r="A134515" t="s">
        <v>4</v>
      </c>
      <c r="B134515" s="1">
        <v>45536</v>
      </c>
      <c r="C134515" t="s">
        <v>268724</v>
      </c>
      <c r="D134515" t="s">
        <v>268725</v>
      </c>
    </row>
    <row r="134516" spans="1:4" x14ac:dyDescent="0.2">
      <c r="A134516" t="s">
        <v>4</v>
      </c>
      <c r="B134516" s="1">
        <v>45536</v>
      </c>
      <c r="C134516" t="s">
        <v>268726</v>
      </c>
      <c r="D134516" t="s">
        <v>268727</v>
      </c>
    </row>
    <row r="134517" spans="1:4" x14ac:dyDescent="0.2">
      <c r="A134517" t="s">
        <v>4</v>
      </c>
      <c r="B134517" s="1">
        <v>45536</v>
      </c>
      <c r="C134517" t="s">
        <v>268728</v>
      </c>
      <c r="D134517" t="s">
        <v>268729</v>
      </c>
    </row>
    <row r="134518" spans="1:4" x14ac:dyDescent="0.2">
      <c r="A134518" t="s">
        <v>4</v>
      </c>
      <c r="B134518" s="1">
        <v>45536</v>
      </c>
      <c r="C134518" t="s">
        <v>268730</v>
      </c>
      <c r="D134518" t="s">
        <v>268731</v>
      </c>
    </row>
    <row r="134519" spans="1:4" x14ac:dyDescent="0.2">
      <c r="A134519" t="s">
        <v>4</v>
      </c>
      <c r="B134519" s="1">
        <v>45536</v>
      </c>
      <c r="C134519" t="s">
        <v>268732</v>
      </c>
      <c r="D134519" t="s">
        <v>268733</v>
      </c>
    </row>
    <row r="134520" spans="1:4" x14ac:dyDescent="0.2">
      <c r="A134520" t="s">
        <v>4</v>
      </c>
      <c r="B134520" s="1">
        <v>45536</v>
      </c>
      <c r="C134520" t="s">
        <v>268734</v>
      </c>
      <c r="D134520" t="s">
        <v>268735</v>
      </c>
    </row>
    <row r="134521" spans="1:4" x14ac:dyDescent="0.2">
      <c r="A134521" t="s">
        <v>4</v>
      </c>
      <c r="B134521" s="1">
        <v>45536</v>
      </c>
      <c r="C134521" t="s">
        <v>268736</v>
      </c>
      <c r="D134521" t="s">
        <v>268737</v>
      </c>
    </row>
    <row r="134522" spans="1:4" x14ac:dyDescent="0.2">
      <c r="A134522" t="s">
        <v>4</v>
      </c>
      <c r="B134522" s="1">
        <v>45536</v>
      </c>
      <c r="C134522" t="s">
        <v>268738</v>
      </c>
      <c r="D134522" t="s">
        <v>268739</v>
      </c>
    </row>
    <row r="134523" spans="1:4" x14ac:dyDescent="0.2">
      <c r="A134523" t="s">
        <v>4</v>
      </c>
      <c r="B134523" s="1">
        <v>45536</v>
      </c>
      <c r="C134523" t="s">
        <v>268740</v>
      </c>
      <c r="D134523" t="s">
        <v>268741</v>
      </c>
    </row>
    <row r="134524" spans="1:4" x14ac:dyDescent="0.2">
      <c r="A134524" t="s">
        <v>4</v>
      </c>
      <c r="B134524" s="1">
        <v>45536</v>
      </c>
      <c r="C134524" t="s">
        <v>268742</v>
      </c>
      <c r="D134524" t="s">
        <v>268743</v>
      </c>
    </row>
    <row r="134525" spans="1:4" x14ac:dyDescent="0.2">
      <c r="A134525" t="s">
        <v>4</v>
      </c>
      <c r="B134525" s="1">
        <v>45536</v>
      </c>
      <c r="C134525" t="s">
        <v>268744</v>
      </c>
      <c r="D134525" t="s">
        <v>268745</v>
      </c>
    </row>
    <row r="134526" spans="1:4" x14ac:dyDescent="0.2">
      <c r="A134526" t="s">
        <v>4</v>
      </c>
      <c r="B134526" s="1">
        <v>45536</v>
      </c>
      <c r="C134526" t="s">
        <v>268746</v>
      </c>
      <c r="D134526" t="s">
        <v>268747</v>
      </c>
    </row>
    <row r="134527" spans="1:4" x14ac:dyDescent="0.2">
      <c r="A134527" t="s">
        <v>4</v>
      </c>
      <c r="B134527" s="1">
        <v>45536</v>
      </c>
      <c r="C134527" t="s">
        <v>268748</v>
      </c>
      <c r="D134527" t="s">
        <v>268749</v>
      </c>
    </row>
    <row r="134528" spans="1:4" x14ac:dyDescent="0.2">
      <c r="A134528" t="s">
        <v>4</v>
      </c>
      <c r="B134528" s="1">
        <v>45536</v>
      </c>
      <c r="C134528" t="s">
        <v>268750</v>
      </c>
      <c r="D134528" t="s">
        <v>268751</v>
      </c>
    </row>
    <row r="134529" spans="1:4" x14ac:dyDescent="0.2">
      <c r="A134529" t="s">
        <v>4</v>
      </c>
      <c r="B134529" s="1">
        <v>45536</v>
      </c>
      <c r="C134529" t="s">
        <v>268752</v>
      </c>
      <c r="D134529" t="s">
        <v>268753</v>
      </c>
    </row>
    <row r="134530" spans="1:4" x14ac:dyDescent="0.2">
      <c r="A134530" t="s">
        <v>4</v>
      </c>
      <c r="B134530" s="1">
        <v>45536</v>
      </c>
      <c r="C134530" t="s">
        <v>268754</v>
      </c>
      <c r="D134530" t="s">
        <v>268755</v>
      </c>
    </row>
    <row r="134531" spans="1:4" x14ac:dyDescent="0.2">
      <c r="A134531" t="s">
        <v>4</v>
      </c>
      <c r="B134531" s="1">
        <v>45536</v>
      </c>
      <c r="C134531" t="s">
        <v>268756</v>
      </c>
      <c r="D134531" t="s">
        <v>268757</v>
      </c>
    </row>
    <row r="134532" spans="1:4" x14ac:dyDescent="0.2">
      <c r="A134532" t="s">
        <v>4</v>
      </c>
      <c r="B134532" s="1">
        <v>45536</v>
      </c>
      <c r="C134532" t="s">
        <v>268758</v>
      </c>
      <c r="D134532" t="s">
        <v>268759</v>
      </c>
    </row>
    <row r="134533" spans="1:4" x14ac:dyDescent="0.2">
      <c r="A134533" t="s">
        <v>4</v>
      </c>
      <c r="B134533" s="1">
        <v>45536</v>
      </c>
      <c r="C134533" t="s">
        <v>268760</v>
      </c>
      <c r="D134533" t="s">
        <v>268761</v>
      </c>
    </row>
    <row r="134534" spans="1:4" x14ac:dyDescent="0.2">
      <c r="A134534" t="s">
        <v>4</v>
      </c>
      <c r="B134534" s="1">
        <v>45536</v>
      </c>
      <c r="C134534" t="s">
        <v>268762</v>
      </c>
      <c r="D134534" t="s">
        <v>268763</v>
      </c>
    </row>
    <row r="134535" spans="1:4" x14ac:dyDescent="0.2">
      <c r="A134535" t="s">
        <v>4</v>
      </c>
      <c r="B134535" s="1">
        <v>45536</v>
      </c>
      <c r="C134535" t="s">
        <v>268764</v>
      </c>
      <c r="D134535" t="s">
        <v>268765</v>
      </c>
    </row>
    <row r="134536" spans="1:4" x14ac:dyDescent="0.2">
      <c r="A134536" t="s">
        <v>4</v>
      </c>
      <c r="B134536" s="1">
        <v>45536</v>
      </c>
      <c r="C134536" t="s">
        <v>268766</v>
      </c>
      <c r="D134536" t="s">
        <v>268767</v>
      </c>
    </row>
    <row r="134537" spans="1:4" x14ac:dyDescent="0.2">
      <c r="A134537" t="s">
        <v>4</v>
      </c>
      <c r="B134537" s="1">
        <v>45536</v>
      </c>
      <c r="C134537" t="s">
        <v>268768</v>
      </c>
      <c r="D134537" t="s">
        <v>268769</v>
      </c>
    </row>
    <row r="134538" spans="1:4" x14ac:dyDescent="0.2">
      <c r="A134538" t="s">
        <v>4</v>
      </c>
      <c r="B134538" s="1">
        <v>45536</v>
      </c>
      <c r="C134538" t="s">
        <v>268770</v>
      </c>
      <c r="D134538" t="s">
        <v>268771</v>
      </c>
    </row>
    <row r="134539" spans="1:4" x14ac:dyDescent="0.2">
      <c r="A134539" t="s">
        <v>4</v>
      </c>
      <c r="B134539" s="1">
        <v>45536</v>
      </c>
      <c r="C134539" t="s">
        <v>268772</v>
      </c>
      <c r="D134539" t="s">
        <v>268773</v>
      </c>
    </row>
    <row r="134540" spans="1:4" x14ac:dyDescent="0.2">
      <c r="A134540" t="s">
        <v>4</v>
      </c>
      <c r="B134540" s="1">
        <v>45536</v>
      </c>
      <c r="C134540" t="s">
        <v>268774</v>
      </c>
      <c r="D134540" t="s">
        <v>268775</v>
      </c>
    </row>
    <row r="134541" spans="1:4" x14ac:dyDescent="0.2">
      <c r="A134541" t="s">
        <v>4</v>
      </c>
      <c r="B134541" s="1">
        <v>45536</v>
      </c>
      <c r="C134541" t="s">
        <v>268776</v>
      </c>
      <c r="D134541" t="s">
        <v>268777</v>
      </c>
    </row>
    <row r="134542" spans="1:4" x14ac:dyDescent="0.2">
      <c r="A134542" t="s">
        <v>4</v>
      </c>
      <c r="B134542" s="1">
        <v>45536</v>
      </c>
      <c r="C134542" t="s">
        <v>268778</v>
      </c>
      <c r="D134542" t="s">
        <v>268779</v>
      </c>
    </row>
    <row r="134543" spans="1:4" x14ac:dyDescent="0.2">
      <c r="A134543" t="s">
        <v>4</v>
      </c>
      <c r="B134543" s="1">
        <v>45536</v>
      </c>
      <c r="C134543" t="s">
        <v>268780</v>
      </c>
      <c r="D134543" t="s">
        <v>268781</v>
      </c>
    </row>
    <row r="134544" spans="1:4" x14ac:dyDescent="0.2">
      <c r="A134544" t="s">
        <v>4</v>
      </c>
      <c r="B134544" s="1">
        <v>45536</v>
      </c>
      <c r="C134544" t="s">
        <v>268782</v>
      </c>
      <c r="D134544" t="s">
        <v>268783</v>
      </c>
    </row>
    <row r="134545" spans="1:4" x14ac:dyDescent="0.2">
      <c r="A134545" t="s">
        <v>4</v>
      </c>
      <c r="B134545" s="1">
        <v>45536</v>
      </c>
      <c r="C134545" t="s">
        <v>268784</v>
      </c>
      <c r="D134545" t="s">
        <v>268785</v>
      </c>
    </row>
    <row r="134546" spans="1:4" x14ac:dyDescent="0.2">
      <c r="A134546" t="s">
        <v>4</v>
      </c>
      <c r="B134546" s="1">
        <v>45536</v>
      </c>
      <c r="C134546" t="s">
        <v>268786</v>
      </c>
      <c r="D134546" t="s">
        <v>268787</v>
      </c>
    </row>
    <row r="134547" spans="1:4" x14ac:dyDescent="0.2">
      <c r="A134547" t="s">
        <v>4</v>
      </c>
      <c r="B134547" s="1">
        <v>45536</v>
      </c>
      <c r="C134547" t="s">
        <v>268788</v>
      </c>
      <c r="D134547" t="s">
        <v>268789</v>
      </c>
    </row>
    <row r="134548" spans="1:4" x14ac:dyDescent="0.2">
      <c r="A134548" t="s">
        <v>4</v>
      </c>
      <c r="B134548" s="1">
        <v>45536</v>
      </c>
      <c r="C134548" t="s">
        <v>268790</v>
      </c>
      <c r="D134548" t="s">
        <v>268791</v>
      </c>
    </row>
    <row r="134549" spans="1:4" x14ac:dyDescent="0.2">
      <c r="A134549" t="s">
        <v>4</v>
      </c>
      <c r="B134549" s="1">
        <v>45536</v>
      </c>
      <c r="C134549" t="s">
        <v>268792</v>
      </c>
      <c r="D134549" t="s">
        <v>268793</v>
      </c>
    </row>
    <row r="134550" spans="1:4" x14ac:dyDescent="0.2">
      <c r="A134550" t="s">
        <v>4</v>
      </c>
      <c r="B134550" s="1">
        <v>45536</v>
      </c>
      <c r="C134550" t="s">
        <v>268794</v>
      </c>
      <c r="D134550" t="s">
        <v>268795</v>
      </c>
    </row>
    <row r="134551" spans="1:4" x14ac:dyDescent="0.2">
      <c r="A134551" t="s">
        <v>4</v>
      </c>
      <c r="B134551" s="1">
        <v>45536</v>
      </c>
      <c r="C134551" t="s">
        <v>268796</v>
      </c>
      <c r="D134551" t="s">
        <v>268797</v>
      </c>
    </row>
    <row r="134552" spans="1:4" x14ac:dyDescent="0.2">
      <c r="A134552" t="s">
        <v>4</v>
      </c>
      <c r="B134552" s="1">
        <v>45536</v>
      </c>
      <c r="C134552" t="s">
        <v>268798</v>
      </c>
      <c r="D134552" t="s">
        <v>268799</v>
      </c>
    </row>
    <row r="134553" spans="1:4" x14ac:dyDescent="0.2">
      <c r="A134553" t="s">
        <v>4</v>
      </c>
      <c r="B134553" s="1">
        <v>45536</v>
      </c>
      <c r="C134553" t="s">
        <v>268800</v>
      </c>
      <c r="D134553" t="s">
        <v>268801</v>
      </c>
    </row>
    <row r="134554" spans="1:4" x14ac:dyDescent="0.2">
      <c r="A134554" t="s">
        <v>4</v>
      </c>
      <c r="B134554" s="1">
        <v>45536</v>
      </c>
      <c r="C134554" t="s">
        <v>268802</v>
      </c>
      <c r="D134554" t="s">
        <v>268803</v>
      </c>
    </row>
    <row r="134555" spans="1:4" x14ac:dyDescent="0.2">
      <c r="A134555" t="s">
        <v>4</v>
      </c>
      <c r="B134555" s="1">
        <v>45536</v>
      </c>
      <c r="C134555" t="s">
        <v>268804</v>
      </c>
      <c r="D134555" t="s">
        <v>268805</v>
      </c>
    </row>
    <row r="134556" spans="1:4" x14ac:dyDescent="0.2">
      <c r="A134556" t="s">
        <v>4</v>
      </c>
      <c r="B134556" s="1">
        <v>45536</v>
      </c>
      <c r="C134556" t="s">
        <v>268806</v>
      </c>
      <c r="D134556" t="s">
        <v>268807</v>
      </c>
    </row>
    <row r="134557" spans="1:4" x14ac:dyDescent="0.2">
      <c r="A134557" t="s">
        <v>4</v>
      </c>
      <c r="B134557" s="1">
        <v>45536</v>
      </c>
      <c r="C134557" t="s">
        <v>268808</v>
      </c>
      <c r="D134557" t="s">
        <v>268809</v>
      </c>
    </row>
    <row r="134558" spans="1:4" x14ac:dyDescent="0.2">
      <c r="A134558" t="s">
        <v>4</v>
      </c>
      <c r="B134558" s="1">
        <v>45536</v>
      </c>
      <c r="C134558" t="s">
        <v>268810</v>
      </c>
      <c r="D134558" t="s">
        <v>268811</v>
      </c>
    </row>
    <row r="134559" spans="1:4" x14ac:dyDescent="0.2">
      <c r="A134559" t="s">
        <v>4</v>
      </c>
      <c r="B134559" s="1">
        <v>45536</v>
      </c>
      <c r="C134559" t="s">
        <v>268812</v>
      </c>
      <c r="D134559" t="s">
        <v>268813</v>
      </c>
    </row>
    <row r="134560" spans="1:4" x14ac:dyDescent="0.2">
      <c r="A134560" t="s">
        <v>4</v>
      </c>
      <c r="B134560" s="1">
        <v>45536</v>
      </c>
      <c r="C134560" t="s">
        <v>268814</v>
      </c>
      <c r="D134560" t="s">
        <v>268815</v>
      </c>
    </row>
    <row r="134561" spans="1:4" x14ac:dyDescent="0.2">
      <c r="A134561" t="s">
        <v>4</v>
      </c>
      <c r="B134561" s="1">
        <v>45536</v>
      </c>
      <c r="C134561" t="s">
        <v>268816</v>
      </c>
      <c r="D134561" t="s">
        <v>268817</v>
      </c>
    </row>
    <row r="134562" spans="1:4" x14ac:dyDescent="0.2">
      <c r="A134562" t="s">
        <v>4</v>
      </c>
      <c r="B134562" s="1">
        <v>45536</v>
      </c>
      <c r="C134562" t="s">
        <v>268818</v>
      </c>
      <c r="D134562" t="s">
        <v>268819</v>
      </c>
    </row>
    <row r="134563" spans="1:4" x14ac:dyDescent="0.2">
      <c r="A134563" t="s">
        <v>4</v>
      </c>
      <c r="B134563" s="1">
        <v>45536</v>
      </c>
      <c r="C134563" t="s">
        <v>268820</v>
      </c>
      <c r="D134563" t="s">
        <v>268821</v>
      </c>
    </row>
    <row r="134564" spans="1:4" x14ac:dyDescent="0.2">
      <c r="A134564" t="s">
        <v>4</v>
      </c>
      <c r="B134564" s="1">
        <v>45536</v>
      </c>
      <c r="C134564" t="s">
        <v>268822</v>
      </c>
      <c r="D134564" t="s">
        <v>268823</v>
      </c>
    </row>
    <row r="134565" spans="1:4" x14ac:dyDescent="0.2">
      <c r="A134565" t="s">
        <v>4</v>
      </c>
      <c r="B134565" s="1">
        <v>45536</v>
      </c>
      <c r="C134565" t="s">
        <v>268824</v>
      </c>
      <c r="D134565" t="s">
        <v>268825</v>
      </c>
    </row>
    <row r="134566" spans="1:4" x14ac:dyDescent="0.2">
      <c r="A134566" t="s">
        <v>4</v>
      </c>
      <c r="B134566" s="1">
        <v>45536</v>
      </c>
      <c r="C134566" t="s">
        <v>268826</v>
      </c>
      <c r="D134566" t="s">
        <v>268827</v>
      </c>
    </row>
    <row r="134567" spans="1:4" x14ac:dyDescent="0.2">
      <c r="A134567" t="s">
        <v>4</v>
      </c>
      <c r="B134567" s="1">
        <v>45536</v>
      </c>
      <c r="C134567" t="s">
        <v>268828</v>
      </c>
      <c r="D134567" t="s">
        <v>268829</v>
      </c>
    </row>
    <row r="134568" spans="1:4" x14ac:dyDescent="0.2">
      <c r="A134568" t="s">
        <v>4</v>
      </c>
      <c r="B134568" s="1">
        <v>45536</v>
      </c>
      <c r="C134568" t="s">
        <v>268830</v>
      </c>
      <c r="D134568" t="s">
        <v>268831</v>
      </c>
    </row>
    <row r="134569" spans="1:4" x14ac:dyDescent="0.2">
      <c r="A134569" t="s">
        <v>4</v>
      </c>
      <c r="B134569" s="1">
        <v>45536</v>
      </c>
      <c r="C134569" t="s">
        <v>268832</v>
      </c>
      <c r="D134569" t="s">
        <v>268833</v>
      </c>
    </row>
    <row r="134570" spans="1:4" x14ac:dyDescent="0.2">
      <c r="A134570" t="s">
        <v>4</v>
      </c>
      <c r="B134570" s="1">
        <v>45536</v>
      </c>
      <c r="C134570" t="s">
        <v>268834</v>
      </c>
      <c r="D134570" t="s">
        <v>268835</v>
      </c>
    </row>
    <row r="134571" spans="1:4" x14ac:dyDescent="0.2">
      <c r="A134571" t="s">
        <v>4</v>
      </c>
      <c r="B134571" s="1">
        <v>45536</v>
      </c>
      <c r="C134571" t="s">
        <v>268836</v>
      </c>
      <c r="D134571" t="s">
        <v>268837</v>
      </c>
    </row>
    <row r="134572" spans="1:4" x14ac:dyDescent="0.2">
      <c r="A134572" t="s">
        <v>4</v>
      </c>
      <c r="B134572" s="1">
        <v>45536</v>
      </c>
      <c r="C134572" t="s">
        <v>268838</v>
      </c>
      <c r="D134572" t="s">
        <v>268839</v>
      </c>
    </row>
    <row r="134573" spans="1:4" x14ac:dyDescent="0.2">
      <c r="A134573" t="s">
        <v>4</v>
      </c>
      <c r="B134573" s="1">
        <v>45536</v>
      </c>
      <c r="C134573" t="s">
        <v>268840</v>
      </c>
      <c r="D134573" t="s">
        <v>268841</v>
      </c>
    </row>
    <row r="134574" spans="1:4" x14ac:dyDescent="0.2">
      <c r="A134574" t="s">
        <v>4</v>
      </c>
      <c r="B134574" s="1">
        <v>45536</v>
      </c>
      <c r="C134574" t="s">
        <v>268842</v>
      </c>
      <c r="D134574" t="s">
        <v>268843</v>
      </c>
    </row>
    <row r="134575" spans="1:4" x14ac:dyDescent="0.2">
      <c r="A134575" t="s">
        <v>4</v>
      </c>
      <c r="B134575" s="1">
        <v>45536</v>
      </c>
      <c r="C134575" t="s">
        <v>268844</v>
      </c>
      <c r="D134575" t="s">
        <v>268845</v>
      </c>
    </row>
    <row r="134576" spans="1:4" x14ac:dyDescent="0.2">
      <c r="A134576" t="s">
        <v>4</v>
      </c>
      <c r="B134576" s="1">
        <v>45536</v>
      </c>
      <c r="C134576" t="s">
        <v>268846</v>
      </c>
      <c r="D134576" t="s">
        <v>268847</v>
      </c>
    </row>
    <row r="134577" spans="1:4" x14ac:dyDescent="0.2">
      <c r="A134577" t="s">
        <v>4</v>
      </c>
      <c r="B134577" s="1">
        <v>45536</v>
      </c>
      <c r="C134577" t="s">
        <v>268848</v>
      </c>
      <c r="D134577" t="s">
        <v>268849</v>
      </c>
    </row>
    <row r="134578" spans="1:4" x14ac:dyDescent="0.2">
      <c r="A134578" t="s">
        <v>4</v>
      </c>
      <c r="B134578" s="1">
        <v>45536</v>
      </c>
      <c r="C134578" t="s">
        <v>268850</v>
      </c>
      <c r="D134578" t="s">
        <v>268851</v>
      </c>
    </row>
    <row r="134579" spans="1:4" x14ac:dyDescent="0.2">
      <c r="A134579" t="s">
        <v>4</v>
      </c>
      <c r="B134579" s="1">
        <v>45536</v>
      </c>
      <c r="C134579" t="s">
        <v>268852</v>
      </c>
      <c r="D134579" t="s">
        <v>268853</v>
      </c>
    </row>
    <row r="134580" spans="1:4" x14ac:dyDescent="0.2">
      <c r="A134580" t="s">
        <v>4</v>
      </c>
      <c r="B134580" s="1">
        <v>45536</v>
      </c>
      <c r="C134580" t="s">
        <v>268854</v>
      </c>
      <c r="D134580" t="s">
        <v>268855</v>
      </c>
    </row>
    <row r="134581" spans="1:4" x14ac:dyDescent="0.2">
      <c r="A134581" t="s">
        <v>4</v>
      </c>
      <c r="B134581" s="1">
        <v>45536</v>
      </c>
      <c r="C134581" t="s">
        <v>268856</v>
      </c>
      <c r="D134581" t="s">
        <v>268857</v>
      </c>
    </row>
    <row r="134582" spans="1:4" x14ac:dyDescent="0.2">
      <c r="A134582" t="s">
        <v>4</v>
      </c>
      <c r="B134582" s="1">
        <v>45536</v>
      </c>
      <c r="C134582" t="s">
        <v>268858</v>
      </c>
      <c r="D134582" t="s">
        <v>268859</v>
      </c>
    </row>
    <row r="134583" spans="1:4" x14ac:dyDescent="0.2">
      <c r="A134583" t="s">
        <v>4</v>
      </c>
      <c r="B134583" s="1">
        <v>45536</v>
      </c>
      <c r="C134583" t="s">
        <v>268860</v>
      </c>
      <c r="D134583" t="s">
        <v>268861</v>
      </c>
    </row>
    <row r="134584" spans="1:4" x14ac:dyDescent="0.2">
      <c r="A134584" t="s">
        <v>4</v>
      </c>
      <c r="B134584" s="1">
        <v>45536</v>
      </c>
      <c r="C134584" t="s">
        <v>268862</v>
      </c>
      <c r="D134584" t="s">
        <v>268863</v>
      </c>
    </row>
    <row r="134585" spans="1:4" x14ac:dyDescent="0.2">
      <c r="A134585" t="s">
        <v>4</v>
      </c>
      <c r="B134585" s="1">
        <v>45536</v>
      </c>
      <c r="C134585" t="s">
        <v>268864</v>
      </c>
      <c r="D134585" t="s">
        <v>268865</v>
      </c>
    </row>
    <row r="134586" spans="1:4" x14ac:dyDescent="0.2">
      <c r="A134586" t="s">
        <v>4</v>
      </c>
      <c r="B134586" s="1">
        <v>45536</v>
      </c>
      <c r="C134586" t="s">
        <v>268866</v>
      </c>
      <c r="D134586" t="s">
        <v>268867</v>
      </c>
    </row>
    <row r="134587" spans="1:4" x14ac:dyDescent="0.2">
      <c r="A134587" t="s">
        <v>4</v>
      </c>
      <c r="B134587" s="1">
        <v>45536</v>
      </c>
      <c r="C134587" t="s">
        <v>268868</v>
      </c>
      <c r="D134587" t="s">
        <v>268869</v>
      </c>
    </row>
    <row r="134588" spans="1:4" x14ac:dyDescent="0.2">
      <c r="A134588" t="s">
        <v>4</v>
      </c>
      <c r="B134588" s="1">
        <v>45536</v>
      </c>
      <c r="C134588" t="s">
        <v>268870</v>
      </c>
      <c r="D134588" t="s">
        <v>268871</v>
      </c>
    </row>
    <row r="134589" spans="1:4" x14ac:dyDescent="0.2">
      <c r="A134589" t="s">
        <v>4</v>
      </c>
      <c r="B134589" s="1">
        <v>45536</v>
      </c>
      <c r="C134589" t="s">
        <v>268872</v>
      </c>
      <c r="D134589" t="s">
        <v>268873</v>
      </c>
    </row>
    <row r="134590" spans="1:4" x14ac:dyDescent="0.2">
      <c r="A134590" t="s">
        <v>4</v>
      </c>
      <c r="B134590" s="1">
        <v>45536</v>
      </c>
      <c r="C134590" t="s">
        <v>268874</v>
      </c>
      <c r="D134590" t="s">
        <v>268875</v>
      </c>
    </row>
    <row r="134591" spans="1:4" x14ac:dyDescent="0.2">
      <c r="A134591" t="s">
        <v>4</v>
      </c>
      <c r="B134591" s="1">
        <v>45536</v>
      </c>
      <c r="C134591" t="s">
        <v>268876</v>
      </c>
      <c r="D134591" t="s">
        <v>268877</v>
      </c>
    </row>
    <row r="134592" spans="1:4" x14ac:dyDescent="0.2">
      <c r="A134592" t="s">
        <v>4</v>
      </c>
      <c r="B134592" s="1">
        <v>45536</v>
      </c>
      <c r="C134592" t="s">
        <v>268878</v>
      </c>
      <c r="D134592" t="s">
        <v>268879</v>
      </c>
    </row>
    <row r="134593" spans="1:4" x14ac:dyDescent="0.2">
      <c r="A134593" t="s">
        <v>4</v>
      </c>
      <c r="B134593" s="1">
        <v>45536</v>
      </c>
      <c r="C134593" t="s">
        <v>268880</v>
      </c>
      <c r="D134593" t="s">
        <v>268881</v>
      </c>
    </row>
    <row r="134594" spans="1:4" x14ac:dyDescent="0.2">
      <c r="A134594" t="s">
        <v>4</v>
      </c>
      <c r="B134594" s="1">
        <v>45536</v>
      </c>
      <c r="C134594" t="s">
        <v>268882</v>
      </c>
      <c r="D134594" t="s">
        <v>268883</v>
      </c>
    </row>
    <row r="134595" spans="1:4" x14ac:dyDescent="0.2">
      <c r="A134595" t="s">
        <v>4</v>
      </c>
      <c r="B134595" s="1">
        <v>45536</v>
      </c>
      <c r="C134595" t="s">
        <v>268884</v>
      </c>
      <c r="D134595" t="s">
        <v>268885</v>
      </c>
    </row>
    <row r="134596" spans="1:4" x14ac:dyDescent="0.2">
      <c r="A134596" t="s">
        <v>4</v>
      </c>
      <c r="B134596" s="1">
        <v>45536</v>
      </c>
      <c r="C134596" t="s">
        <v>268886</v>
      </c>
      <c r="D134596" t="s">
        <v>268887</v>
      </c>
    </row>
    <row r="134597" spans="1:4" x14ac:dyDescent="0.2">
      <c r="A134597" t="s">
        <v>4</v>
      </c>
      <c r="B134597" s="1">
        <v>45536</v>
      </c>
      <c r="C134597" t="s">
        <v>268888</v>
      </c>
      <c r="D134597" t="s">
        <v>268889</v>
      </c>
    </row>
    <row r="134598" spans="1:4" x14ac:dyDescent="0.2">
      <c r="A134598" t="s">
        <v>4</v>
      </c>
      <c r="B134598" s="1">
        <v>45536</v>
      </c>
      <c r="C134598" t="s">
        <v>268890</v>
      </c>
      <c r="D134598" t="s">
        <v>268891</v>
      </c>
    </row>
    <row r="134599" spans="1:4" x14ac:dyDescent="0.2">
      <c r="A134599" t="s">
        <v>4</v>
      </c>
      <c r="B134599" s="1">
        <v>45536</v>
      </c>
      <c r="C134599" t="s">
        <v>268892</v>
      </c>
      <c r="D134599" t="s">
        <v>268893</v>
      </c>
    </row>
    <row r="134600" spans="1:4" x14ac:dyDescent="0.2">
      <c r="A134600" t="s">
        <v>4</v>
      </c>
      <c r="B134600" s="1">
        <v>45536</v>
      </c>
      <c r="C134600" t="s">
        <v>268894</v>
      </c>
      <c r="D134600" t="s">
        <v>268895</v>
      </c>
    </row>
    <row r="134601" spans="1:4" x14ac:dyDescent="0.2">
      <c r="A134601" t="s">
        <v>4</v>
      </c>
      <c r="B134601" s="1">
        <v>45536</v>
      </c>
      <c r="C134601" t="s">
        <v>268896</v>
      </c>
      <c r="D134601" t="s">
        <v>268897</v>
      </c>
    </row>
    <row r="134602" spans="1:4" x14ac:dyDescent="0.2">
      <c r="A134602" t="s">
        <v>4</v>
      </c>
      <c r="B134602" s="1">
        <v>45536</v>
      </c>
      <c r="C134602" t="s">
        <v>268898</v>
      </c>
      <c r="D134602" t="s">
        <v>268899</v>
      </c>
    </row>
    <row r="134603" spans="1:4" x14ac:dyDescent="0.2">
      <c r="A134603" t="s">
        <v>4</v>
      </c>
      <c r="B134603" s="1">
        <v>45536</v>
      </c>
      <c r="C134603" t="s">
        <v>268900</v>
      </c>
      <c r="D134603" t="s">
        <v>268901</v>
      </c>
    </row>
    <row r="134604" spans="1:4" x14ac:dyDescent="0.2">
      <c r="A134604" t="s">
        <v>4</v>
      </c>
      <c r="B134604" s="1">
        <v>45536</v>
      </c>
      <c r="C134604" t="s">
        <v>268902</v>
      </c>
      <c r="D134604" t="s">
        <v>268903</v>
      </c>
    </row>
    <row r="134605" spans="1:4" x14ac:dyDescent="0.2">
      <c r="A134605" t="s">
        <v>4</v>
      </c>
      <c r="B134605" s="1">
        <v>45536</v>
      </c>
      <c r="C134605" t="s">
        <v>268904</v>
      </c>
      <c r="D134605" t="s">
        <v>268905</v>
      </c>
    </row>
    <row r="134606" spans="1:4" x14ac:dyDescent="0.2">
      <c r="A134606" t="s">
        <v>4</v>
      </c>
      <c r="B134606" s="1">
        <v>45536</v>
      </c>
      <c r="C134606" t="s">
        <v>268906</v>
      </c>
      <c r="D134606" t="s">
        <v>268907</v>
      </c>
    </row>
    <row r="134607" spans="1:4" x14ac:dyDescent="0.2">
      <c r="A134607" t="s">
        <v>4</v>
      </c>
      <c r="B134607" s="1">
        <v>45536</v>
      </c>
      <c r="C134607" t="s">
        <v>268908</v>
      </c>
      <c r="D134607" t="s">
        <v>268909</v>
      </c>
    </row>
    <row r="134608" spans="1:4" x14ac:dyDescent="0.2">
      <c r="A134608" t="s">
        <v>4</v>
      </c>
      <c r="B134608" s="1">
        <v>45536</v>
      </c>
      <c r="C134608" t="s">
        <v>268910</v>
      </c>
      <c r="D134608" t="s">
        <v>268911</v>
      </c>
    </row>
    <row r="134609" spans="1:4" x14ac:dyDescent="0.2">
      <c r="A134609" t="s">
        <v>4</v>
      </c>
      <c r="B134609" s="1">
        <v>45536</v>
      </c>
      <c r="C134609" t="s">
        <v>268912</v>
      </c>
      <c r="D134609" t="s">
        <v>268913</v>
      </c>
    </row>
    <row r="134610" spans="1:4" x14ac:dyDescent="0.2">
      <c r="A134610" t="s">
        <v>4</v>
      </c>
      <c r="B134610" s="1">
        <v>45536</v>
      </c>
      <c r="C134610" t="s">
        <v>268914</v>
      </c>
      <c r="D134610" t="s">
        <v>268915</v>
      </c>
    </row>
    <row r="134611" spans="1:4" x14ac:dyDescent="0.2">
      <c r="A134611" t="s">
        <v>4</v>
      </c>
      <c r="B134611" s="1">
        <v>45536</v>
      </c>
      <c r="C134611" t="s">
        <v>268916</v>
      </c>
      <c r="D134611" t="s">
        <v>268917</v>
      </c>
    </row>
    <row r="134612" spans="1:4" x14ac:dyDescent="0.2">
      <c r="A134612" t="s">
        <v>4</v>
      </c>
      <c r="B134612" s="1">
        <v>45536</v>
      </c>
      <c r="C134612" t="s">
        <v>268918</v>
      </c>
      <c r="D134612" t="s">
        <v>268919</v>
      </c>
    </row>
    <row r="134613" spans="1:4" x14ac:dyDescent="0.2">
      <c r="A134613" t="s">
        <v>4</v>
      </c>
      <c r="B134613" s="1">
        <v>45536</v>
      </c>
      <c r="C134613" t="s">
        <v>268920</v>
      </c>
      <c r="D134613" t="s">
        <v>268921</v>
      </c>
    </row>
    <row r="134614" spans="1:4" x14ac:dyDescent="0.2">
      <c r="A134614" t="s">
        <v>4</v>
      </c>
      <c r="B134614" s="1">
        <v>45536</v>
      </c>
      <c r="C134614" t="s">
        <v>268922</v>
      </c>
      <c r="D134614" t="s">
        <v>268923</v>
      </c>
    </row>
    <row r="134615" spans="1:4" x14ac:dyDescent="0.2">
      <c r="A134615" t="s">
        <v>4</v>
      </c>
      <c r="B134615" s="1">
        <v>45536</v>
      </c>
      <c r="C134615" t="s">
        <v>268924</v>
      </c>
      <c r="D134615" t="s">
        <v>268925</v>
      </c>
    </row>
    <row r="134616" spans="1:4" x14ac:dyDescent="0.2">
      <c r="A134616" t="s">
        <v>4</v>
      </c>
      <c r="B134616" s="1">
        <v>45536</v>
      </c>
      <c r="C134616" t="s">
        <v>268926</v>
      </c>
      <c r="D134616" t="s">
        <v>268927</v>
      </c>
    </row>
    <row r="134617" spans="1:4" x14ac:dyDescent="0.2">
      <c r="A134617" t="s">
        <v>4</v>
      </c>
      <c r="B134617" s="1">
        <v>45536</v>
      </c>
      <c r="C134617" t="s">
        <v>268928</v>
      </c>
      <c r="D134617" t="s">
        <v>268929</v>
      </c>
    </row>
    <row r="134618" spans="1:4" x14ac:dyDescent="0.2">
      <c r="A134618" t="s">
        <v>4</v>
      </c>
      <c r="B134618" s="1">
        <v>45536</v>
      </c>
      <c r="C134618" t="s">
        <v>268930</v>
      </c>
      <c r="D134618" t="s">
        <v>268931</v>
      </c>
    </row>
    <row r="134619" spans="1:4" x14ac:dyDescent="0.2">
      <c r="A134619" t="s">
        <v>4</v>
      </c>
      <c r="B134619" s="1">
        <v>45536</v>
      </c>
      <c r="C134619" t="s">
        <v>268932</v>
      </c>
      <c r="D134619" t="s">
        <v>268933</v>
      </c>
    </row>
    <row r="134620" spans="1:4" x14ac:dyDescent="0.2">
      <c r="A134620" t="s">
        <v>4</v>
      </c>
      <c r="B134620" s="1">
        <v>45536</v>
      </c>
      <c r="C134620" t="s">
        <v>268934</v>
      </c>
      <c r="D134620" t="s">
        <v>268935</v>
      </c>
    </row>
    <row r="134621" spans="1:4" x14ac:dyDescent="0.2">
      <c r="A134621" t="s">
        <v>4</v>
      </c>
      <c r="B134621" s="1">
        <v>45536</v>
      </c>
      <c r="C134621" t="s">
        <v>268936</v>
      </c>
      <c r="D134621" t="s">
        <v>268937</v>
      </c>
    </row>
    <row r="134622" spans="1:4" x14ac:dyDescent="0.2">
      <c r="A134622" t="s">
        <v>4</v>
      </c>
      <c r="B134622" s="1">
        <v>45536</v>
      </c>
      <c r="C134622" t="s">
        <v>268938</v>
      </c>
      <c r="D134622" t="s">
        <v>268939</v>
      </c>
    </row>
    <row r="134623" spans="1:4" x14ac:dyDescent="0.2">
      <c r="A134623" t="s">
        <v>4</v>
      </c>
      <c r="B134623" s="1">
        <v>45536</v>
      </c>
      <c r="C134623" t="s">
        <v>268940</v>
      </c>
      <c r="D134623" t="s">
        <v>268941</v>
      </c>
    </row>
    <row r="134624" spans="1:4" x14ac:dyDescent="0.2">
      <c r="A134624" t="s">
        <v>4</v>
      </c>
      <c r="B134624" s="1">
        <v>45536</v>
      </c>
      <c r="C134624" t="s">
        <v>268942</v>
      </c>
      <c r="D134624" t="s">
        <v>268943</v>
      </c>
    </row>
    <row r="134625" spans="1:4" x14ac:dyDescent="0.2">
      <c r="A134625" t="s">
        <v>4</v>
      </c>
      <c r="B134625" s="1">
        <v>45536</v>
      </c>
      <c r="C134625" t="s">
        <v>268944</v>
      </c>
      <c r="D134625" t="s">
        <v>268945</v>
      </c>
    </row>
    <row r="134626" spans="1:4" x14ac:dyDescent="0.2">
      <c r="A134626" t="s">
        <v>4</v>
      </c>
      <c r="B134626" s="1">
        <v>45536</v>
      </c>
      <c r="C134626" t="s">
        <v>268946</v>
      </c>
      <c r="D134626" t="s">
        <v>268947</v>
      </c>
    </row>
    <row r="134627" spans="1:4" x14ac:dyDescent="0.2">
      <c r="A134627" t="s">
        <v>4</v>
      </c>
      <c r="B134627" s="1">
        <v>45536</v>
      </c>
      <c r="C134627" t="s">
        <v>268948</v>
      </c>
      <c r="D134627" t="s">
        <v>268949</v>
      </c>
    </row>
    <row r="134628" spans="1:4" x14ac:dyDescent="0.2">
      <c r="A134628" t="s">
        <v>4</v>
      </c>
      <c r="B134628" s="1">
        <v>45536</v>
      </c>
      <c r="C134628" t="s">
        <v>268950</v>
      </c>
      <c r="D134628" t="s">
        <v>268951</v>
      </c>
    </row>
    <row r="134629" spans="1:4" x14ac:dyDescent="0.2">
      <c r="A134629" t="s">
        <v>4</v>
      </c>
      <c r="B134629" s="1">
        <v>45536</v>
      </c>
      <c r="C134629" t="s">
        <v>268952</v>
      </c>
      <c r="D134629" t="s">
        <v>268953</v>
      </c>
    </row>
    <row r="134630" spans="1:4" x14ac:dyDescent="0.2">
      <c r="A134630" t="s">
        <v>4</v>
      </c>
      <c r="B134630" s="1">
        <v>45536</v>
      </c>
      <c r="C134630" t="s">
        <v>268954</v>
      </c>
      <c r="D134630" t="s">
        <v>268955</v>
      </c>
    </row>
    <row r="134631" spans="1:4" x14ac:dyDescent="0.2">
      <c r="A134631" t="s">
        <v>4</v>
      </c>
      <c r="B134631" s="1">
        <v>45536</v>
      </c>
      <c r="C134631" t="s">
        <v>268956</v>
      </c>
      <c r="D134631" t="s">
        <v>268957</v>
      </c>
    </row>
    <row r="134632" spans="1:4" x14ac:dyDescent="0.2">
      <c r="A134632" t="s">
        <v>4</v>
      </c>
      <c r="B134632" s="1">
        <v>45536</v>
      </c>
      <c r="C134632" t="s">
        <v>268958</v>
      </c>
      <c r="D134632" t="s">
        <v>268959</v>
      </c>
    </row>
    <row r="134633" spans="1:4" x14ac:dyDescent="0.2">
      <c r="A134633" t="s">
        <v>4</v>
      </c>
      <c r="B134633" s="1">
        <v>45536</v>
      </c>
      <c r="C134633" t="s">
        <v>268960</v>
      </c>
      <c r="D134633" t="s">
        <v>268961</v>
      </c>
    </row>
    <row r="134634" spans="1:4" x14ac:dyDescent="0.2">
      <c r="A134634" t="s">
        <v>4</v>
      </c>
      <c r="B134634" s="1">
        <v>45536</v>
      </c>
      <c r="C134634" t="s">
        <v>268962</v>
      </c>
      <c r="D134634" t="s">
        <v>268963</v>
      </c>
    </row>
    <row r="134635" spans="1:4" x14ac:dyDescent="0.2">
      <c r="A134635" t="s">
        <v>4</v>
      </c>
      <c r="B134635" s="1">
        <v>45536</v>
      </c>
      <c r="C134635" t="s">
        <v>268964</v>
      </c>
      <c r="D134635" t="s">
        <v>268965</v>
      </c>
    </row>
    <row r="134636" spans="1:4" x14ac:dyDescent="0.2">
      <c r="A134636" t="s">
        <v>4</v>
      </c>
      <c r="B134636" s="1">
        <v>45536</v>
      </c>
      <c r="C134636" t="s">
        <v>268966</v>
      </c>
      <c r="D134636" t="s">
        <v>268967</v>
      </c>
    </row>
    <row r="134637" spans="1:4" x14ac:dyDescent="0.2">
      <c r="A134637" t="s">
        <v>4</v>
      </c>
      <c r="B134637" s="1">
        <v>45536</v>
      </c>
      <c r="C134637" t="s">
        <v>268968</v>
      </c>
      <c r="D134637" t="s">
        <v>268969</v>
      </c>
    </row>
    <row r="134638" spans="1:4" x14ac:dyDescent="0.2">
      <c r="A134638" t="s">
        <v>4</v>
      </c>
      <c r="B134638" s="1">
        <v>45536</v>
      </c>
      <c r="C134638" t="s">
        <v>268970</v>
      </c>
      <c r="D134638" t="s">
        <v>268971</v>
      </c>
    </row>
    <row r="134639" spans="1:4" x14ac:dyDescent="0.2">
      <c r="A134639" t="s">
        <v>4</v>
      </c>
      <c r="B134639" s="1">
        <v>45536</v>
      </c>
      <c r="C134639" t="s">
        <v>268972</v>
      </c>
      <c r="D134639" t="s">
        <v>268973</v>
      </c>
    </row>
    <row r="134640" spans="1:4" x14ac:dyDescent="0.2">
      <c r="A134640" t="s">
        <v>4</v>
      </c>
      <c r="B134640" s="1">
        <v>45536</v>
      </c>
      <c r="C134640" t="s">
        <v>268974</v>
      </c>
      <c r="D134640" t="s">
        <v>268975</v>
      </c>
    </row>
    <row r="134641" spans="1:4" x14ac:dyDescent="0.2">
      <c r="A134641" t="s">
        <v>4</v>
      </c>
      <c r="B134641" s="1">
        <v>45536</v>
      </c>
      <c r="C134641" t="s">
        <v>268976</v>
      </c>
      <c r="D134641" t="s">
        <v>268977</v>
      </c>
    </row>
    <row r="134642" spans="1:4" x14ac:dyDescent="0.2">
      <c r="A134642" t="s">
        <v>4</v>
      </c>
      <c r="B134642" s="1">
        <v>45536</v>
      </c>
      <c r="C134642" t="s">
        <v>268978</v>
      </c>
      <c r="D134642" t="s">
        <v>268979</v>
      </c>
    </row>
    <row r="134643" spans="1:4" x14ac:dyDescent="0.2">
      <c r="A134643" t="s">
        <v>4</v>
      </c>
      <c r="B134643" s="1">
        <v>45536</v>
      </c>
      <c r="C134643" t="s">
        <v>268980</v>
      </c>
      <c r="D134643" t="s">
        <v>268981</v>
      </c>
    </row>
    <row r="134644" spans="1:4" x14ac:dyDescent="0.2">
      <c r="A134644" t="s">
        <v>4</v>
      </c>
      <c r="B134644" s="1">
        <v>45536</v>
      </c>
      <c r="C134644" t="s">
        <v>268982</v>
      </c>
      <c r="D134644" t="s">
        <v>268983</v>
      </c>
    </row>
    <row r="134645" spans="1:4" x14ac:dyDescent="0.2">
      <c r="A134645" t="s">
        <v>4</v>
      </c>
      <c r="B134645" s="1">
        <v>45536</v>
      </c>
      <c r="C134645" t="s">
        <v>268984</v>
      </c>
      <c r="D134645" t="s">
        <v>268985</v>
      </c>
    </row>
    <row r="134646" spans="1:4" x14ac:dyDescent="0.2">
      <c r="A134646" t="s">
        <v>4</v>
      </c>
      <c r="B134646" s="1">
        <v>45536</v>
      </c>
      <c r="C134646" t="s">
        <v>268986</v>
      </c>
      <c r="D134646" t="s">
        <v>268987</v>
      </c>
    </row>
    <row r="134647" spans="1:4" x14ac:dyDescent="0.2">
      <c r="A134647" t="s">
        <v>4</v>
      </c>
      <c r="B134647" s="1">
        <v>45536</v>
      </c>
      <c r="C134647" t="s">
        <v>268988</v>
      </c>
      <c r="D134647" t="s">
        <v>268989</v>
      </c>
    </row>
    <row r="134648" spans="1:4" x14ac:dyDescent="0.2">
      <c r="A134648" t="s">
        <v>4</v>
      </c>
      <c r="B134648" s="1">
        <v>45536</v>
      </c>
      <c r="C134648" t="s">
        <v>268990</v>
      </c>
      <c r="D134648" t="s">
        <v>268991</v>
      </c>
    </row>
    <row r="134649" spans="1:4" x14ac:dyDescent="0.2">
      <c r="A134649" t="s">
        <v>4</v>
      </c>
      <c r="B134649" s="1">
        <v>45536</v>
      </c>
      <c r="C134649" t="s">
        <v>268992</v>
      </c>
      <c r="D134649" t="s">
        <v>268993</v>
      </c>
    </row>
    <row r="134650" spans="1:4" x14ac:dyDescent="0.2">
      <c r="A134650" t="s">
        <v>4</v>
      </c>
      <c r="B134650" s="1">
        <v>45536</v>
      </c>
      <c r="C134650" t="s">
        <v>268994</v>
      </c>
      <c r="D134650" t="s">
        <v>268995</v>
      </c>
    </row>
    <row r="134651" spans="1:4" x14ac:dyDescent="0.2">
      <c r="A134651" t="s">
        <v>4</v>
      </c>
      <c r="B134651" s="1">
        <v>45536</v>
      </c>
      <c r="C134651" t="s">
        <v>268996</v>
      </c>
      <c r="D134651" t="s">
        <v>268997</v>
      </c>
    </row>
    <row r="134652" spans="1:4" x14ac:dyDescent="0.2">
      <c r="A134652" t="s">
        <v>4</v>
      </c>
      <c r="B134652" s="1">
        <v>45536</v>
      </c>
      <c r="C134652" t="s">
        <v>268998</v>
      </c>
      <c r="D134652" t="s">
        <v>268999</v>
      </c>
    </row>
    <row r="134653" spans="1:4" x14ac:dyDescent="0.2">
      <c r="A134653" t="s">
        <v>4</v>
      </c>
      <c r="B134653" s="1">
        <v>45536</v>
      </c>
      <c r="C134653" t="s">
        <v>269000</v>
      </c>
      <c r="D134653" t="s">
        <v>269001</v>
      </c>
    </row>
    <row r="134654" spans="1:4" x14ac:dyDescent="0.2">
      <c r="A134654" t="s">
        <v>4</v>
      </c>
      <c r="B134654" s="1">
        <v>45536</v>
      </c>
      <c r="C134654" t="s">
        <v>269002</v>
      </c>
      <c r="D134654" t="s">
        <v>269003</v>
      </c>
    </row>
    <row r="134655" spans="1:4" x14ac:dyDescent="0.2">
      <c r="A134655" t="s">
        <v>4</v>
      </c>
      <c r="B134655" s="1">
        <v>45536</v>
      </c>
      <c r="C134655" t="s">
        <v>269004</v>
      </c>
      <c r="D134655" t="s">
        <v>269005</v>
      </c>
    </row>
    <row r="134656" spans="1:4" x14ac:dyDescent="0.2">
      <c r="A134656" t="s">
        <v>4</v>
      </c>
      <c r="B134656" s="1">
        <v>45536</v>
      </c>
      <c r="C134656" t="s">
        <v>269006</v>
      </c>
      <c r="D134656" t="s">
        <v>269007</v>
      </c>
    </row>
    <row r="134657" spans="1:4" x14ac:dyDescent="0.2">
      <c r="A134657" t="s">
        <v>4</v>
      </c>
      <c r="B134657" s="1">
        <v>45536</v>
      </c>
      <c r="C134657" t="s">
        <v>269008</v>
      </c>
      <c r="D134657" t="s">
        <v>269009</v>
      </c>
    </row>
    <row r="134658" spans="1:4" x14ac:dyDescent="0.2">
      <c r="A134658" t="s">
        <v>4</v>
      </c>
      <c r="B134658" s="1">
        <v>45536</v>
      </c>
      <c r="C134658" t="s">
        <v>269010</v>
      </c>
      <c r="D134658" t="s">
        <v>269011</v>
      </c>
    </row>
    <row r="134659" spans="1:4" x14ac:dyDescent="0.2">
      <c r="A134659" t="s">
        <v>4</v>
      </c>
      <c r="B134659" s="1">
        <v>45536</v>
      </c>
      <c r="C134659" t="s">
        <v>269012</v>
      </c>
      <c r="D134659" t="s">
        <v>269013</v>
      </c>
    </row>
    <row r="134660" spans="1:4" x14ac:dyDescent="0.2">
      <c r="A134660" t="s">
        <v>4</v>
      </c>
      <c r="B134660" s="1">
        <v>45536</v>
      </c>
      <c r="C134660" t="s">
        <v>269014</v>
      </c>
      <c r="D134660" t="s">
        <v>269015</v>
      </c>
    </row>
    <row r="134661" spans="1:4" x14ac:dyDescent="0.2">
      <c r="A134661" t="s">
        <v>4</v>
      </c>
      <c r="B134661" s="1">
        <v>45536</v>
      </c>
      <c r="C134661" t="s">
        <v>269016</v>
      </c>
      <c r="D134661" t="s">
        <v>269017</v>
      </c>
    </row>
    <row r="134662" spans="1:4" x14ac:dyDescent="0.2">
      <c r="A134662" t="s">
        <v>4</v>
      </c>
      <c r="B134662" s="1">
        <v>45536</v>
      </c>
      <c r="C134662" t="s">
        <v>269018</v>
      </c>
      <c r="D134662" t="s">
        <v>269019</v>
      </c>
    </row>
    <row r="134663" spans="1:4" x14ac:dyDescent="0.2">
      <c r="A134663" t="s">
        <v>4</v>
      </c>
      <c r="B134663" s="1">
        <v>45536</v>
      </c>
      <c r="C134663" t="s">
        <v>269020</v>
      </c>
      <c r="D134663" t="s">
        <v>269021</v>
      </c>
    </row>
    <row r="134664" spans="1:4" x14ac:dyDescent="0.2">
      <c r="A134664" t="s">
        <v>4</v>
      </c>
      <c r="B134664" s="1">
        <v>45536</v>
      </c>
      <c r="C134664" t="s">
        <v>269022</v>
      </c>
      <c r="D134664" t="s">
        <v>269023</v>
      </c>
    </row>
    <row r="134665" spans="1:4" x14ac:dyDescent="0.2">
      <c r="A134665" t="s">
        <v>4</v>
      </c>
      <c r="B134665" s="1">
        <v>45536</v>
      </c>
      <c r="C134665" t="s">
        <v>269024</v>
      </c>
      <c r="D134665" t="s">
        <v>269025</v>
      </c>
    </row>
    <row r="134666" spans="1:4" x14ac:dyDescent="0.2">
      <c r="A134666" t="s">
        <v>4</v>
      </c>
      <c r="B134666" s="1">
        <v>45536</v>
      </c>
      <c r="C134666" t="s">
        <v>269026</v>
      </c>
      <c r="D134666" t="s">
        <v>269027</v>
      </c>
    </row>
    <row r="134667" spans="1:4" x14ac:dyDescent="0.2">
      <c r="A134667" t="s">
        <v>4</v>
      </c>
      <c r="B134667" s="1">
        <v>45536</v>
      </c>
      <c r="C134667" t="s">
        <v>269028</v>
      </c>
      <c r="D134667" t="s">
        <v>269029</v>
      </c>
    </row>
    <row r="134668" spans="1:4" x14ac:dyDescent="0.2">
      <c r="A134668" t="s">
        <v>4</v>
      </c>
      <c r="B134668" s="1">
        <v>45536</v>
      </c>
      <c r="C134668" t="s">
        <v>269030</v>
      </c>
      <c r="D134668" t="s">
        <v>269031</v>
      </c>
    </row>
    <row r="134669" spans="1:4" x14ac:dyDescent="0.2">
      <c r="A134669" t="s">
        <v>4</v>
      </c>
      <c r="B134669" s="1">
        <v>45536</v>
      </c>
      <c r="C134669" t="s">
        <v>269032</v>
      </c>
      <c r="D134669" t="s">
        <v>269033</v>
      </c>
    </row>
    <row r="134670" spans="1:4" x14ac:dyDescent="0.2">
      <c r="A134670" t="s">
        <v>4</v>
      </c>
      <c r="B134670" s="1">
        <v>45536</v>
      </c>
      <c r="C134670" t="s">
        <v>269034</v>
      </c>
      <c r="D134670" t="s">
        <v>269035</v>
      </c>
    </row>
    <row r="134671" spans="1:4" x14ac:dyDescent="0.2">
      <c r="A134671" t="s">
        <v>4</v>
      </c>
      <c r="B134671" s="1">
        <v>45536</v>
      </c>
      <c r="C134671" t="s">
        <v>269036</v>
      </c>
      <c r="D134671" t="s">
        <v>269037</v>
      </c>
    </row>
    <row r="134672" spans="1:4" x14ac:dyDescent="0.2">
      <c r="A134672" t="s">
        <v>4</v>
      </c>
      <c r="B134672" s="1">
        <v>45536</v>
      </c>
      <c r="C134672" t="s">
        <v>269038</v>
      </c>
      <c r="D134672" t="s">
        <v>269039</v>
      </c>
    </row>
    <row r="134673" spans="1:4" x14ac:dyDescent="0.2">
      <c r="A134673" t="s">
        <v>4</v>
      </c>
      <c r="B134673" s="1">
        <v>45536</v>
      </c>
      <c r="C134673" t="s">
        <v>269040</v>
      </c>
      <c r="D134673" t="s">
        <v>269041</v>
      </c>
    </row>
    <row r="134674" spans="1:4" x14ac:dyDescent="0.2">
      <c r="A134674" t="s">
        <v>4</v>
      </c>
      <c r="B134674" s="1">
        <v>45536</v>
      </c>
      <c r="C134674" t="s">
        <v>269042</v>
      </c>
      <c r="D134674" t="s">
        <v>269043</v>
      </c>
    </row>
    <row r="134675" spans="1:4" x14ac:dyDescent="0.2">
      <c r="A134675" t="s">
        <v>4</v>
      </c>
      <c r="B134675" s="1">
        <v>45536</v>
      </c>
      <c r="C134675" t="s">
        <v>269044</v>
      </c>
      <c r="D134675" t="s">
        <v>269045</v>
      </c>
    </row>
    <row r="134676" spans="1:4" x14ac:dyDescent="0.2">
      <c r="A134676" t="s">
        <v>4</v>
      </c>
      <c r="B134676" s="1">
        <v>45536</v>
      </c>
      <c r="C134676" t="s">
        <v>269046</v>
      </c>
      <c r="D134676" t="s">
        <v>269047</v>
      </c>
    </row>
    <row r="134677" spans="1:4" x14ac:dyDescent="0.2">
      <c r="A134677" t="s">
        <v>4</v>
      </c>
      <c r="B134677" s="1">
        <v>45536</v>
      </c>
      <c r="C134677" t="s">
        <v>269048</v>
      </c>
      <c r="D134677" t="s">
        <v>269049</v>
      </c>
    </row>
    <row r="134678" spans="1:4" x14ac:dyDescent="0.2">
      <c r="A134678" t="s">
        <v>4</v>
      </c>
      <c r="B134678" s="1">
        <v>45536</v>
      </c>
      <c r="C134678" t="s">
        <v>269050</v>
      </c>
      <c r="D134678" t="s">
        <v>269051</v>
      </c>
    </row>
    <row r="134679" spans="1:4" x14ac:dyDescent="0.2">
      <c r="A134679" t="s">
        <v>4</v>
      </c>
      <c r="B134679" s="1">
        <v>45536</v>
      </c>
      <c r="C134679" t="s">
        <v>269052</v>
      </c>
      <c r="D134679" t="s">
        <v>269053</v>
      </c>
    </row>
    <row r="134680" spans="1:4" x14ac:dyDescent="0.2">
      <c r="A134680" t="s">
        <v>4</v>
      </c>
      <c r="B134680" s="1">
        <v>45536</v>
      </c>
      <c r="C134680" t="s">
        <v>269054</v>
      </c>
      <c r="D134680" t="s">
        <v>269055</v>
      </c>
    </row>
    <row r="134681" spans="1:4" x14ac:dyDescent="0.2">
      <c r="A134681" t="s">
        <v>4</v>
      </c>
      <c r="B134681" s="1">
        <v>45536</v>
      </c>
      <c r="C134681" t="s">
        <v>269056</v>
      </c>
      <c r="D134681" t="s">
        <v>269057</v>
      </c>
    </row>
    <row r="134682" spans="1:4" x14ac:dyDescent="0.2">
      <c r="A134682" t="s">
        <v>4</v>
      </c>
      <c r="B134682" s="1">
        <v>45536</v>
      </c>
      <c r="C134682" t="s">
        <v>269058</v>
      </c>
      <c r="D134682" t="s">
        <v>269059</v>
      </c>
    </row>
    <row r="134683" spans="1:4" x14ac:dyDescent="0.2">
      <c r="A134683" t="s">
        <v>4</v>
      </c>
      <c r="B134683" s="1">
        <v>45536</v>
      </c>
      <c r="C134683" t="s">
        <v>269060</v>
      </c>
      <c r="D134683" t="s">
        <v>269061</v>
      </c>
    </row>
    <row r="134684" spans="1:4" x14ac:dyDescent="0.2">
      <c r="A134684" t="s">
        <v>4</v>
      </c>
      <c r="B134684" s="1">
        <v>45536</v>
      </c>
      <c r="C134684" t="s">
        <v>269062</v>
      </c>
      <c r="D134684" t="s">
        <v>269063</v>
      </c>
    </row>
    <row r="134685" spans="1:4" x14ac:dyDescent="0.2">
      <c r="A134685" t="s">
        <v>4</v>
      </c>
      <c r="B134685" s="1">
        <v>45536</v>
      </c>
      <c r="C134685" t="s">
        <v>269064</v>
      </c>
      <c r="D134685" t="s">
        <v>269065</v>
      </c>
    </row>
    <row r="134686" spans="1:4" x14ac:dyDescent="0.2">
      <c r="A134686" t="s">
        <v>4</v>
      </c>
      <c r="B134686" s="1">
        <v>45536</v>
      </c>
      <c r="C134686" t="s">
        <v>269066</v>
      </c>
      <c r="D134686" t="s">
        <v>269067</v>
      </c>
    </row>
    <row r="134687" spans="1:4" x14ac:dyDescent="0.2">
      <c r="A134687" t="s">
        <v>4</v>
      </c>
      <c r="B134687" s="1">
        <v>45536</v>
      </c>
      <c r="C134687" t="s">
        <v>269068</v>
      </c>
      <c r="D134687" t="s">
        <v>269069</v>
      </c>
    </row>
    <row r="134688" spans="1:4" x14ac:dyDescent="0.2">
      <c r="A134688" t="s">
        <v>4</v>
      </c>
      <c r="B134688" s="1">
        <v>45536</v>
      </c>
      <c r="C134688" t="s">
        <v>269070</v>
      </c>
      <c r="D134688" t="s">
        <v>269071</v>
      </c>
    </row>
    <row r="134689" spans="1:4" x14ac:dyDescent="0.2">
      <c r="A134689" t="s">
        <v>4</v>
      </c>
      <c r="B134689" s="1">
        <v>45536</v>
      </c>
      <c r="C134689" t="s">
        <v>269072</v>
      </c>
      <c r="D134689" t="s">
        <v>269073</v>
      </c>
    </row>
    <row r="134690" spans="1:4" x14ac:dyDescent="0.2">
      <c r="A134690" t="s">
        <v>4</v>
      </c>
      <c r="B134690" s="1">
        <v>45536</v>
      </c>
      <c r="C134690" t="s">
        <v>269074</v>
      </c>
      <c r="D134690" t="s">
        <v>269075</v>
      </c>
    </row>
    <row r="134691" spans="1:4" x14ac:dyDescent="0.2">
      <c r="A134691" t="s">
        <v>4</v>
      </c>
      <c r="B134691" s="1">
        <v>45536</v>
      </c>
      <c r="C134691" t="s">
        <v>269076</v>
      </c>
      <c r="D134691" t="s">
        <v>269077</v>
      </c>
    </row>
    <row r="134692" spans="1:4" x14ac:dyDescent="0.2">
      <c r="A134692" t="s">
        <v>4</v>
      </c>
      <c r="B134692" s="1">
        <v>45536</v>
      </c>
      <c r="C134692" t="s">
        <v>269078</v>
      </c>
      <c r="D134692" t="s">
        <v>269079</v>
      </c>
    </row>
    <row r="134693" spans="1:4" x14ac:dyDescent="0.2">
      <c r="A134693" t="s">
        <v>4</v>
      </c>
      <c r="B134693" s="1">
        <v>45536</v>
      </c>
      <c r="C134693" t="s">
        <v>269080</v>
      </c>
      <c r="D134693" t="s">
        <v>269081</v>
      </c>
    </row>
    <row r="134694" spans="1:4" x14ac:dyDescent="0.2">
      <c r="A134694" t="s">
        <v>4</v>
      </c>
      <c r="B134694" s="1">
        <v>45536</v>
      </c>
      <c r="C134694" t="s">
        <v>269082</v>
      </c>
      <c r="D134694" t="s">
        <v>269083</v>
      </c>
    </row>
    <row r="134695" spans="1:4" x14ac:dyDescent="0.2">
      <c r="A134695" t="s">
        <v>4</v>
      </c>
      <c r="B134695" s="1">
        <v>45536</v>
      </c>
      <c r="C134695" t="s">
        <v>269084</v>
      </c>
      <c r="D134695" t="s">
        <v>269085</v>
      </c>
    </row>
    <row r="134696" spans="1:4" x14ac:dyDescent="0.2">
      <c r="A134696" t="s">
        <v>4</v>
      </c>
      <c r="B134696" s="1">
        <v>45536</v>
      </c>
      <c r="C134696" t="s">
        <v>269086</v>
      </c>
      <c r="D134696" t="s">
        <v>269087</v>
      </c>
    </row>
    <row r="134697" spans="1:4" x14ac:dyDescent="0.2">
      <c r="A134697" t="s">
        <v>4</v>
      </c>
      <c r="B134697" s="1">
        <v>45536</v>
      </c>
      <c r="C134697" t="s">
        <v>269088</v>
      </c>
      <c r="D134697" t="s">
        <v>269089</v>
      </c>
    </row>
    <row r="134698" spans="1:4" x14ac:dyDescent="0.2">
      <c r="A134698" t="s">
        <v>4</v>
      </c>
      <c r="B134698" s="1">
        <v>45536</v>
      </c>
      <c r="C134698" t="s">
        <v>269090</v>
      </c>
      <c r="D134698" t="s">
        <v>269091</v>
      </c>
    </row>
    <row r="134699" spans="1:4" x14ac:dyDescent="0.2">
      <c r="A134699" t="s">
        <v>4</v>
      </c>
      <c r="B134699" s="1">
        <v>45536</v>
      </c>
      <c r="C134699" t="s">
        <v>269092</v>
      </c>
      <c r="D134699" t="s">
        <v>269093</v>
      </c>
    </row>
    <row r="134700" spans="1:4" x14ac:dyDescent="0.2">
      <c r="A134700" t="s">
        <v>4</v>
      </c>
      <c r="B134700" s="1">
        <v>45536</v>
      </c>
      <c r="C134700" t="s">
        <v>269094</v>
      </c>
      <c r="D134700" t="s">
        <v>269095</v>
      </c>
    </row>
    <row r="134701" spans="1:4" x14ac:dyDescent="0.2">
      <c r="A134701" t="s">
        <v>4</v>
      </c>
      <c r="B134701" s="1">
        <v>45536</v>
      </c>
      <c r="C134701" t="s">
        <v>269096</v>
      </c>
      <c r="D134701" t="s">
        <v>269097</v>
      </c>
    </row>
    <row r="134702" spans="1:4" x14ac:dyDescent="0.2">
      <c r="A134702" t="s">
        <v>4</v>
      </c>
      <c r="B134702" s="1">
        <v>45536</v>
      </c>
      <c r="C134702" t="s">
        <v>269098</v>
      </c>
      <c r="D134702" t="s">
        <v>269099</v>
      </c>
    </row>
    <row r="134703" spans="1:4" x14ac:dyDescent="0.2">
      <c r="A134703" t="s">
        <v>4</v>
      </c>
      <c r="B134703" s="1">
        <v>45536</v>
      </c>
      <c r="C134703" t="s">
        <v>269100</v>
      </c>
      <c r="D134703" t="s">
        <v>269101</v>
      </c>
    </row>
    <row r="134704" spans="1:4" x14ac:dyDescent="0.2">
      <c r="A134704" t="s">
        <v>4</v>
      </c>
      <c r="B134704" s="1">
        <v>45536</v>
      </c>
      <c r="C134704" t="s">
        <v>269102</v>
      </c>
      <c r="D134704" t="s">
        <v>269103</v>
      </c>
    </row>
    <row r="134705" spans="1:4" x14ac:dyDescent="0.2">
      <c r="A134705" t="s">
        <v>4</v>
      </c>
      <c r="B134705" s="1">
        <v>45536</v>
      </c>
      <c r="C134705" t="s">
        <v>269104</v>
      </c>
      <c r="D134705" t="s">
        <v>269105</v>
      </c>
    </row>
    <row r="134706" spans="1:4" x14ac:dyDescent="0.2">
      <c r="A134706" t="s">
        <v>4</v>
      </c>
      <c r="B134706" s="1">
        <v>45536</v>
      </c>
      <c r="C134706" t="s">
        <v>269106</v>
      </c>
      <c r="D134706" t="s">
        <v>269107</v>
      </c>
    </row>
    <row r="134707" spans="1:4" x14ac:dyDescent="0.2">
      <c r="A134707" t="s">
        <v>4</v>
      </c>
      <c r="B134707" s="1">
        <v>45536</v>
      </c>
      <c r="C134707" t="s">
        <v>269108</v>
      </c>
      <c r="D134707" t="s">
        <v>269109</v>
      </c>
    </row>
    <row r="134708" spans="1:4" x14ac:dyDescent="0.2">
      <c r="A134708" t="s">
        <v>4</v>
      </c>
      <c r="B134708" s="1">
        <v>45536</v>
      </c>
      <c r="C134708" t="s">
        <v>269110</v>
      </c>
      <c r="D134708" t="s">
        <v>269111</v>
      </c>
    </row>
    <row r="134709" spans="1:4" x14ac:dyDescent="0.2">
      <c r="A134709" t="s">
        <v>4</v>
      </c>
      <c r="B134709" s="1">
        <v>45536</v>
      </c>
      <c r="C134709" t="s">
        <v>269112</v>
      </c>
      <c r="D134709" t="s">
        <v>269113</v>
      </c>
    </row>
    <row r="134710" spans="1:4" x14ac:dyDescent="0.2">
      <c r="A134710" t="s">
        <v>4</v>
      </c>
      <c r="B134710" s="1">
        <v>45536</v>
      </c>
      <c r="C134710" t="s">
        <v>269114</v>
      </c>
      <c r="D134710" t="s">
        <v>269115</v>
      </c>
    </row>
    <row r="134711" spans="1:4" x14ac:dyDescent="0.2">
      <c r="A134711" t="s">
        <v>4</v>
      </c>
      <c r="B134711" s="1">
        <v>45536</v>
      </c>
      <c r="C134711" t="s">
        <v>269116</v>
      </c>
      <c r="D134711" t="s">
        <v>269117</v>
      </c>
    </row>
    <row r="134712" spans="1:4" x14ac:dyDescent="0.2">
      <c r="A134712" t="s">
        <v>4</v>
      </c>
      <c r="B134712" s="1">
        <v>45536</v>
      </c>
      <c r="C134712" t="s">
        <v>269118</v>
      </c>
      <c r="D134712" t="s">
        <v>269119</v>
      </c>
    </row>
    <row r="134713" spans="1:4" x14ac:dyDescent="0.2">
      <c r="A134713" t="s">
        <v>4</v>
      </c>
      <c r="B134713" s="1">
        <v>45536</v>
      </c>
      <c r="C134713" t="s">
        <v>269120</v>
      </c>
      <c r="D134713" t="s">
        <v>269121</v>
      </c>
    </row>
    <row r="134714" spans="1:4" x14ac:dyDescent="0.2">
      <c r="A134714" t="s">
        <v>4</v>
      </c>
      <c r="B134714" s="1">
        <v>45536</v>
      </c>
      <c r="C134714" t="s">
        <v>269122</v>
      </c>
      <c r="D134714" t="s">
        <v>269123</v>
      </c>
    </row>
    <row r="134715" spans="1:4" x14ac:dyDescent="0.2">
      <c r="A134715" t="s">
        <v>4</v>
      </c>
      <c r="B134715" s="1">
        <v>45536</v>
      </c>
      <c r="C134715" t="s">
        <v>269124</v>
      </c>
      <c r="D134715" t="s">
        <v>269125</v>
      </c>
    </row>
    <row r="134716" spans="1:4" x14ac:dyDescent="0.2">
      <c r="A134716" t="s">
        <v>4</v>
      </c>
      <c r="B134716" s="1">
        <v>45536</v>
      </c>
      <c r="C134716" t="s">
        <v>269126</v>
      </c>
      <c r="D134716" t="s">
        <v>269127</v>
      </c>
    </row>
    <row r="134717" spans="1:4" x14ac:dyDescent="0.2">
      <c r="A134717" t="s">
        <v>4</v>
      </c>
      <c r="B134717" s="1">
        <v>45536</v>
      </c>
      <c r="C134717" t="s">
        <v>269128</v>
      </c>
      <c r="D134717" t="s">
        <v>269129</v>
      </c>
    </row>
    <row r="134718" spans="1:4" x14ac:dyDescent="0.2">
      <c r="A134718" t="s">
        <v>4</v>
      </c>
      <c r="B134718" s="1">
        <v>45536</v>
      </c>
      <c r="C134718" t="s">
        <v>269130</v>
      </c>
      <c r="D134718" t="s">
        <v>269131</v>
      </c>
    </row>
    <row r="134719" spans="1:4" x14ac:dyDescent="0.2">
      <c r="A134719" t="s">
        <v>4</v>
      </c>
      <c r="B134719" s="1">
        <v>45536</v>
      </c>
      <c r="C134719" t="s">
        <v>269132</v>
      </c>
      <c r="D134719" t="s">
        <v>269133</v>
      </c>
    </row>
    <row r="134720" spans="1:4" x14ac:dyDescent="0.2">
      <c r="A134720" t="s">
        <v>4</v>
      </c>
      <c r="B134720" s="1">
        <v>45536</v>
      </c>
      <c r="C134720" t="s">
        <v>269134</v>
      </c>
      <c r="D134720" t="s">
        <v>269135</v>
      </c>
    </row>
    <row r="134721" spans="1:4" x14ac:dyDescent="0.2">
      <c r="A134721" t="s">
        <v>4</v>
      </c>
      <c r="B134721" s="1">
        <v>45536</v>
      </c>
      <c r="C134721" t="s">
        <v>269136</v>
      </c>
      <c r="D134721" t="s">
        <v>269137</v>
      </c>
    </row>
    <row r="134722" spans="1:4" x14ac:dyDescent="0.2">
      <c r="A134722" t="s">
        <v>4</v>
      </c>
      <c r="B134722" s="1">
        <v>45536</v>
      </c>
      <c r="C134722" t="s">
        <v>269138</v>
      </c>
      <c r="D134722" t="s">
        <v>269139</v>
      </c>
    </row>
    <row r="134723" spans="1:4" x14ac:dyDescent="0.2">
      <c r="A134723" t="s">
        <v>4</v>
      </c>
      <c r="B134723" s="1">
        <v>45536</v>
      </c>
      <c r="C134723" t="s">
        <v>269140</v>
      </c>
      <c r="D134723" t="s">
        <v>269141</v>
      </c>
    </row>
    <row r="134724" spans="1:4" x14ac:dyDescent="0.2">
      <c r="A134724" t="s">
        <v>4</v>
      </c>
      <c r="B134724" s="1">
        <v>45536</v>
      </c>
      <c r="C134724" t="s">
        <v>269142</v>
      </c>
      <c r="D134724" t="s">
        <v>269143</v>
      </c>
    </row>
    <row r="134725" spans="1:4" x14ac:dyDescent="0.2">
      <c r="A134725" t="s">
        <v>4</v>
      </c>
      <c r="B134725" s="1">
        <v>45536</v>
      </c>
      <c r="C134725" t="s">
        <v>269144</v>
      </c>
      <c r="D134725" t="s">
        <v>269145</v>
      </c>
    </row>
    <row r="134726" spans="1:4" x14ac:dyDescent="0.2">
      <c r="A134726" t="s">
        <v>4</v>
      </c>
      <c r="B134726" s="1">
        <v>45536</v>
      </c>
      <c r="C134726" t="s">
        <v>269146</v>
      </c>
      <c r="D134726" t="s">
        <v>269147</v>
      </c>
    </row>
    <row r="134727" spans="1:4" x14ac:dyDescent="0.2">
      <c r="A134727" t="s">
        <v>4</v>
      </c>
      <c r="B134727" s="1">
        <v>45536</v>
      </c>
      <c r="C134727" t="s">
        <v>269148</v>
      </c>
      <c r="D134727" t="s">
        <v>269149</v>
      </c>
    </row>
    <row r="134728" spans="1:4" x14ac:dyDescent="0.2">
      <c r="A134728" t="s">
        <v>4</v>
      </c>
      <c r="B134728" s="1">
        <v>45536</v>
      </c>
      <c r="C134728" t="s">
        <v>269150</v>
      </c>
      <c r="D134728" t="s">
        <v>269151</v>
      </c>
    </row>
    <row r="134729" spans="1:4" x14ac:dyDescent="0.2">
      <c r="A134729" t="s">
        <v>4</v>
      </c>
      <c r="B134729" s="1">
        <v>45536</v>
      </c>
      <c r="C134729" t="s">
        <v>269152</v>
      </c>
      <c r="D134729" t="s">
        <v>269153</v>
      </c>
    </row>
    <row r="134730" spans="1:4" x14ac:dyDescent="0.2">
      <c r="A134730" t="s">
        <v>4</v>
      </c>
      <c r="B134730" s="1">
        <v>45536</v>
      </c>
      <c r="C134730" t="s">
        <v>269154</v>
      </c>
      <c r="D134730" t="s">
        <v>269155</v>
      </c>
    </row>
    <row r="134731" spans="1:4" x14ac:dyDescent="0.2">
      <c r="A134731" t="s">
        <v>4</v>
      </c>
      <c r="B134731" s="1">
        <v>45536</v>
      </c>
      <c r="C134731" t="s">
        <v>269156</v>
      </c>
      <c r="D134731" t="s">
        <v>269157</v>
      </c>
    </row>
    <row r="134732" spans="1:4" x14ac:dyDescent="0.2">
      <c r="A134732" t="s">
        <v>4</v>
      </c>
      <c r="B134732" s="1">
        <v>45536</v>
      </c>
      <c r="C134732" t="s">
        <v>269158</v>
      </c>
      <c r="D134732" t="s">
        <v>269159</v>
      </c>
    </row>
    <row r="134733" spans="1:4" x14ac:dyDescent="0.2">
      <c r="A134733" t="s">
        <v>4</v>
      </c>
      <c r="B134733" s="1">
        <v>45536</v>
      </c>
      <c r="C134733" t="s">
        <v>269160</v>
      </c>
      <c r="D134733" t="s">
        <v>269161</v>
      </c>
    </row>
    <row r="134734" spans="1:4" x14ac:dyDescent="0.2">
      <c r="A134734" t="s">
        <v>4</v>
      </c>
      <c r="B134734" s="1">
        <v>45536</v>
      </c>
      <c r="C134734" t="s">
        <v>269162</v>
      </c>
      <c r="D134734" t="s">
        <v>269163</v>
      </c>
    </row>
    <row r="134735" spans="1:4" x14ac:dyDescent="0.2">
      <c r="A134735" t="s">
        <v>4</v>
      </c>
      <c r="B134735" s="1">
        <v>45536</v>
      </c>
      <c r="C134735" t="s">
        <v>269164</v>
      </c>
      <c r="D134735" t="s">
        <v>269165</v>
      </c>
    </row>
    <row r="134736" spans="1:4" x14ac:dyDescent="0.2">
      <c r="A134736" t="s">
        <v>4</v>
      </c>
      <c r="B134736" s="1">
        <v>45536</v>
      </c>
      <c r="C134736" t="s">
        <v>269166</v>
      </c>
      <c r="D134736" t="s">
        <v>269167</v>
      </c>
    </row>
    <row r="134737" spans="1:4" x14ac:dyDescent="0.2">
      <c r="A134737" t="s">
        <v>4</v>
      </c>
      <c r="B134737" s="1">
        <v>45536</v>
      </c>
      <c r="C134737" t="s">
        <v>269168</v>
      </c>
      <c r="D134737" t="s">
        <v>269169</v>
      </c>
    </row>
    <row r="134738" spans="1:4" x14ac:dyDescent="0.2">
      <c r="A134738" t="s">
        <v>4</v>
      </c>
      <c r="B134738" s="1">
        <v>45536</v>
      </c>
      <c r="C134738" t="s">
        <v>269170</v>
      </c>
      <c r="D134738" t="s">
        <v>269171</v>
      </c>
    </row>
    <row r="134739" spans="1:4" x14ac:dyDescent="0.2">
      <c r="A134739" t="s">
        <v>4</v>
      </c>
      <c r="B134739" s="1">
        <v>45536</v>
      </c>
      <c r="C134739" t="s">
        <v>269172</v>
      </c>
      <c r="D134739" t="s">
        <v>269173</v>
      </c>
    </row>
    <row r="134740" spans="1:4" x14ac:dyDescent="0.2">
      <c r="A134740" t="s">
        <v>4</v>
      </c>
      <c r="B134740" s="1">
        <v>45536</v>
      </c>
      <c r="C134740" t="s">
        <v>269174</v>
      </c>
      <c r="D134740" t="s">
        <v>269175</v>
      </c>
    </row>
    <row r="134741" spans="1:4" x14ac:dyDescent="0.2">
      <c r="A134741" t="s">
        <v>4</v>
      </c>
      <c r="B134741" s="1">
        <v>45536</v>
      </c>
      <c r="C134741" t="s">
        <v>269176</v>
      </c>
      <c r="D134741" t="s">
        <v>269177</v>
      </c>
    </row>
    <row r="134742" spans="1:4" x14ac:dyDescent="0.2">
      <c r="A134742" t="s">
        <v>4</v>
      </c>
      <c r="B134742" s="1">
        <v>45536</v>
      </c>
      <c r="C134742" t="s">
        <v>269178</v>
      </c>
      <c r="D134742" t="s">
        <v>269179</v>
      </c>
    </row>
    <row r="134743" spans="1:4" x14ac:dyDescent="0.2">
      <c r="A134743" t="s">
        <v>4</v>
      </c>
      <c r="B134743" s="1">
        <v>45536</v>
      </c>
      <c r="C134743" t="s">
        <v>269180</v>
      </c>
      <c r="D134743" t="s">
        <v>269181</v>
      </c>
    </row>
    <row r="134744" spans="1:4" x14ac:dyDescent="0.2">
      <c r="A134744" t="s">
        <v>4</v>
      </c>
      <c r="B134744" s="1">
        <v>45536</v>
      </c>
      <c r="C134744" t="s">
        <v>269182</v>
      </c>
      <c r="D134744" t="s">
        <v>269183</v>
      </c>
    </row>
    <row r="134745" spans="1:4" x14ac:dyDescent="0.2">
      <c r="A134745" t="s">
        <v>4</v>
      </c>
      <c r="B134745" s="1">
        <v>45536</v>
      </c>
      <c r="C134745" t="s">
        <v>269184</v>
      </c>
      <c r="D134745" t="s">
        <v>269185</v>
      </c>
    </row>
    <row r="134746" spans="1:4" x14ac:dyDescent="0.2">
      <c r="A134746" t="s">
        <v>4</v>
      </c>
      <c r="B134746" s="1">
        <v>45536</v>
      </c>
      <c r="C134746" t="s">
        <v>269186</v>
      </c>
      <c r="D134746" t="s">
        <v>269187</v>
      </c>
    </row>
    <row r="134747" spans="1:4" x14ac:dyDescent="0.2">
      <c r="A134747" t="s">
        <v>4</v>
      </c>
      <c r="B134747" s="1">
        <v>45536</v>
      </c>
      <c r="C134747" t="s">
        <v>269188</v>
      </c>
      <c r="D134747" t="s">
        <v>269189</v>
      </c>
    </row>
    <row r="134748" spans="1:4" x14ac:dyDescent="0.2">
      <c r="A134748" t="s">
        <v>4</v>
      </c>
      <c r="B134748" s="1">
        <v>45536</v>
      </c>
      <c r="C134748" t="s">
        <v>269190</v>
      </c>
      <c r="D134748" t="s">
        <v>269191</v>
      </c>
    </row>
    <row r="134749" spans="1:4" x14ac:dyDescent="0.2">
      <c r="A134749" t="s">
        <v>4</v>
      </c>
      <c r="B134749" s="1">
        <v>45536</v>
      </c>
      <c r="C134749" t="s">
        <v>269192</v>
      </c>
      <c r="D134749" t="s">
        <v>269193</v>
      </c>
    </row>
    <row r="134750" spans="1:4" x14ac:dyDescent="0.2">
      <c r="A134750" t="s">
        <v>4</v>
      </c>
      <c r="B134750" s="1">
        <v>45536</v>
      </c>
      <c r="C134750" t="s">
        <v>269194</v>
      </c>
      <c r="D134750" t="s">
        <v>269195</v>
      </c>
    </row>
    <row r="134751" spans="1:4" x14ac:dyDescent="0.2">
      <c r="A134751" t="s">
        <v>4</v>
      </c>
      <c r="B134751" s="1">
        <v>45536</v>
      </c>
      <c r="C134751" t="s">
        <v>269196</v>
      </c>
      <c r="D134751" t="s">
        <v>269197</v>
      </c>
    </row>
    <row r="134752" spans="1:4" x14ac:dyDescent="0.2">
      <c r="A134752" t="s">
        <v>4</v>
      </c>
      <c r="B134752" s="1">
        <v>45536</v>
      </c>
      <c r="C134752" t="s">
        <v>269198</v>
      </c>
      <c r="D134752" t="s">
        <v>269199</v>
      </c>
    </row>
    <row r="134753" spans="1:4" x14ac:dyDescent="0.2">
      <c r="A134753" t="s">
        <v>4</v>
      </c>
      <c r="B134753" s="1">
        <v>45536</v>
      </c>
      <c r="C134753" t="s">
        <v>269200</v>
      </c>
      <c r="D134753" t="s">
        <v>269201</v>
      </c>
    </row>
    <row r="134754" spans="1:4" x14ac:dyDescent="0.2">
      <c r="A134754" t="s">
        <v>4</v>
      </c>
      <c r="B134754" s="1">
        <v>45536</v>
      </c>
      <c r="C134754" t="s">
        <v>269202</v>
      </c>
      <c r="D134754" t="s">
        <v>269203</v>
      </c>
    </row>
    <row r="134755" spans="1:4" x14ac:dyDescent="0.2">
      <c r="A134755" t="s">
        <v>4</v>
      </c>
      <c r="B134755" s="1">
        <v>45536</v>
      </c>
      <c r="C134755" t="s">
        <v>269204</v>
      </c>
      <c r="D134755" t="s">
        <v>269205</v>
      </c>
    </row>
    <row r="134756" spans="1:4" x14ac:dyDescent="0.2">
      <c r="A134756" t="s">
        <v>4</v>
      </c>
      <c r="B134756" s="1">
        <v>45536</v>
      </c>
      <c r="C134756" t="s">
        <v>269206</v>
      </c>
      <c r="D134756" t="s">
        <v>269207</v>
      </c>
    </row>
    <row r="134757" spans="1:4" x14ac:dyDescent="0.2">
      <c r="A134757" t="s">
        <v>4</v>
      </c>
      <c r="B134757" s="1">
        <v>45536</v>
      </c>
      <c r="C134757" t="s">
        <v>269208</v>
      </c>
      <c r="D134757" t="s">
        <v>269209</v>
      </c>
    </row>
    <row r="134758" spans="1:4" x14ac:dyDescent="0.2">
      <c r="A134758" t="s">
        <v>4</v>
      </c>
      <c r="B134758" s="1">
        <v>45536</v>
      </c>
      <c r="C134758" t="s">
        <v>269210</v>
      </c>
      <c r="D134758" t="s">
        <v>269211</v>
      </c>
    </row>
    <row r="134759" spans="1:4" x14ac:dyDescent="0.2">
      <c r="A134759" t="s">
        <v>4</v>
      </c>
      <c r="B134759" s="1">
        <v>45536</v>
      </c>
      <c r="C134759" t="s">
        <v>269212</v>
      </c>
      <c r="D134759" t="s">
        <v>269213</v>
      </c>
    </row>
    <row r="134760" spans="1:4" x14ac:dyDescent="0.2">
      <c r="A134760" t="s">
        <v>4</v>
      </c>
      <c r="B134760" s="1">
        <v>45536</v>
      </c>
      <c r="C134760" t="s">
        <v>269214</v>
      </c>
      <c r="D134760" t="s">
        <v>269215</v>
      </c>
    </row>
    <row r="134761" spans="1:4" x14ac:dyDescent="0.2">
      <c r="A134761" t="s">
        <v>4</v>
      </c>
      <c r="B134761" s="1">
        <v>45536</v>
      </c>
      <c r="C134761" t="s">
        <v>269216</v>
      </c>
      <c r="D134761" t="s">
        <v>269217</v>
      </c>
    </row>
    <row r="134762" spans="1:4" x14ac:dyDescent="0.2">
      <c r="A134762" t="s">
        <v>4</v>
      </c>
      <c r="B134762" s="1">
        <v>45536</v>
      </c>
      <c r="C134762" t="s">
        <v>269218</v>
      </c>
      <c r="D134762" t="s">
        <v>269219</v>
      </c>
    </row>
    <row r="134763" spans="1:4" x14ac:dyDescent="0.2">
      <c r="A134763" t="s">
        <v>4</v>
      </c>
      <c r="B134763" s="1">
        <v>45536</v>
      </c>
      <c r="C134763" t="s">
        <v>269220</v>
      </c>
      <c r="D134763" t="s">
        <v>269221</v>
      </c>
    </row>
    <row r="134764" spans="1:4" x14ac:dyDescent="0.2">
      <c r="A134764" t="s">
        <v>4</v>
      </c>
      <c r="B134764" s="1">
        <v>45536</v>
      </c>
      <c r="C134764" t="s">
        <v>269222</v>
      </c>
      <c r="D134764" t="s">
        <v>269223</v>
      </c>
    </row>
    <row r="134765" spans="1:4" x14ac:dyDescent="0.2">
      <c r="A134765" t="s">
        <v>4</v>
      </c>
      <c r="B134765" s="1">
        <v>45536</v>
      </c>
      <c r="C134765" t="s">
        <v>269224</v>
      </c>
      <c r="D134765" t="s">
        <v>269225</v>
      </c>
    </row>
    <row r="134766" spans="1:4" x14ac:dyDescent="0.2">
      <c r="A134766" t="s">
        <v>4</v>
      </c>
      <c r="B134766" s="1">
        <v>45536</v>
      </c>
      <c r="C134766" t="s">
        <v>269226</v>
      </c>
      <c r="D134766" t="s">
        <v>269227</v>
      </c>
    </row>
    <row r="134767" spans="1:4" x14ac:dyDescent="0.2">
      <c r="A134767" t="s">
        <v>4</v>
      </c>
      <c r="B134767" s="1">
        <v>45536</v>
      </c>
      <c r="C134767" t="s">
        <v>269228</v>
      </c>
      <c r="D134767" t="s">
        <v>269229</v>
      </c>
    </row>
    <row r="134768" spans="1:4" x14ac:dyDescent="0.2">
      <c r="A134768" t="s">
        <v>4</v>
      </c>
      <c r="B134768" s="1">
        <v>45536</v>
      </c>
      <c r="C134768" t="s">
        <v>269230</v>
      </c>
      <c r="D134768" t="s">
        <v>269231</v>
      </c>
    </row>
    <row r="134769" spans="1:4" x14ac:dyDescent="0.2">
      <c r="A134769" t="s">
        <v>4</v>
      </c>
      <c r="B134769" s="1">
        <v>45536</v>
      </c>
      <c r="C134769" t="s">
        <v>269232</v>
      </c>
      <c r="D134769" t="s">
        <v>269233</v>
      </c>
    </row>
    <row r="134770" spans="1:4" x14ac:dyDescent="0.2">
      <c r="A134770" t="s">
        <v>4</v>
      </c>
      <c r="B134770" s="1">
        <v>45536</v>
      </c>
      <c r="C134770" t="s">
        <v>269234</v>
      </c>
      <c r="D134770" t="s">
        <v>269235</v>
      </c>
    </row>
    <row r="134771" spans="1:4" x14ac:dyDescent="0.2">
      <c r="A134771" t="s">
        <v>4</v>
      </c>
      <c r="B134771" s="1">
        <v>45536</v>
      </c>
      <c r="C134771" t="s">
        <v>269236</v>
      </c>
      <c r="D134771" t="s">
        <v>269237</v>
      </c>
    </row>
    <row r="134772" spans="1:4" x14ac:dyDescent="0.2">
      <c r="A134772" t="s">
        <v>4</v>
      </c>
      <c r="B134772" s="1">
        <v>45536</v>
      </c>
      <c r="C134772" t="s">
        <v>269238</v>
      </c>
      <c r="D134772" t="s">
        <v>269239</v>
      </c>
    </row>
    <row r="134773" spans="1:4" x14ac:dyDescent="0.2">
      <c r="A134773" t="s">
        <v>4</v>
      </c>
      <c r="B134773" s="1">
        <v>45536</v>
      </c>
      <c r="C134773" t="s">
        <v>269240</v>
      </c>
      <c r="D134773" t="s">
        <v>269241</v>
      </c>
    </row>
    <row r="134774" spans="1:4" x14ac:dyDescent="0.2">
      <c r="A134774" t="s">
        <v>4</v>
      </c>
      <c r="B134774" s="1">
        <v>45536</v>
      </c>
      <c r="C134774" t="s">
        <v>269242</v>
      </c>
      <c r="D134774" t="s">
        <v>269243</v>
      </c>
    </row>
    <row r="134775" spans="1:4" x14ac:dyDescent="0.2">
      <c r="A134775" t="s">
        <v>4</v>
      </c>
      <c r="B134775" s="1">
        <v>45536</v>
      </c>
      <c r="C134775" t="s">
        <v>269244</v>
      </c>
      <c r="D134775" t="s">
        <v>269245</v>
      </c>
    </row>
    <row r="134776" spans="1:4" x14ac:dyDescent="0.2">
      <c r="A134776" t="s">
        <v>4</v>
      </c>
      <c r="B134776" s="1">
        <v>45536</v>
      </c>
      <c r="C134776" t="s">
        <v>269246</v>
      </c>
      <c r="D134776" t="s">
        <v>269247</v>
      </c>
    </row>
    <row r="134777" spans="1:4" x14ac:dyDescent="0.2">
      <c r="A134777" t="s">
        <v>4</v>
      </c>
      <c r="B134777" s="1">
        <v>45536</v>
      </c>
      <c r="C134777" t="s">
        <v>269248</v>
      </c>
      <c r="D134777" t="s">
        <v>269249</v>
      </c>
    </row>
    <row r="134778" spans="1:4" x14ac:dyDescent="0.2">
      <c r="A134778" t="s">
        <v>4</v>
      </c>
      <c r="B134778" s="1">
        <v>45536</v>
      </c>
      <c r="C134778" t="s">
        <v>269250</v>
      </c>
      <c r="D134778" t="s">
        <v>269251</v>
      </c>
    </row>
    <row r="134779" spans="1:4" x14ac:dyDescent="0.2">
      <c r="A134779" t="s">
        <v>4</v>
      </c>
      <c r="B134779" s="1">
        <v>45536</v>
      </c>
      <c r="C134779" t="s">
        <v>269252</v>
      </c>
      <c r="D134779" t="s">
        <v>269253</v>
      </c>
    </row>
    <row r="134780" spans="1:4" x14ac:dyDescent="0.2">
      <c r="A134780" t="s">
        <v>4</v>
      </c>
      <c r="B134780" s="1">
        <v>45536</v>
      </c>
      <c r="C134780" t="s">
        <v>269254</v>
      </c>
      <c r="D134780" t="s">
        <v>269255</v>
      </c>
    </row>
    <row r="134781" spans="1:4" x14ac:dyDescent="0.2">
      <c r="A134781" t="s">
        <v>4</v>
      </c>
      <c r="B134781" s="1">
        <v>45536</v>
      </c>
      <c r="C134781" t="s">
        <v>269256</v>
      </c>
      <c r="D134781" t="s">
        <v>269257</v>
      </c>
    </row>
    <row r="134782" spans="1:4" x14ac:dyDescent="0.2">
      <c r="A134782" t="s">
        <v>4</v>
      </c>
      <c r="B134782" s="1">
        <v>45536</v>
      </c>
      <c r="C134782" t="s">
        <v>269258</v>
      </c>
      <c r="D134782" t="s">
        <v>269259</v>
      </c>
    </row>
    <row r="134783" spans="1:4" x14ac:dyDescent="0.2">
      <c r="A134783" t="s">
        <v>4</v>
      </c>
      <c r="B134783" s="1">
        <v>45536</v>
      </c>
      <c r="C134783" t="s">
        <v>269260</v>
      </c>
      <c r="D134783" t="s">
        <v>269261</v>
      </c>
    </row>
    <row r="134784" spans="1:4" x14ac:dyDescent="0.2">
      <c r="A134784" t="s">
        <v>4</v>
      </c>
      <c r="B134784" s="1">
        <v>45536</v>
      </c>
      <c r="C134784" t="s">
        <v>269262</v>
      </c>
      <c r="D134784" t="s">
        <v>269263</v>
      </c>
    </row>
    <row r="134785" spans="1:4" x14ac:dyDescent="0.2">
      <c r="A134785" t="s">
        <v>4</v>
      </c>
      <c r="B134785" s="1">
        <v>45536</v>
      </c>
      <c r="C134785" t="s">
        <v>269264</v>
      </c>
      <c r="D134785" t="s">
        <v>269265</v>
      </c>
    </row>
    <row r="134786" spans="1:4" x14ac:dyDescent="0.2">
      <c r="A134786" t="s">
        <v>4</v>
      </c>
      <c r="B134786" s="1">
        <v>45536</v>
      </c>
      <c r="C134786" t="s">
        <v>269266</v>
      </c>
      <c r="D134786" t="s">
        <v>269267</v>
      </c>
    </row>
    <row r="134787" spans="1:4" x14ac:dyDescent="0.2">
      <c r="A134787" t="s">
        <v>4</v>
      </c>
      <c r="B134787" s="1">
        <v>45536</v>
      </c>
      <c r="C134787" t="s">
        <v>269268</v>
      </c>
      <c r="D134787" t="s">
        <v>269269</v>
      </c>
    </row>
    <row r="134788" spans="1:4" x14ac:dyDescent="0.2">
      <c r="A134788" t="s">
        <v>4</v>
      </c>
      <c r="B134788" s="1">
        <v>45536</v>
      </c>
      <c r="C134788" t="s">
        <v>269270</v>
      </c>
      <c r="D134788" t="s">
        <v>269271</v>
      </c>
    </row>
    <row r="134789" spans="1:4" x14ac:dyDescent="0.2">
      <c r="A134789" t="s">
        <v>4</v>
      </c>
      <c r="B134789" s="1">
        <v>45536</v>
      </c>
      <c r="C134789" t="s">
        <v>269272</v>
      </c>
      <c r="D134789" t="s">
        <v>269273</v>
      </c>
    </row>
    <row r="134790" spans="1:4" x14ac:dyDescent="0.2">
      <c r="A134790" t="s">
        <v>4</v>
      </c>
      <c r="B134790" s="1">
        <v>45536</v>
      </c>
      <c r="C134790" t="s">
        <v>269274</v>
      </c>
      <c r="D134790" t="s">
        <v>269275</v>
      </c>
    </row>
    <row r="134791" spans="1:4" x14ac:dyDescent="0.2">
      <c r="A134791" t="s">
        <v>4</v>
      </c>
      <c r="B134791" s="1">
        <v>45536</v>
      </c>
      <c r="C134791" t="s">
        <v>269276</v>
      </c>
      <c r="D134791" t="s">
        <v>269277</v>
      </c>
    </row>
    <row r="134792" spans="1:4" x14ac:dyDescent="0.2">
      <c r="A134792" t="s">
        <v>4</v>
      </c>
      <c r="B134792" s="1">
        <v>45536</v>
      </c>
      <c r="C134792" t="s">
        <v>269278</v>
      </c>
      <c r="D134792" t="s">
        <v>269279</v>
      </c>
    </row>
    <row r="134793" spans="1:4" x14ac:dyDescent="0.2">
      <c r="A134793" t="s">
        <v>4</v>
      </c>
      <c r="B134793" s="1">
        <v>45536</v>
      </c>
      <c r="C134793" t="s">
        <v>269280</v>
      </c>
      <c r="D134793" t="s">
        <v>269281</v>
      </c>
    </row>
    <row r="134794" spans="1:4" x14ac:dyDescent="0.2">
      <c r="A134794" t="s">
        <v>4</v>
      </c>
      <c r="B134794" s="1">
        <v>45536</v>
      </c>
      <c r="C134794" t="s">
        <v>269282</v>
      </c>
      <c r="D134794" t="s">
        <v>269283</v>
      </c>
    </row>
    <row r="134795" spans="1:4" x14ac:dyDescent="0.2">
      <c r="A134795" t="s">
        <v>4</v>
      </c>
      <c r="B134795" s="1">
        <v>45536</v>
      </c>
      <c r="C134795" t="s">
        <v>269284</v>
      </c>
      <c r="D134795" t="s">
        <v>269285</v>
      </c>
    </row>
    <row r="134796" spans="1:4" x14ac:dyDescent="0.2">
      <c r="A134796" t="s">
        <v>4</v>
      </c>
      <c r="B134796" s="1">
        <v>45536</v>
      </c>
      <c r="C134796" t="s">
        <v>269286</v>
      </c>
      <c r="D134796" t="s">
        <v>269287</v>
      </c>
    </row>
    <row r="134797" spans="1:4" x14ac:dyDescent="0.2">
      <c r="A134797" t="s">
        <v>4</v>
      </c>
      <c r="B134797" s="1">
        <v>45536</v>
      </c>
      <c r="C134797" t="s">
        <v>269288</v>
      </c>
      <c r="D134797" t="s">
        <v>269289</v>
      </c>
    </row>
    <row r="134798" spans="1:4" x14ac:dyDescent="0.2">
      <c r="A134798" t="s">
        <v>4</v>
      </c>
      <c r="B134798" s="1">
        <v>45536</v>
      </c>
      <c r="C134798" t="s">
        <v>269290</v>
      </c>
      <c r="D134798" t="s">
        <v>269291</v>
      </c>
    </row>
    <row r="134799" spans="1:4" x14ac:dyDescent="0.2">
      <c r="A134799" t="s">
        <v>4</v>
      </c>
      <c r="B134799" s="1">
        <v>45536</v>
      </c>
      <c r="C134799" t="s">
        <v>269292</v>
      </c>
      <c r="D134799" t="s">
        <v>269293</v>
      </c>
    </row>
    <row r="134800" spans="1:4" x14ac:dyDescent="0.2">
      <c r="A134800" t="s">
        <v>4</v>
      </c>
      <c r="B134800" s="1">
        <v>45536</v>
      </c>
      <c r="C134800" t="s">
        <v>269294</v>
      </c>
      <c r="D134800" t="s">
        <v>269295</v>
      </c>
    </row>
    <row r="134801" spans="1:4" x14ac:dyDescent="0.2">
      <c r="A134801" t="s">
        <v>4</v>
      </c>
      <c r="B134801" s="1">
        <v>45536</v>
      </c>
      <c r="C134801" t="s">
        <v>269296</v>
      </c>
      <c r="D134801" t="s">
        <v>269297</v>
      </c>
    </row>
    <row r="134802" spans="1:4" x14ac:dyDescent="0.2">
      <c r="A134802" t="s">
        <v>4</v>
      </c>
      <c r="B134802" s="1">
        <v>45536</v>
      </c>
      <c r="C134802" t="s">
        <v>269298</v>
      </c>
      <c r="D134802" t="s">
        <v>269299</v>
      </c>
    </row>
    <row r="134803" spans="1:4" x14ac:dyDescent="0.2">
      <c r="A134803" t="s">
        <v>4</v>
      </c>
      <c r="B134803" s="1">
        <v>45536</v>
      </c>
      <c r="C134803" t="s">
        <v>269300</v>
      </c>
      <c r="D134803" t="s">
        <v>269301</v>
      </c>
    </row>
    <row r="134804" spans="1:4" x14ac:dyDescent="0.2">
      <c r="A134804" t="s">
        <v>4</v>
      </c>
      <c r="B134804" s="1">
        <v>45536</v>
      </c>
      <c r="C134804" t="s">
        <v>269302</v>
      </c>
      <c r="D134804" t="s">
        <v>269303</v>
      </c>
    </row>
    <row r="134805" spans="1:4" x14ac:dyDescent="0.2">
      <c r="A134805" t="s">
        <v>4</v>
      </c>
      <c r="B134805" s="1">
        <v>45536</v>
      </c>
      <c r="C134805" t="s">
        <v>269304</v>
      </c>
      <c r="D134805" t="s">
        <v>269305</v>
      </c>
    </row>
    <row r="134806" spans="1:4" x14ac:dyDescent="0.2">
      <c r="A134806" t="s">
        <v>4</v>
      </c>
      <c r="B134806" s="1">
        <v>45536</v>
      </c>
      <c r="C134806" t="s">
        <v>269306</v>
      </c>
      <c r="D134806" t="s">
        <v>269307</v>
      </c>
    </row>
    <row r="134807" spans="1:4" x14ac:dyDescent="0.2">
      <c r="A134807" t="s">
        <v>4</v>
      </c>
      <c r="B134807" s="1">
        <v>45536</v>
      </c>
      <c r="C134807" t="s">
        <v>269308</v>
      </c>
      <c r="D134807" t="s">
        <v>269309</v>
      </c>
    </row>
    <row r="134808" spans="1:4" x14ac:dyDescent="0.2">
      <c r="A134808" t="s">
        <v>4</v>
      </c>
      <c r="B134808" s="1">
        <v>45536</v>
      </c>
      <c r="C134808" t="s">
        <v>269310</v>
      </c>
      <c r="D134808" t="s">
        <v>269311</v>
      </c>
    </row>
    <row r="134809" spans="1:4" x14ac:dyDescent="0.2">
      <c r="A134809" t="s">
        <v>4</v>
      </c>
      <c r="B134809" s="1">
        <v>45536</v>
      </c>
      <c r="C134809" t="s">
        <v>269312</v>
      </c>
      <c r="D134809" t="s">
        <v>269313</v>
      </c>
    </row>
    <row r="134810" spans="1:4" x14ac:dyDescent="0.2">
      <c r="A134810" t="s">
        <v>4</v>
      </c>
      <c r="B134810" s="1">
        <v>45536</v>
      </c>
      <c r="C134810" t="s">
        <v>269314</v>
      </c>
      <c r="D134810" t="s">
        <v>269315</v>
      </c>
    </row>
    <row r="134811" spans="1:4" x14ac:dyDescent="0.2">
      <c r="A134811" t="s">
        <v>4</v>
      </c>
      <c r="B134811" s="1">
        <v>45536</v>
      </c>
      <c r="C134811" t="s">
        <v>269316</v>
      </c>
      <c r="D134811" t="s">
        <v>269317</v>
      </c>
    </row>
    <row r="134812" spans="1:4" x14ac:dyDescent="0.2">
      <c r="A134812" t="s">
        <v>4</v>
      </c>
      <c r="B134812" s="1">
        <v>45536</v>
      </c>
      <c r="C134812" t="s">
        <v>269318</v>
      </c>
      <c r="D134812" t="s">
        <v>269319</v>
      </c>
    </row>
    <row r="134813" spans="1:4" x14ac:dyDescent="0.2">
      <c r="A134813" t="s">
        <v>4</v>
      </c>
      <c r="B134813" s="1">
        <v>45536</v>
      </c>
      <c r="C134813" t="s">
        <v>269320</v>
      </c>
      <c r="D134813" t="s">
        <v>269321</v>
      </c>
    </row>
    <row r="134814" spans="1:4" x14ac:dyDescent="0.2">
      <c r="A134814" t="s">
        <v>4</v>
      </c>
      <c r="B134814" s="1">
        <v>45536</v>
      </c>
      <c r="C134814" t="s">
        <v>269322</v>
      </c>
      <c r="D134814" t="s">
        <v>269323</v>
      </c>
    </row>
    <row r="134815" spans="1:4" x14ac:dyDescent="0.2">
      <c r="A134815" t="s">
        <v>4</v>
      </c>
      <c r="B134815" s="1">
        <v>45536</v>
      </c>
      <c r="C134815" t="s">
        <v>269324</v>
      </c>
      <c r="D134815" t="s">
        <v>269325</v>
      </c>
    </row>
    <row r="134816" spans="1:4" x14ac:dyDescent="0.2">
      <c r="A134816" t="s">
        <v>4</v>
      </c>
      <c r="B134816" s="1">
        <v>45536</v>
      </c>
      <c r="C134816" t="s">
        <v>269326</v>
      </c>
      <c r="D134816" t="s">
        <v>269327</v>
      </c>
    </row>
    <row r="134817" spans="1:4" x14ac:dyDescent="0.2">
      <c r="A134817" t="s">
        <v>4</v>
      </c>
      <c r="B134817" s="1">
        <v>45536</v>
      </c>
      <c r="C134817" t="s">
        <v>269328</v>
      </c>
      <c r="D134817" t="s">
        <v>269329</v>
      </c>
    </row>
    <row r="134818" spans="1:4" x14ac:dyDescent="0.2">
      <c r="A134818" t="s">
        <v>4</v>
      </c>
      <c r="B134818" s="1">
        <v>45536</v>
      </c>
      <c r="C134818" t="s">
        <v>269330</v>
      </c>
      <c r="D134818" t="s">
        <v>269331</v>
      </c>
    </row>
    <row r="134819" spans="1:4" x14ac:dyDescent="0.2">
      <c r="A134819" t="s">
        <v>4</v>
      </c>
      <c r="B134819" s="1">
        <v>45536</v>
      </c>
      <c r="C134819" t="s">
        <v>269332</v>
      </c>
      <c r="D134819" t="s">
        <v>269333</v>
      </c>
    </row>
    <row r="134820" spans="1:4" x14ac:dyDescent="0.2">
      <c r="A134820" t="s">
        <v>4</v>
      </c>
      <c r="B134820" s="1">
        <v>45536</v>
      </c>
      <c r="C134820" t="s">
        <v>269334</v>
      </c>
      <c r="D134820" t="s">
        <v>269335</v>
      </c>
    </row>
    <row r="134821" spans="1:4" x14ac:dyDescent="0.2">
      <c r="A134821" t="s">
        <v>4</v>
      </c>
      <c r="B134821" s="1">
        <v>45536</v>
      </c>
      <c r="C134821" t="s">
        <v>269336</v>
      </c>
      <c r="D134821" t="s">
        <v>269337</v>
      </c>
    </row>
    <row r="134822" spans="1:4" x14ac:dyDescent="0.2">
      <c r="A134822" t="s">
        <v>4</v>
      </c>
      <c r="B134822" s="1">
        <v>45536</v>
      </c>
      <c r="C134822" t="s">
        <v>269338</v>
      </c>
      <c r="D134822" t="s">
        <v>269339</v>
      </c>
    </row>
    <row r="134823" spans="1:4" x14ac:dyDescent="0.2">
      <c r="A134823" t="s">
        <v>4</v>
      </c>
      <c r="B134823" s="1">
        <v>45536</v>
      </c>
      <c r="C134823" t="s">
        <v>269340</v>
      </c>
      <c r="D134823" t="s">
        <v>269341</v>
      </c>
    </row>
    <row r="134824" spans="1:4" x14ac:dyDescent="0.2">
      <c r="A134824" t="s">
        <v>4</v>
      </c>
      <c r="B134824" s="1">
        <v>45536</v>
      </c>
      <c r="C134824" t="s">
        <v>269342</v>
      </c>
      <c r="D134824" t="s">
        <v>269343</v>
      </c>
    </row>
    <row r="134825" spans="1:4" x14ac:dyDescent="0.2">
      <c r="A134825" t="s">
        <v>4</v>
      </c>
      <c r="B134825" s="1">
        <v>45536</v>
      </c>
      <c r="C134825" t="s">
        <v>269344</v>
      </c>
      <c r="D134825" t="s">
        <v>269345</v>
      </c>
    </row>
    <row r="134826" spans="1:4" x14ac:dyDescent="0.2">
      <c r="A134826" t="s">
        <v>4</v>
      </c>
      <c r="B134826" s="1">
        <v>45536</v>
      </c>
      <c r="C134826" t="s">
        <v>269346</v>
      </c>
      <c r="D134826" t="s">
        <v>269347</v>
      </c>
    </row>
    <row r="134827" spans="1:4" x14ac:dyDescent="0.2">
      <c r="A134827" t="s">
        <v>4</v>
      </c>
      <c r="B134827" s="1">
        <v>45536</v>
      </c>
      <c r="C134827" t="s">
        <v>269348</v>
      </c>
      <c r="D134827" t="s">
        <v>269349</v>
      </c>
    </row>
    <row r="134828" spans="1:4" x14ac:dyDescent="0.2">
      <c r="A134828" t="s">
        <v>4</v>
      </c>
      <c r="B134828" s="1">
        <v>45536</v>
      </c>
      <c r="C134828" t="s">
        <v>269350</v>
      </c>
      <c r="D134828" t="s">
        <v>269351</v>
      </c>
    </row>
    <row r="134829" spans="1:4" x14ac:dyDescent="0.2">
      <c r="A134829" t="s">
        <v>4</v>
      </c>
      <c r="B134829" s="1">
        <v>45536</v>
      </c>
      <c r="C134829" t="s">
        <v>269352</v>
      </c>
      <c r="D134829" t="s">
        <v>269353</v>
      </c>
    </row>
    <row r="134830" spans="1:4" x14ac:dyDescent="0.2">
      <c r="A134830" t="s">
        <v>4</v>
      </c>
      <c r="B134830" s="1">
        <v>45536</v>
      </c>
      <c r="C134830" t="s">
        <v>269354</v>
      </c>
      <c r="D134830" t="s">
        <v>269355</v>
      </c>
    </row>
    <row r="134831" spans="1:4" x14ac:dyDescent="0.2">
      <c r="A134831" t="s">
        <v>4</v>
      </c>
      <c r="B134831" s="1">
        <v>45536</v>
      </c>
      <c r="C134831" t="s">
        <v>269356</v>
      </c>
      <c r="D134831" t="s">
        <v>269357</v>
      </c>
    </row>
    <row r="134832" spans="1:4" x14ac:dyDescent="0.2">
      <c r="A134832" t="s">
        <v>4</v>
      </c>
      <c r="B134832" s="1">
        <v>45536</v>
      </c>
      <c r="C134832" t="s">
        <v>269358</v>
      </c>
      <c r="D134832" t="s">
        <v>269359</v>
      </c>
    </row>
    <row r="134833" spans="1:4" x14ac:dyDescent="0.2">
      <c r="A134833" t="s">
        <v>4</v>
      </c>
      <c r="B134833" s="1">
        <v>45536</v>
      </c>
      <c r="C134833" t="s">
        <v>269360</v>
      </c>
      <c r="D134833" t="s">
        <v>269361</v>
      </c>
    </row>
    <row r="134834" spans="1:4" x14ac:dyDescent="0.2">
      <c r="A134834" t="s">
        <v>4</v>
      </c>
      <c r="B134834" s="1">
        <v>45536</v>
      </c>
      <c r="C134834" t="s">
        <v>269362</v>
      </c>
      <c r="D134834" t="s">
        <v>269363</v>
      </c>
    </row>
    <row r="134835" spans="1:4" x14ac:dyDescent="0.2">
      <c r="A134835" t="s">
        <v>4</v>
      </c>
      <c r="B134835" s="1">
        <v>45536</v>
      </c>
      <c r="C134835" t="s">
        <v>269364</v>
      </c>
      <c r="D134835" t="s">
        <v>269365</v>
      </c>
    </row>
    <row r="134836" spans="1:4" x14ac:dyDescent="0.2">
      <c r="A134836" t="s">
        <v>4</v>
      </c>
      <c r="B134836" s="1">
        <v>45536</v>
      </c>
      <c r="C134836" t="s">
        <v>269366</v>
      </c>
      <c r="D134836" t="s">
        <v>269367</v>
      </c>
    </row>
    <row r="134837" spans="1:4" x14ac:dyDescent="0.2">
      <c r="A134837" t="s">
        <v>4</v>
      </c>
      <c r="B134837" s="1">
        <v>45536</v>
      </c>
      <c r="C134837" t="s">
        <v>269368</v>
      </c>
      <c r="D134837" t="s">
        <v>269369</v>
      </c>
    </row>
    <row r="134838" spans="1:4" x14ac:dyDescent="0.2">
      <c r="A134838" t="s">
        <v>4</v>
      </c>
      <c r="B134838" s="1">
        <v>45536</v>
      </c>
      <c r="C134838" t="s">
        <v>269370</v>
      </c>
      <c r="D134838" t="s">
        <v>269371</v>
      </c>
    </row>
    <row r="134839" spans="1:4" x14ac:dyDescent="0.2">
      <c r="A134839" t="s">
        <v>4</v>
      </c>
      <c r="B134839" s="1">
        <v>45536</v>
      </c>
      <c r="C134839" t="s">
        <v>269372</v>
      </c>
      <c r="D134839" t="s">
        <v>269373</v>
      </c>
    </row>
    <row r="134840" spans="1:4" x14ac:dyDescent="0.2">
      <c r="A134840" t="s">
        <v>4</v>
      </c>
      <c r="B134840" s="1">
        <v>45536</v>
      </c>
      <c r="C134840" t="s">
        <v>269374</v>
      </c>
      <c r="D134840" t="s">
        <v>269375</v>
      </c>
    </row>
    <row r="134841" spans="1:4" x14ac:dyDescent="0.2">
      <c r="A134841" t="s">
        <v>4</v>
      </c>
      <c r="B134841" s="1">
        <v>45536</v>
      </c>
      <c r="C134841" t="s">
        <v>269376</v>
      </c>
      <c r="D134841" t="s">
        <v>269377</v>
      </c>
    </row>
    <row r="134842" spans="1:4" x14ac:dyDescent="0.2">
      <c r="A134842" t="s">
        <v>4</v>
      </c>
      <c r="B134842" s="1">
        <v>45536</v>
      </c>
      <c r="C134842" t="s">
        <v>269378</v>
      </c>
      <c r="D134842" t="s">
        <v>269379</v>
      </c>
    </row>
    <row r="134843" spans="1:4" x14ac:dyDescent="0.2">
      <c r="A134843" t="s">
        <v>4</v>
      </c>
      <c r="B134843" s="1">
        <v>45536</v>
      </c>
      <c r="C134843" t="s">
        <v>269380</v>
      </c>
      <c r="D134843" t="s">
        <v>269381</v>
      </c>
    </row>
    <row r="134844" spans="1:4" x14ac:dyDescent="0.2">
      <c r="A134844" t="s">
        <v>4</v>
      </c>
      <c r="B134844" s="1">
        <v>45536</v>
      </c>
      <c r="C134844" t="s">
        <v>269382</v>
      </c>
      <c r="D134844" t="s">
        <v>269383</v>
      </c>
    </row>
    <row r="134845" spans="1:4" x14ac:dyDescent="0.2">
      <c r="A134845" t="s">
        <v>4</v>
      </c>
      <c r="B134845" s="1">
        <v>45536</v>
      </c>
      <c r="C134845" t="s">
        <v>269384</v>
      </c>
      <c r="D134845" t="s">
        <v>269385</v>
      </c>
    </row>
    <row r="134846" spans="1:4" x14ac:dyDescent="0.2">
      <c r="A134846" t="s">
        <v>4</v>
      </c>
      <c r="B134846" s="1">
        <v>45536</v>
      </c>
      <c r="C134846" t="s">
        <v>269386</v>
      </c>
      <c r="D134846" t="s">
        <v>269387</v>
      </c>
    </row>
    <row r="134847" spans="1:4" x14ac:dyDescent="0.2">
      <c r="A134847" t="s">
        <v>4</v>
      </c>
      <c r="B134847" s="1">
        <v>45536</v>
      </c>
      <c r="C134847" t="s">
        <v>269388</v>
      </c>
      <c r="D134847" t="s">
        <v>269389</v>
      </c>
    </row>
    <row r="134848" spans="1:4" x14ac:dyDescent="0.2">
      <c r="A134848" t="s">
        <v>4</v>
      </c>
      <c r="B134848" s="1">
        <v>45536</v>
      </c>
      <c r="C134848" t="s">
        <v>269390</v>
      </c>
      <c r="D134848" t="s">
        <v>269391</v>
      </c>
    </row>
    <row r="134849" spans="1:4" x14ac:dyDescent="0.2">
      <c r="A134849" t="s">
        <v>4</v>
      </c>
      <c r="B134849" s="1">
        <v>45536</v>
      </c>
      <c r="C134849" t="s">
        <v>269392</v>
      </c>
      <c r="D134849" t="s">
        <v>269393</v>
      </c>
    </row>
    <row r="134850" spans="1:4" x14ac:dyDescent="0.2">
      <c r="A134850" t="s">
        <v>4</v>
      </c>
      <c r="B134850" s="1">
        <v>45536</v>
      </c>
      <c r="C134850" t="s">
        <v>269394</v>
      </c>
      <c r="D134850" t="s">
        <v>269395</v>
      </c>
    </row>
    <row r="134851" spans="1:4" x14ac:dyDescent="0.2">
      <c r="A134851" t="s">
        <v>4</v>
      </c>
      <c r="B134851" s="1">
        <v>45536</v>
      </c>
      <c r="C134851" t="s">
        <v>269396</v>
      </c>
      <c r="D134851" t="s">
        <v>269397</v>
      </c>
    </row>
    <row r="134852" spans="1:4" x14ac:dyDescent="0.2">
      <c r="A134852" t="s">
        <v>4</v>
      </c>
      <c r="B134852" s="1">
        <v>45536</v>
      </c>
      <c r="C134852" t="s">
        <v>269398</v>
      </c>
      <c r="D134852" t="s">
        <v>269399</v>
      </c>
    </row>
    <row r="134853" spans="1:4" x14ac:dyDescent="0.2">
      <c r="A134853" t="s">
        <v>4</v>
      </c>
      <c r="B134853" s="1">
        <v>45536</v>
      </c>
      <c r="C134853" t="s">
        <v>269400</v>
      </c>
      <c r="D134853" t="s">
        <v>269401</v>
      </c>
    </row>
    <row r="134854" spans="1:4" x14ac:dyDescent="0.2">
      <c r="A134854" t="s">
        <v>4</v>
      </c>
      <c r="B134854" s="1">
        <v>45536</v>
      </c>
      <c r="C134854" t="s">
        <v>269402</v>
      </c>
      <c r="D134854" t="s">
        <v>269403</v>
      </c>
    </row>
    <row r="134855" spans="1:4" x14ac:dyDescent="0.2">
      <c r="A134855" t="s">
        <v>4</v>
      </c>
      <c r="B134855" s="1">
        <v>45536</v>
      </c>
      <c r="C134855" t="s">
        <v>269404</v>
      </c>
      <c r="D134855" t="s">
        <v>269405</v>
      </c>
    </row>
    <row r="134856" spans="1:4" x14ac:dyDescent="0.2">
      <c r="A134856" t="s">
        <v>4</v>
      </c>
      <c r="B134856" s="1">
        <v>45536</v>
      </c>
      <c r="C134856" t="s">
        <v>269406</v>
      </c>
      <c r="D134856" t="s">
        <v>269407</v>
      </c>
    </row>
    <row r="134857" spans="1:4" x14ac:dyDescent="0.2">
      <c r="A134857" t="s">
        <v>4</v>
      </c>
      <c r="B134857" s="1">
        <v>45536</v>
      </c>
      <c r="C134857" t="s">
        <v>269408</v>
      </c>
      <c r="D134857" t="s">
        <v>269409</v>
      </c>
    </row>
    <row r="134858" spans="1:4" x14ac:dyDescent="0.2">
      <c r="A134858" t="s">
        <v>4</v>
      </c>
      <c r="B134858" s="1">
        <v>45536</v>
      </c>
      <c r="C134858" t="s">
        <v>269410</v>
      </c>
      <c r="D134858" t="s">
        <v>269411</v>
      </c>
    </row>
    <row r="134859" spans="1:4" x14ac:dyDescent="0.2">
      <c r="A134859" t="s">
        <v>4</v>
      </c>
      <c r="B134859" s="1">
        <v>45536</v>
      </c>
      <c r="C134859" t="s">
        <v>269412</v>
      </c>
      <c r="D134859" t="s">
        <v>269413</v>
      </c>
    </row>
    <row r="134860" spans="1:4" x14ac:dyDescent="0.2">
      <c r="A134860" t="s">
        <v>4</v>
      </c>
      <c r="B134860" s="1">
        <v>45536</v>
      </c>
      <c r="C134860" t="s">
        <v>269414</v>
      </c>
      <c r="D134860" t="s">
        <v>269415</v>
      </c>
    </row>
    <row r="134861" spans="1:4" x14ac:dyDescent="0.2">
      <c r="A134861" t="s">
        <v>4</v>
      </c>
      <c r="B134861" s="1">
        <v>45536</v>
      </c>
      <c r="C134861" t="s">
        <v>269416</v>
      </c>
      <c r="D134861" t="s">
        <v>269417</v>
      </c>
    </row>
    <row r="134862" spans="1:4" x14ac:dyDescent="0.2">
      <c r="A134862" t="s">
        <v>4</v>
      </c>
      <c r="B134862" s="1">
        <v>45536</v>
      </c>
      <c r="C134862" t="s">
        <v>269418</v>
      </c>
      <c r="D134862" t="s">
        <v>269419</v>
      </c>
    </row>
    <row r="134863" spans="1:4" x14ac:dyDescent="0.2">
      <c r="A134863" t="s">
        <v>4</v>
      </c>
      <c r="B134863" s="1">
        <v>45536</v>
      </c>
      <c r="C134863" t="s">
        <v>269420</v>
      </c>
      <c r="D134863" t="s">
        <v>269421</v>
      </c>
    </row>
    <row r="134864" spans="1:4" x14ac:dyDescent="0.2">
      <c r="A134864" t="s">
        <v>4</v>
      </c>
      <c r="B134864" s="1">
        <v>45536</v>
      </c>
      <c r="C134864" t="s">
        <v>269422</v>
      </c>
      <c r="D134864" t="s">
        <v>269423</v>
      </c>
    </row>
    <row r="134865" spans="1:4" x14ac:dyDescent="0.2">
      <c r="A134865" t="s">
        <v>4</v>
      </c>
      <c r="B134865" s="1">
        <v>45536</v>
      </c>
      <c r="C134865" t="s">
        <v>269424</v>
      </c>
      <c r="D134865" t="s">
        <v>269425</v>
      </c>
    </row>
    <row r="134866" spans="1:4" x14ac:dyDescent="0.2">
      <c r="A134866" t="s">
        <v>4</v>
      </c>
      <c r="B134866" s="1">
        <v>45536</v>
      </c>
      <c r="C134866" t="s">
        <v>269426</v>
      </c>
      <c r="D134866" t="s">
        <v>269427</v>
      </c>
    </row>
    <row r="134867" spans="1:4" x14ac:dyDescent="0.2">
      <c r="A134867" t="s">
        <v>4</v>
      </c>
      <c r="B134867" s="1">
        <v>45536</v>
      </c>
      <c r="C134867" t="s">
        <v>269428</v>
      </c>
      <c r="D134867" t="s">
        <v>269429</v>
      </c>
    </row>
    <row r="134868" spans="1:4" x14ac:dyDescent="0.2">
      <c r="A134868" t="s">
        <v>4</v>
      </c>
      <c r="B134868" s="1">
        <v>45536</v>
      </c>
      <c r="C134868" t="s">
        <v>269430</v>
      </c>
      <c r="D134868" t="s">
        <v>269431</v>
      </c>
    </row>
    <row r="134869" spans="1:4" x14ac:dyDescent="0.2">
      <c r="A134869" t="s">
        <v>4</v>
      </c>
      <c r="B134869" s="1">
        <v>45536</v>
      </c>
      <c r="C134869" t="s">
        <v>269432</v>
      </c>
      <c r="D134869" t="s">
        <v>269433</v>
      </c>
    </row>
    <row r="134870" spans="1:4" x14ac:dyDescent="0.2">
      <c r="A134870" t="s">
        <v>4</v>
      </c>
      <c r="B134870" s="1">
        <v>45536</v>
      </c>
      <c r="C134870" t="s">
        <v>269434</v>
      </c>
      <c r="D134870" t="s">
        <v>269435</v>
      </c>
    </row>
    <row r="134871" spans="1:4" x14ac:dyDescent="0.2">
      <c r="A134871" t="s">
        <v>4</v>
      </c>
      <c r="B134871" s="1">
        <v>45536</v>
      </c>
      <c r="C134871" t="s">
        <v>269436</v>
      </c>
      <c r="D134871" t="s">
        <v>269437</v>
      </c>
    </row>
    <row r="134872" spans="1:4" x14ac:dyDescent="0.2">
      <c r="A134872" t="s">
        <v>4</v>
      </c>
      <c r="B134872" s="1">
        <v>45536</v>
      </c>
      <c r="C134872" t="s">
        <v>269438</v>
      </c>
      <c r="D134872" t="s">
        <v>269439</v>
      </c>
    </row>
    <row r="134873" spans="1:4" x14ac:dyDescent="0.2">
      <c r="A134873" t="s">
        <v>4</v>
      </c>
      <c r="B134873" s="1">
        <v>45536</v>
      </c>
      <c r="C134873" t="s">
        <v>269440</v>
      </c>
      <c r="D134873" t="s">
        <v>269441</v>
      </c>
    </row>
    <row r="134874" spans="1:4" x14ac:dyDescent="0.2">
      <c r="A134874" t="s">
        <v>4</v>
      </c>
      <c r="B134874" s="1">
        <v>45536</v>
      </c>
      <c r="C134874" t="s">
        <v>269442</v>
      </c>
      <c r="D134874" t="s">
        <v>269443</v>
      </c>
    </row>
    <row r="134875" spans="1:4" x14ac:dyDescent="0.2">
      <c r="A134875" t="s">
        <v>4</v>
      </c>
      <c r="B134875" s="1">
        <v>45536</v>
      </c>
      <c r="C134875" t="s">
        <v>269444</v>
      </c>
      <c r="D134875" t="s">
        <v>269445</v>
      </c>
    </row>
    <row r="134876" spans="1:4" x14ac:dyDescent="0.2">
      <c r="A134876" t="s">
        <v>4</v>
      </c>
      <c r="B134876" s="1">
        <v>45536</v>
      </c>
      <c r="C134876" t="s">
        <v>269446</v>
      </c>
      <c r="D134876" t="s">
        <v>269447</v>
      </c>
    </row>
    <row r="134877" spans="1:4" x14ac:dyDescent="0.2">
      <c r="A134877" t="s">
        <v>4</v>
      </c>
      <c r="B134877" s="1">
        <v>45536</v>
      </c>
      <c r="C134877" t="s">
        <v>269448</v>
      </c>
      <c r="D134877" t="s">
        <v>269449</v>
      </c>
    </row>
    <row r="134878" spans="1:4" x14ac:dyDescent="0.2">
      <c r="A134878" t="s">
        <v>4</v>
      </c>
      <c r="B134878" s="1">
        <v>45536</v>
      </c>
      <c r="C134878" t="s">
        <v>269450</v>
      </c>
      <c r="D134878" t="s">
        <v>269451</v>
      </c>
    </row>
    <row r="134879" spans="1:4" x14ac:dyDescent="0.2">
      <c r="A134879" t="s">
        <v>4</v>
      </c>
      <c r="B134879" s="1">
        <v>45536</v>
      </c>
      <c r="C134879" t="s">
        <v>269452</v>
      </c>
      <c r="D134879" t="s">
        <v>269453</v>
      </c>
    </row>
    <row r="134880" spans="1:4" x14ac:dyDescent="0.2">
      <c r="A134880" t="s">
        <v>4</v>
      </c>
      <c r="B134880" s="1">
        <v>45536</v>
      </c>
      <c r="C134880" t="s">
        <v>269454</v>
      </c>
      <c r="D134880" t="s">
        <v>269455</v>
      </c>
    </row>
    <row r="134881" spans="1:4" x14ac:dyDescent="0.2">
      <c r="A134881" t="s">
        <v>4</v>
      </c>
      <c r="B134881" s="1">
        <v>45536</v>
      </c>
      <c r="C134881" t="s">
        <v>269456</v>
      </c>
      <c r="D134881" t="s">
        <v>269457</v>
      </c>
    </row>
    <row r="134882" spans="1:4" x14ac:dyDescent="0.2">
      <c r="A134882" t="s">
        <v>4</v>
      </c>
      <c r="B134882" s="1">
        <v>45536</v>
      </c>
      <c r="C134882" t="s">
        <v>269458</v>
      </c>
      <c r="D134882" t="s">
        <v>269459</v>
      </c>
    </row>
    <row r="134883" spans="1:4" x14ac:dyDescent="0.2">
      <c r="A134883" t="s">
        <v>4</v>
      </c>
      <c r="B134883" s="1">
        <v>45536</v>
      </c>
      <c r="C134883" t="s">
        <v>269460</v>
      </c>
      <c r="D134883" t="s">
        <v>269461</v>
      </c>
    </row>
    <row r="134884" spans="1:4" x14ac:dyDescent="0.2">
      <c r="A134884" t="s">
        <v>4</v>
      </c>
      <c r="B134884" s="1">
        <v>45536</v>
      </c>
      <c r="C134884" t="s">
        <v>269462</v>
      </c>
      <c r="D134884" t="s">
        <v>269463</v>
      </c>
    </row>
    <row r="134885" spans="1:4" x14ac:dyDescent="0.2">
      <c r="A134885" t="s">
        <v>4</v>
      </c>
      <c r="B134885" s="1">
        <v>45536</v>
      </c>
      <c r="C134885" t="s">
        <v>269464</v>
      </c>
      <c r="D134885" t="s">
        <v>269465</v>
      </c>
    </row>
    <row r="134886" spans="1:4" x14ac:dyDescent="0.2">
      <c r="A134886" t="s">
        <v>4</v>
      </c>
      <c r="B134886" s="1">
        <v>45536</v>
      </c>
      <c r="C134886" t="s">
        <v>269466</v>
      </c>
      <c r="D134886" t="s">
        <v>269467</v>
      </c>
    </row>
    <row r="134887" spans="1:4" x14ac:dyDescent="0.2">
      <c r="A134887" t="s">
        <v>4</v>
      </c>
      <c r="B134887" s="1">
        <v>45536</v>
      </c>
      <c r="C134887" t="s">
        <v>269468</v>
      </c>
      <c r="D134887" t="s">
        <v>269469</v>
      </c>
    </row>
    <row r="134888" spans="1:4" x14ac:dyDescent="0.2">
      <c r="A134888" t="s">
        <v>4</v>
      </c>
      <c r="B134888" s="1">
        <v>45536</v>
      </c>
      <c r="C134888" t="s">
        <v>269470</v>
      </c>
      <c r="D134888" t="s">
        <v>269471</v>
      </c>
    </row>
    <row r="134889" spans="1:4" x14ac:dyDescent="0.2">
      <c r="A134889" t="s">
        <v>4</v>
      </c>
      <c r="B134889" s="1">
        <v>45536</v>
      </c>
      <c r="C134889" t="s">
        <v>269472</v>
      </c>
      <c r="D134889" t="s">
        <v>269473</v>
      </c>
    </row>
    <row r="134890" spans="1:4" x14ac:dyDescent="0.2">
      <c r="A134890" t="s">
        <v>4</v>
      </c>
      <c r="B134890" s="1">
        <v>45536</v>
      </c>
      <c r="C134890" t="s">
        <v>269474</v>
      </c>
      <c r="D134890" t="s">
        <v>269475</v>
      </c>
    </row>
    <row r="134891" spans="1:4" x14ac:dyDescent="0.2">
      <c r="A134891" t="s">
        <v>4</v>
      </c>
      <c r="B134891" s="1">
        <v>45536</v>
      </c>
      <c r="C134891" t="s">
        <v>269476</v>
      </c>
      <c r="D134891" t="s">
        <v>269477</v>
      </c>
    </row>
    <row r="134892" spans="1:4" x14ac:dyDescent="0.2">
      <c r="A134892" t="s">
        <v>4</v>
      </c>
      <c r="B134892" s="1">
        <v>45536</v>
      </c>
      <c r="C134892" t="s">
        <v>269478</v>
      </c>
      <c r="D134892" t="s">
        <v>269479</v>
      </c>
    </row>
    <row r="134893" spans="1:4" x14ac:dyDescent="0.2">
      <c r="A134893" t="s">
        <v>4</v>
      </c>
      <c r="B134893" s="1">
        <v>45536</v>
      </c>
      <c r="C134893" t="s">
        <v>269480</v>
      </c>
      <c r="D134893" t="s">
        <v>269481</v>
      </c>
    </row>
    <row r="134894" spans="1:4" x14ac:dyDescent="0.2">
      <c r="A134894" t="s">
        <v>4</v>
      </c>
      <c r="B134894" s="1">
        <v>45536</v>
      </c>
      <c r="C134894" t="s">
        <v>269482</v>
      </c>
      <c r="D134894" t="s">
        <v>269483</v>
      </c>
    </row>
    <row r="134895" spans="1:4" x14ac:dyDescent="0.2">
      <c r="A134895" t="s">
        <v>4</v>
      </c>
      <c r="B134895" s="1">
        <v>45536</v>
      </c>
      <c r="C134895" t="s">
        <v>269484</v>
      </c>
      <c r="D134895" t="s">
        <v>269485</v>
      </c>
    </row>
    <row r="134896" spans="1:4" x14ac:dyDescent="0.2">
      <c r="A134896" t="s">
        <v>4</v>
      </c>
      <c r="B134896" s="1">
        <v>45536</v>
      </c>
      <c r="C134896" t="s">
        <v>269486</v>
      </c>
      <c r="D134896" t="s">
        <v>269487</v>
      </c>
    </row>
    <row r="134897" spans="1:4" x14ac:dyDescent="0.2">
      <c r="A134897" t="s">
        <v>4</v>
      </c>
      <c r="B134897" s="1">
        <v>45536</v>
      </c>
      <c r="C134897" t="s">
        <v>269488</v>
      </c>
      <c r="D134897" t="s">
        <v>269489</v>
      </c>
    </row>
    <row r="134898" spans="1:4" x14ac:dyDescent="0.2">
      <c r="A134898" t="s">
        <v>4</v>
      </c>
      <c r="B134898" s="1">
        <v>45536</v>
      </c>
      <c r="C134898" t="s">
        <v>269490</v>
      </c>
      <c r="D134898" t="s">
        <v>269491</v>
      </c>
    </row>
    <row r="134899" spans="1:4" x14ac:dyDescent="0.2">
      <c r="A134899" t="s">
        <v>4</v>
      </c>
      <c r="B134899" s="1">
        <v>45536</v>
      </c>
      <c r="C134899" t="s">
        <v>269492</v>
      </c>
      <c r="D134899" t="s">
        <v>269493</v>
      </c>
    </row>
    <row r="134900" spans="1:4" x14ac:dyDescent="0.2">
      <c r="A134900" t="s">
        <v>4</v>
      </c>
      <c r="B134900" s="1">
        <v>45536</v>
      </c>
      <c r="C134900" t="s">
        <v>269494</v>
      </c>
      <c r="D134900" t="s">
        <v>269495</v>
      </c>
    </row>
    <row r="134901" spans="1:4" x14ac:dyDescent="0.2">
      <c r="A134901" t="s">
        <v>4</v>
      </c>
      <c r="B134901" s="1">
        <v>45536</v>
      </c>
      <c r="C134901" t="s">
        <v>269496</v>
      </c>
      <c r="D134901" t="s">
        <v>269497</v>
      </c>
    </row>
    <row r="134902" spans="1:4" x14ac:dyDescent="0.2">
      <c r="A134902" t="s">
        <v>4</v>
      </c>
      <c r="B134902" s="1">
        <v>45536</v>
      </c>
      <c r="C134902" t="s">
        <v>269498</v>
      </c>
      <c r="D134902" t="s">
        <v>269499</v>
      </c>
    </row>
    <row r="134903" spans="1:4" x14ac:dyDescent="0.2">
      <c r="A134903" t="s">
        <v>4</v>
      </c>
      <c r="B134903" s="1">
        <v>45536</v>
      </c>
      <c r="C134903" t="s">
        <v>269500</v>
      </c>
      <c r="D134903" t="s">
        <v>269501</v>
      </c>
    </row>
    <row r="134904" spans="1:4" x14ac:dyDescent="0.2">
      <c r="A134904" t="s">
        <v>4</v>
      </c>
      <c r="B134904" s="1">
        <v>45536</v>
      </c>
      <c r="C134904" t="s">
        <v>269502</v>
      </c>
      <c r="D134904" t="s">
        <v>269503</v>
      </c>
    </row>
    <row r="134905" spans="1:4" x14ac:dyDescent="0.2">
      <c r="A134905" t="s">
        <v>4</v>
      </c>
      <c r="B134905" s="1">
        <v>45536</v>
      </c>
      <c r="C134905" t="s">
        <v>269504</v>
      </c>
      <c r="D134905" t="s">
        <v>269505</v>
      </c>
    </row>
    <row r="134906" spans="1:4" x14ac:dyDescent="0.2">
      <c r="A134906" t="s">
        <v>4</v>
      </c>
      <c r="B134906" s="1">
        <v>45536</v>
      </c>
      <c r="C134906" t="s">
        <v>269506</v>
      </c>
      <c r="D134906" t="s">
        <v>269507</v>
      </c>
    </row>
    <row r="134907" spans="1:4" x14ac:dyDescent="0.2">
      <c r="A134907" t="s">
        <v>4</v>
      </c>
      <c r="B134907" s="1">
        <v>45536</v>
      </c>
      <c r="C134907" t="s">
        <v>269508</v>
      </c>
      <c r="D134907" t="s">
        <v>269509</v>
      </c>
    </row>
    <row r="134908" spans="1:4" x14ac:dyDescent="0.2">
      <c r="A134908" t="s">
        <v>4</v>
      </c>
      <c r="B134908" s="1">
        <v>45536</v>
      </c>
      <c r="C134908" t="s">
        <v>269510</v>
      </c>
      <c r="D134908" t="s">
        <v>269511</v>
      </c>
    </row>
    <row r="134909" spans="1:4" x14ac:dyDescent="0.2">
      <c r="A134909" t="s">
        <v>4</v>
      </c>
      <c r="B134909" s="1">
        <v>45536</v>
      </c>
      <c r="C134909" t="s">
        <v>269512</v>
      </c>
      <c r="D134909" t="s">
        <v>269513</v>
      </c>
    </row>
    <row r="134910" spans="1:4" x14ac:dyDescent="0.2">
      <c r="A134910" t="s">
        <v>4</v>
      </c>
      <c r="B134910" s="1">
        <v>45536</v>
      </c>
      <c r="C134910" t="s">
        <v>269514</v>
      </c>
      <c r="D134910" t="s">
        <v>269515</v>
      </c>
    </row>
    <row r="134911" spans="1:4" x14ac:dyDescent="0.2">
      <c r="A134911" t="s">
        <v>4</v>
      </c>
      <c r="B134911" s="1">
        <v>45536</v>
      </c>
      <c r="C134911" t="s">
        <v>269516</v>
      </c>
      <c r="D134911" t="s">
        <v>269517</v>
      </c>
    </row>
    <row r="134912" spans="1:4" x14ac:dyDescent="0.2">
      <c r="A134912" t="s">
        <v>4</v>
      </c>
      <c r="B134912" s="1">
        <v>45536</v>
      </c>
      <c r="C134912" t="s">
        <v>269518</v>
      </c>
      <c r="D134912" t="s">
        <v>269519</v>
      </c>
    </row>
    <row r="134913" spans="1:4" x14ac:dyDescent="0.2">
      <c r="A134913" t="s">
        <v>4</v>
      </c>
      <c r="B134913" s="1">
        <v>45536</v>
      </c>
      <c r="C134913" t="s">
        <v>269520</v>
      </c>
      <c r="D134913" t="s">
        <v>269521</v>
      </c>
    </row>
    <row r="134914" spans="1:4" x14ac:dyDescent="0.2">
      <c r="A134914" t="s">
        <v>4</v>
      </c>
      <c r="B134914" s="1">
        <v>45536</v>
      </c>
      <c r="C134914" t="s">
        <v>269522</v>
      </c>
      <c r="D134914" t="s">
        <v>269523</v>
      </c>
    </row>
    <row r="134915" spans="1:4" x14ac:dyDescent="0.2">
      <c r="A134915" t="s">
        <v>4</v>
      </c>
      <c r="B134915" s="1">
        <v>45536</v>
      </c>
      <c r="C134915" t="s">
        <v>269524</v>
      </c>
      <c r="D134915" t="s">
        <v>269525</v>
      </c>
    </row>
    <row r="134916" spans="1:4" x14ac:dyDescent="0.2">
      <c r="A134916" t="s">
        <v>4</v>
      </c>
      <c r="B134916" s="1">
        <v>45536</v>
      </c>
      <c r="C134916" t="s">
        <v>269526</v>
      </c>
      <c r="D134916" t="s">
        <v>269527</v>
      </c>
    </row>
    <row r="134917" spans="1:4" x14ac:dyDescent="0.2">
      <c r="A134917" t="s">
        <v>4</v>
      </c>
      <c r="B134917" s="1">
        <v>45536</v>
      </c>
      <c r="C134917" t="s">
        <v>269528</v>
      </c>
      <c r="D134917" t="s">
        <v>269529</v>
      </c>
    </row>
    <row r="134918" spans="1:4" x14ac:dyDescent="0.2">
      <c r="A134918" t="s">
        <v>4</v>
      </c>
      <c r="B134918" s="1">
        <v>45536</v>
      </c>
      <c r="C134918" t="s">
        <v>269530</v>
      </c>
      <c r="D134918" t="s">
        <v>269531</v>
      </c>
    </row>
    <row r="134919" spans="1:4" x14ac:dyDescent="0.2">
      <c r="A134919" t="s">
        <v>4</v>
      </c>
      <c r="B134919" s="1">
        <v>45536</v>
      </c>
      <c r="C134919" t="s">
        <v>269532</v>
      </c>
      <c r="D134919" t="s">
        <v>269533</v>
      </c>
    </row>
    <row r="134920" spans="1:4" x14ac:dyDescent="0.2">
      <c r="A134920" t="s">
        <v>4</v>
      </c>
      <c r="B134920" s="1">
        <v>45536</v>
      </c>
      <c r="C134920" t="s">
        <v>269534</v>
      </c>
      <c r="D134920" t="s">
        <v>269535</v>
      </c>
    </row>
    <row r="134921" spans="1:4" x14ac:dyDescent="0.2">
      <c r="A134921" t="s">
        <v>4</v>
      </c>
      <c r="B134921" s="1">
        <v>45536</v>
      </c>
      <c r="C134921" t="s">
        <v>269536</v>
      </c>
      <c r="D134921" t="s">
        <v>269537</v>
      </c>
    </row>
    <row r="134922" spans="1:4" x14ac:dyDescent="0.2">
      <c r="A134922" t="s">
        <v>4</v>
      </c>
      <c r="B134922" s="1">
        <v>45536</v>
      </c>
      <c r="C134922" t="s">
        <v>269538</v>
      </c>
      <c r="D134922" t="s">
        <v>269539</v>
      </c>
    </row>
    <row r="134923" spans="1:4" x14ac:dyDescent="0.2">
      <c r="A134923" t="s">
        <v>4</v>
      </c>
      <c r="B134923" s="1">
        <v>45536</v>
      </c>
      <c r="C134923" t="s">
        <v>269540</v>
      </c>
      <c r="D134923" t="s">
        <v>269541</v>
      </c>
    </row>
    <row r="134924" spans="1:4" x14ac:dyDescent="0.2">
      <c r="A134924" t="s">
        <v>4</v>
      </c>
      <c r="B134924" s="1">
        <v>45536</v>
      </c>
      <c r="C134924" t="s">
        <v>269542</v>
      </c>
      <c r="D134924" t="s">
        <v>269543</v>
      </c>
    </row>
    <row r="134925" spans="1:4" x14ac:dyDescent="0.2">
      <c r="A134925" t="s">
        <v>4</v>
      </c>
      <c r="B134925" s="1">
        <v>45536</v>
      </c>
      <c r="C134925" t="s">
        <v>269544</v>
      </c>
      <c r="D134925" t="s">
        <v>269545</v>
      </c>
    </row>
    <row r="134926" spans="1:4" x14ac:dyDescent="0.2">
      <c r="A134926" t="s">
        <v>4</v>
      </c>
      <c r="B134926" s="1">
        <v>45536</v>
      </c>
      <c r="C134926" t="s">
        <v>269546</v>
      </c>
      <c r="D134926" t="s">
        <v>269547</v>
      </c>
    </row>
    <row r="134927" spans="1:4" x14ac:dyDescent="0.2">
      <c r="A134927" t="s">
        <v>4</v>
      </c>
      <c r="B134927" s="1">
        <v>45536</v>
      </c>
      <c r="C134927" t="s">
        <v>269548</v>
      </c>
      <c r="D134927" t="s">
        <v>269549</v>
      </c>
    </row>
    <row r="134928" spans="1:4" x14ac:dyDescent="0.2">
      <c r="A134928" t="s">
        <v>4</v>
      </c>
      <c r="B134928" s="1">
        <v>45536</v>
      </c>
      <c r="C134928" t="s">
        <v>269550</v>
      </c>
      <c r="D134928" t="s">
        <v>269551</v>
      </c>
    </row>
    <row r="134929" spans="1:4" x14ac:dyDescent="0.2">
      <c r="A134929" t="s">
        <v>4</v>
      </c>
      <c r="B134929" s="1">
        <v>45536</v>
      </c>
      <c r="C134929" t="s">
        <v>269552</v>
      </c>
      <c r="D134929" t="s">
        <v>269553</v>
      </c>
    </row>
    <row r="134930" spans="1:4" x14ac:dyDescent="0.2">
      <c r="A134930" t="s">
        <v>4</v>
      </c>
      <c r="B134930" s="1">
        <v>45536</v>
      </c>
      <c r="C134930" t="s">
        <v>269554</v>
      </c>
      <c r="D134930" t="s">
        <v>269555</v>
      </c>
    </row>
    <row r="134931" spans="1:4" x14ac:dyDescent="0.2">
      <c r="A134931" t="s">
        <v>4</v>
      </c>
      <c r="B134931" s="1">
        <v>45536</v>
      </c>
      <c r="C134931" t="s">
        <v>269556</v>
      </c>
      <c r="D134931" t="s">
        <v>269557</v>
      </c>
    </row>
    <row r="134932" spans="1:4" x14ac:dyDescent="0.2">
      <c r="A134932" t="s">
        <v>4</v>
      </c>
      <c r="B134932" s="1">
        <v>45536</v>
      </c>
      <c r="C134932" t="s">
        <v>269558</v>
      </c>
      <c r="D134932" t="s">
        <v>269559</v>
      </c>
    </row>
    <row r="134933" spans="1:4" x14ac:dyDescent="0.2">
      <c r="A134933" t="s">
        <v>4</v>
      </c>
      <c r="B134933" s="1">
        <v>45536</v>
      </c>
      <c r="C134933" t="s">
        <v>269560</v>
      </c>
      <c r="D134933" t="s">
        <v>269561</v>
      </c>
    </row>
    <row r="134934" spans="1:4" x14ac:dyDescent="0.2">
      <c r="A134934" t="s">
        <v>4</v>
      </c>
      <c r="B134934" s="1">
        <v>45536</v>
      </c>
      <c r="C134934" t="s">
        <v>269562</v>
      </c>
      <c r="D134934" t="s">
        <v>269563</v>
      </c>
    </row>
    <row r="134935" spans="1:4" x14ac:dyDescent="0.2">
      <c r="A134935" t="s">
        <v>4</v>
      </c>
      <c r="B134935" s="1">
        <v>45536</v>
      </c>
      <c r="C134935" t="s">
        <v>269564</v>
      </c>
      <c r="D134935" t="s">
        <v>269565</v>
      </c>
    </row>
    <row r="134936" spans="1:4" x14ac:dyDescent="0.2">
      <c r="A134936" t="s">
        <v>4</v>
      </c>
      <c r="B134936" s="1">
        <v>45536</v>
      </c>
      <c r="C134936" t="s">
        <v>269566</v>
      </c>
      <c r="D134936" t="s">
        <v>269567</v>
      </c>
    </row>
    <row r="134937" spans="1:4" x14ac:dyDescent="0.2">
      <c r="A134937" t="s">
        <v>4</v>
      </c>
      <c r="B134937" s="1">
        <v>45536</v>
      </c>
      <c r="C134937" t="s">
        <v>269568</v>
      </c>
      <c r="D134937" t="s">
        <v>269569</v>
      </c>
    </row>
    <row r="134938" spans="1:4" x14ac:dyDescent="0.2">
      <c r="A134938" t="s">
        <v>4</v>
      </c>
      <c r="B134938" s="1">
        <v>45536</v>
      </c>
      <c r="C134938" t="s">
        <v>269570</v>
      </c>
      <c r="D134938" t="s">
        <v>269571</v>
      </c>
    </row>
    <row r="134939" spans="1:4" x14ac:dyDescent="0.2">
      <c r="A134939" t="s">
        <v>4</v>
      </c>
      <c r="B134939" s="1">
        <v>45536</v>
      </c>
      <c r="C134939" t="s">
        <v>269572</v>
      </c>
      <c r="D134939" t="s">
        <v>269573</v>
      </c>
    </row>
    <row r="134940" spans="1:4" x14ac:dyDescent="0.2">
      <c r="A134940" t="s">
        <v>4</v>
      </c>
      <c r="B134940" s="1">
        <v>45536</v>
      </c>
      <c r="C134940" t="s">
        <v>269574</v>
      </c>
      <c r="D134940" t="s">
        <v>269575</v>
      </c>
    </row>
    <row r="134941" spans="1:4" x14ac:dyDescent="0.2">
      <c r="A134941" t="s">
        <v>4</v>
      </c>
      <c r="B134941" s="1">
        <v>45536</v>
      </c>
      <c r="C134941" t="s">
        <v>269576</v>
      </c>
      <c r="D134941" t="s">
        <v>269577</v>
      </c>
    </row>
    <row r="134942" spans="1:4" x14ac:dyDescent="0.2">
      <c r="A134942" t="s">
        <v>4</v>
      </c>
      <c r="B134942" s="1">
        <v>45536</v>
      </c>
      <c r="C134942" t="s">
        <v>269578</v>
      </c>
      <c r="D134942" t="s">
        <v>269579</v>
      </c>
    </row>
    <row r="134943" spans="1:4" x14ac:dyDescent="0.2">
      <c r="A134943" t="s">
        <v>4</v>
      </c>
      <c r="B134943" s="1">
        <v>45536</v>
      </c>
      <c r="C134943" t="s">
        <v>269580</v>
      </c>
      <c r="D134943" t="s">
        <v>269581</v>
      </c>
    </row>
    <row r="134944" spans="1:4" x14ac:dyDescent="0.2">
      <c r="A134944" t="s">
        <v>4</v>
      </c>
      <c r="B134944" s="1">
        <v>45536</v>
      </c>
      <c r="C134944" t="s">
        <v>269582</v>
      </c>
      <c r="D134944" t="s">
        <v>269583</v>
      </c>
    </row>
    <row r="134945" spans="1:4" x14ac:dyDescent="0.2">
      <c r="A134945" t="s">
        <v>4</v>
      </c>
      <c r="B134945" s="1">
        <v>45536</v>
      </c>
      <c r="C134945" t="s">
        <v>269584</v>
      </c>
      <c r="D134945" t="s">
        <v>269585</v>
      </c>
    </row>
    <row r="134946" spans="1:4" x14ac:dyDescent="0.2">
      <c r="A134946" t="s">
        <v>4</v>
      </c>
      <c r="B134946" s="1">
        <v>45536</v>
      </c>
      <c r="C134946" t="s">
        <v>269586</v>
      </c>
      <c r="D134946" t="s">
        <v>269587</v>
      </c>
    </row>
    <row r="134947" spans="1:4" x14ac:dyDescent="0.2">
      <c r="A134947" t="s">
        <v>4</v>
      </c>
      <c r="B134947" s="1">
        <v>45536</v>
      </c>
      <c r="C134947" t="s">
        <v>269588</v>
      </c>
      <c r="D134947" t="s">
        <v>269589</v>
      </c>
    </row>
    <row r="134948" spans="1:4" x14ac:dyDescent="0.2">
      <c r="A134948" t="s">
        <v>4</v>
      </c>
      <c r="B134948" s="1">
        <v>45536</v>
      </c>
      <c r="C134948" t="s">
        <v>269590</v>
      </c>
      <c r="D134948" t="s">
        <v>269591</v>
      </c>
    </row>
    <row r="134949" spans="1:4" x14ac:dyDescent="0.2">
      <c r="A134949" t="s">
        <v>4</v>
      </c>
      <c r="B134949" s="1">
        <v>45536</v>
      </c>
      <c r="C134949" t="s">
        <v>269592</v>
      </c>
      <c r="D134949" t="s">
        <v>269593</v>
      </c>
    </row>
    <row r="134950" spans="1:4" x14ac:dyDescent="0.2">
      <c r="A134950" t="s">
        <v>4</v>
      </c>
      <c r="B134950" s="1">
        <v>45536</v>
      </c>
      <c r="C134950" t="s">
        <v>269594</v>
      </c>
      <c r="D134950" t="s">
        <v>269595</v>
      </c>
    </row>
    <row r="134951" spans="1:4" x14ac:dyDescent="0.2">
      <c r="A134951" t="s">
        <v>4</v>
      </c>
      <c r="B134951" s="1">
        <v>45536</v>
      </c>
      <c r="C134951" t="s">
        <v>269596</v>
      </c>
      <c r="D134951" t="s">
        <v>269597</v>
      </c>
    </row>
    <row r="134952" spans="1:4" x14ac:dyDescent="0.2">
      <c r="A134952" t="s">
        <v>4</v>
      </c>
      <c r="B134952" s="1">
        <v>45536</v>
      </c>
      <c r="C134952" t="s">
        <v>269598</v>
      </c>
      <c r="D134952" t="s">
        <v>269599</v>
      </c>
    </row>
    <row r="134953" spans="1:4" x14ac:dyDescent="0.2">
      <c r="A134953" t="s">
        <v>4</v>
      </c>
      <c r="B134953" s="1">
        <v>45536</v>
      </c>
      <c r="C134953" t="s">
        <v>269600</v>
      </c>
      <c r="D134953" t="s">
        <v>269601</v>
      </c>
    </row>
    <row r="134954" spans="1:4" x14ac:dyDescent="0.2">
      <c r="A134954" t="s">
        <v>4</v>
      </c>
      <c r="B134954" s="1">
        <v>45536</v>
      </c>
      <c r="C134954" t="s">
        <v>269602</v>
      </c>
      <c r="D134954" t="s">
        <v>269603</v>
      </c>
    </row>
    <row r="134955" spans="1:4" x14ac:dyDescent="0.2">
      <c r="A134955" t="s">
        <v>4</v>
      </c>
      <c r="B134955" s="1">
        <v>45536</v>
      </c>
      <c r="C134955" t="s">
        <v>269604</v>
      </c>
      <c r="D134955" t="s">
        <v>269605</v>
      </c>
    </row>
    <row r="134956" spans="1:4" x14ac:dyDescent="0.2">
      <c r="A134956" t="s">
        <v>4</v>
      </c>
      <c r="B134956" s="1">
        <v>45536</v>
      </c>
      <c r="C134956" t="s">
        <v>269606</v>
      </c>
      <c r="D134956" t="s">
        <v>269607</v>
      </c>
    </row>
    <row r="134957" spans="1:4" x14ac:dyDescent="0.2">
      <c r="A134957" t="s">
        <v>4</v>
      </c>
      <c r="B134957" s="1">
        <v>45536</v>
      </c>
      <c r="C134957" t="s">
        <v>269608</v>
      </c>
      <c r="D134957" t="s">
        <v>269609</v>
      </c>
    </row>
    <row r="134958" spans="1:4" x14ac:dyDescent="0.2">
      <c r="A134958" t="s">
        <v>4</v>
      </c>
      <c r="B134958" s="1">
        <v>45536</v>
      </c>
      <c r="C134958" t="s">
        <v>269610</v>
      </c>
      <c r="D134958" t="s">
        <v>269611</v>
      </c>
    </row>
    <row r="134959" spans="1:4" x14ac:dyDescent="0.2">
      <c r="A134959" t="s">
        <v>4</v>
      </c>
      <c r="B134959" s="1">
        <v>45536</v>
      </c>
      <c r="C134959" t="s">
        <v>269612</v>
      </c>
      <c r="D134959" t="s">
        <v>269613</v>
      </c>
    </row>
    <row r="134960" spans="1:4" x14ac:dyDescent="0.2">
      <c r="A134960" t="s">
        <v>4</v>
      </c>
      <c r="B134960" s="1">
        <v>45536</v>
      </c>
      <c r="C134960" t="s">
        <v>269614</v>
      </c>
      <c r="D134960" t="s">
        <v>269615</v>
      </c>
    </row>
    <row r="134961" spans="1:4" x14ac:dyDescent="0.2">
      <c r="A134961" t="s">
        <v>4</v>
      </c>
      <c r="B134961" s="1">
        <v>45536</v>
      </c>
      <c r="C134961" t="s">
        <v>269616</v>
      </c>
      <c r="D134961" t="s">
        <v>269617</v>
      </c>
    </row>
    <row r="134962" spans="1:4" x14ac:dyDescent="0.2">
      <c r="A134962" t="s">
        <v>4</v>
      </c>
      <c r="B134962" s="1">
        <v>45536</v>
      </c>
      <c r="C134962" t="s">
        <v>269618</v>
      </c>
      <c r="D134962" t="s">
        <v>269619</v>
      </c>
    </row>
    <row r="134963" spans="1:4" x14ac:dyDescent="0.2">
      <c r="A134963" t="s">
        <v>4</v>
      </c>
      <c r="B134963" s="1">
        <v>45536</v>
      </c>
      <c r="C134963" t="s">
        <v>269620</v>
      </c>
      <c r="D134963" t="s">
        <v>269621</v>
      </c>
    </row>
    <row r="134964" spans="1:4" x14ac:dyDescent="0.2">
      <c r="A134964" t="s">
        <v>4</v>
      </c>
      <c r="B134964" s="1">
        <v>45536</v>
      </c>
      <c r="C134964" t="s">
        <v>269622</v>
      </c>
      <c r="D134964" t="s">
        <v>269623</v>
      </c>
    </row>
    <row r="134965" spans="1:4" x14ac:dyDescent="0.2">
      <c r="A134965" t="s">
        <v>4</v>
      </c>
      <c r="B134965" s="1">
        <v>45536</v>
      </c>
      <c r="C134965" t="s">
        <v>269624</v>
      </c>
      <c r="D134965" t="s">
        <v>269625</v>
      </c>
    </row>
    <row r="134966" spans="1:4" x14ac:dyDescent="0.2">
      <c r="A134966" t="s">
        <v>4</v>
      </c>
      <c r="B134966" s="1">
        <v>45536</v>
      </c>
      <c r="C134966" t="s">
        <v>269626</v>
      </c>
      <c r="D134966" t="s">
        <v>269627</v>
      </c>
    </row>
    <row r="134967" spans="1:4" x14ac:dyDescent="0.2">
      <c r="A134967" t="s">
        <v>4</v>
      </c>
      <c r="B134967" s="1">
        <v>45536</v>
      </c>
      <c r="C134967" t="s">
        <v>269628</v>
      </c>
      <c r="D134967" t="s">
        <v>269629</v>
      </c>
    </row>
    <row r="134968" spans="1:4" x14ac:dyDescent="0.2">
      <c r="A134968" t="s">
        <v>4</v>
      </c>
      <c r="B134968" s="1">
        <v>45536</v>
      </c>
      <c r="C134968" t="s">
        <v>269630</v>
      </c>
      <c r="D134968" t="s">
        <v>269631</v>
      </c>
    </row>
    <row r="134969" spans="1:4" x14ac:dyDescent="0.2">
      <c r="A134969" t="s">
        <v>4</v>
      </c>
      <c r="B134969" s="1">
        <v>45536</v>
      </c>
      <c r="C134969" t="s">
        <v>269632</v>
      </c>
      <c r="D134969" t="s">
        <v>269633</v>
      </c>
    </row>
    <row r="134970" spans="1:4" x14ac:dyDescent="0.2">
      <c r="A134970" t="s">
        <v>4</v>
      </c>
      <c r="B134970" s="1">
        <v>45536</v>
      </c>
      <c r="C134970" t="s">
        <v>269634</v>
      </c>
      <c r="D134970" t="s">
        <v>269635</v>
      </c>
    </row>
    <row r="134971" spans="1:4" x14ac:dyDescent="0.2">
      <c r="A134971" t="s">
        <v>4</v>
      </c>
      <c r="B134971" s="1">
        <v>45536</v>
      </c>
      <c r="C134971" t="s">
        <v>269636</v>
      </c>
      <c r="D134971" t="s">
        <v>269637</v>
      </c>
    </row>
    <row r="134972" spans="1:4" x14ac:dyDescent="0.2">
      <c r="A134972" t="s">
        <v>4</v>
      </c>
      <c r="B134972" s="1">
        <v>45536</v>
      </c>
      <c r="C134972" t="s">
        <v>269638</v>
      </c>
      <c r="D134972" t="s">
        <v>269639</v>
      </c>
    </row>
    <row r="134973" spans="1:4" x14ac:dyDescent="0.2">
      <c r="A134973" t="s">
        <v>4</v>
      </c>
      <c r="B134973" s="1">
        <v>45536</v>
      </c>
      <c r="C134973" t="s">
        <v>269640</v>
      </c>
      <c r="D134973" t="s">
        <v>269641</v>
      </c>
    </row>
    <row r="134974" spans="1:4" x14ac:dyDescent="0.2">
      <c r="A134974" t="s">
        <v>4</v>
      </c>
      <c r="B134974" s="1">
        <v>45536</v>
      </c>
      <c r="C134974" t="s">
        <v>269642</v>
      </c>
      <c r="D134974" t="s">
        <v>269643</v>
      </c>
    </row>
    <row r="134975" spans="1:4" x14ac:dyDescent="0.2">
      <c r="A134975" t="s">
        <v>4</v>
      </c>
      <c r="B134975" s="1">
        <v>45536</v>
      </c>
      <c r="C134975" t="s">
        <v>269644</v>
      </c>
      <c r="D134975" t="s">
        <v>269645</v>
      </c>
    </row>
    <row r="134976" spans="1:4" x14ac:dyDescent="0.2">
      <c r="A134976" t="s">
        <v>4</v>
      </c>
      <c r="B134976" s="1">
        <v>45536</v>
      </c>
      <c r="C134976" t="s">
        <v>269646</v>
      </c>
      <c r="D134976" t="s">
        <v>269647</v>
      </c>
    </row>
    <row r="134977" spans="1:4" x14ac:dyDescent="0.2">
      <c r="A134977" t="s">
        <v>4</v>
      </c>
      <c r="B134977" s="1">
        <v>45536</v>
      </c>
      <c r="C134977" t="s">
        <v>269648</v>
      </c>
      <c r="D134977" t="s">
        <v>269649</v>
      </c>
    </row>
    <row r="134978" spans="1:4" x14ac:dyDescent="0.2">
      <c r="A134978" t="s">
        <v>4</v>
      </c>
      <c r="B134978" s="1">
        <v>45536</v>
      </c>
      <c r="C134978" t="s">
        <v>269650</v>
      </c>
      <c r="D134978" t="s">
        <v>269651</v>
      </c>
    </row>
    <row r="134979" spans="1:4" x14ac:dyDescent="0.2">
      <c r="A134979" t="s">
        <v>4</v>
      </c>
      <c r="B134979" s="1">
        <v>45536</v>
      </c>
      <c r="C134979" t="s">
        <v>269652</v>
      </c>
      <c r="D134979" t="s">
        <v>269653</v>
      </c>
    </row>
    <row r="134980" spans="1:4" x14ac:dyDescent="0.2">
      <c r="A134980" t="s">
        <v>4</v>
      </c>
      <c r="B134980" s="1">
        <v>45536</v>
      </c>
      <c r="C134980" t="s">
        <v>269654</v>
      </c>
      <c r="D134980" t="s">
        <v>269655</v>
      </c>
    </row>
    <row r="134981" spans="1:4" x14ac:dyDescent="0.2">
      <c r="A134981" t="s">
        <v>4</v>
      </c>
      <c r="B134981" s="1">
        <v>45536</v>
      </c>
      <c r="C134981" t="s">
        <v>269656</v>
      </c>
      <c r="D134981" t="s">
        <v>269657</v>
      </c>
    </row>
    <row r="134982" spans="1:4" x14ac:dyDescent="0.2">
      <c r="A134982" t="s">
        <v>4</v>
      </c>
      <c r="B134982" s="1">
        <v>45536</v>
      </c>
      <c r="C134982" t="s">
        <v>269658</v>
      </c>
      <c r="D134982" t="s">
        <v>269659</v>
      </c>
    </row>
    <row r="134983" spans="1:4" x14ac:dyDescent="0.2">
      <c r="A134983" t="s">
        <v>4</v>
      </c>
      <c r="B134983" s="1">
        <v>45536</v>
      </c>
      <c r="C134983" t="s">
        <v>269660</v>
      </c>
      <c r="D134983" t="s">
        <v>269661</v>
      </c>
    </row>
    <row r="134984" spans="1:4" x14ac:dyDescent="0.2">
      <c r="A134984" t="s">
        <v>4</v>
      </c>
      <c r="B134984" s="1">
        <v>45536</v>
      </c>
      <c r="C134984" t="s">
        <v>269662</v>
      </c>
      <c r="D134984" t="s">
        <v>269663</v>
      </c>
    </row>
    <row r="134985" spans="1:4" x14ac:dyDescent="0.2">
      <c r="A134985" t="s">
        <v>4</v>
      </c>
      <c r="B134985" s="1">
        <v>45536</v>
      </c>
      <c r="C134985" t="s">
        <v>269664</v>
      </c>
      <c r="D134985" t="s">
        <v>269665</v>
      </c>
    </row>
    <row r="134986" spans="1:4" x14ac:dyDescent="0.2">
      <c r="A134986" t="s">
        <v>4</v>
      </c>
      <c r="B134986" s="1">
        <v>45536</v>
      </c>
      <c r="C134986" t="s">
        <v>269666</v>
      </c>
      <c r="D134986" t="s">
        <v>269667</v>
      </c>
    </row>
    <row r="134987" spans="1:4" x14ac:dyDescent="0.2">
      <c r="A134987" t="s">
        <v>4</v>
      </c>
      <c r="B134987" s="1">
        <v>45536</v>
      </c>
      <c r="C134987" t="s">
        <v>269668</v>
      </c>
      <c r="D134987" t="s">
        <v>269669</v>
      </c>
    </row>
    <row r="134988" spans="1:4" x14ac:dyDescent="0.2">
      <c r="A134988" t="s">
        <v>4</v>
      </c>
      <c r="B134988" s="1">
        <v>45536</v>
      </c>
      <c r="C134988" t="s">
        <v>269670</v>
      </c>
      <c r="D134988" t="s">
        <v>269671</v>
      </c>
    </row>
    <row r="134989" spans="1:4" x14ac:dyDescent="0.2">
      <c r="A134989" t="s">
        <v>4</v>
      </c>
      <c r="B134989" s="1">
        <v>45536</v>
      </c>
      <c r="C134989" t="s">
        <v>269672</v>
      </c>
      <c r="D134989" t="s">
        <v>269673</v>
      </c>
    </row>
    <row r="134990" spans="1:4" x14ac:dyDescent="0.2">
      <c r="A134990" t="s">
        <v>4</v>
      </c>
      <c r="B134990" s="1">
        <v>45536</v>
      </c>
      <c r="C134990" t="s">
        <v>269674</v>
      </c>
      <c r="D134990" t="s">
        <v>269675</v>
      </c>
    </row>
    <row r="134991" spans="1:4" x14ac:dyDescent="0.2">
      <c r="A134991" t="s">
        <v>4</v>
      </c>
      <c r="B134991" s="1">
        <v>45536</v>
      </c>
      <c r="C134991" t="s">
        <v>269676</v>
      </c>
      <c r="D134991" t="s">
        <v>269677</v>
      </c>
    </row>
    <row r="134992" spans="1:4" x14ac:dyDescent="0.2">
      <c r="A134992" t="s">
        <v>4</v>
      </c>
      <c r="B134992" s="1">
        <v>45536</v>
      </c>
      <c r="C134992" t="s">
        <v>269678</v>
      </c>
      <c r="D134992" t="s">
        <v>269679</v>
      </c>
    </row>
    <row r="134993" spans="1:4" x14ac:dyDescent="0.2">
      <c r="A134993" t="s">
        <v>4</v>
      </c>
      <c r="B134993" s="1">
        <v>45536</v>
      </c>
      <c r="C134993" t="s">
        <v>269680</v>
      </c>
      <c r="D134993" t="s">
        <v>269681</v>
      </c>
    </row>
    <row r="134994" spans="1:4" x14ac:dyDescent="0.2">
      <c r="A134994" t="s">
        <v>4</v>
      </c>
      <c r="B134994" s="1">
        <v>45536</v>
      </c>
      <c r="C134994" t="s">
        <v>269682</v>
      </c>
      <c r="D134994" t="s">
        <v>269683</v>
      </c>
    </row>
    <row r="134995" spans="1:4" x14ac:dyDescent="0.2">
      <c r="A134995" t="s">
        <v>4</v>
      </c>
      <c r="B134995" s="1">
        <v>45536</v>
      </c>
      <c r="C134995" t="s">
        <v>269684</v>
      </c>
      <c r="D134995" t="s">
        <v>269685</v>
      </c>
    </row>
    <row r="134996" spans="1:4" x14ac:dyDescent="0.2">
      <c r="A134996" t="s">
        <v>4</v>
      </c>
      <c r="B134996" s="1">
        <v>45536</v>
      </c>
      <c r="C134996" t="s">
        <v>269686</v>
      </c>
      <c r="D134996" t="s">
        <v>269687</v>
      </c>
    </row>
    <row r="134997" spans="1:4" x14ac:dyDescent="0.2">
      <c r="A134997" t="s">
        <v>4</v>
      </c>
      <c r="B134997" s="1">
        <v>45536</v>
      </c>
      <c r="C134997" t="s">
        <v>269688</v>
      </c>
      <c r="D134997" t="s">
        <v>269689</v>
      </c>
    </row>
    <row r="134998" spans="1:4" x14ac:dyDescent="0.2">
      <c r="A134998" t="s">
        <v>4</v>
      </c>
      <c r="B134998" s="1">
        <v>45536</v>
      </c>
      <c r="C134998" t="s">
        <v>269690</v>
      </c>
      <c r="D134998" t="s">
        <v>269691</v>
      </c>
    </row>
    <row r="134999" spans="1:4" x14ac:dyDescent="0.2">
      <c r="A134999" t="s">
        <v>4</v>
      </c>
      <c r="B134999" s="1">
        <v>45536</v>
      </c>
      <c r="C134999" t="s">
        <v>269692</v>
      </c>
      <c r="D134999" t="s">
        <v>269693</v>
      </c>
    </row>
    <row r="135000" spans="1:4" x14ac:dyDescent="0.2">
      <c r="A135000" t="s">
        <v>4</v>
      </c>
      <c r="B135000" s="1">
        <v>45536</v>
      </c>
      <c r="C135000" t="s">
        <v>269694</v>
      </c>
      <c r="D135000" t="s">
        <v>269695</v>
      </c>
    </row>
    <row r="135001" spans="1:4" x14ac:dyDescent="0.2">
      <c r="A135001" t="s">
        <v>4</v>
      </c>
      <c r="B135001" s="1">
        <v>45536</v>
      </c>
      <c r="C135001" t="s">
        <v>269696</v>
      </c>
      <c r="D135001" t="s">
        <v>269697</v>
      </c>
    </row>
    <row r="135002" spans="1:4" x14ac:dyDescent="0.2">
      <c r="A135002" t="s">
        <v>4</v>
      </c>
      <c r="B135002" s="1">
        <v>45536</v>
      </c>
      <c r="C135002" t="s">
        <v>269698</v>
      </c>
      <c r="D135002" t="s">
        <v>269699</v>
      </c>
    </row>
    <row r="135003" spans="1:4" x14ac:dyDescent="0.2">
      <c r="A135003" t="s">
        <v>4</v>
      </c>
      <c r="B135003" s="1">
        <v>45536</v>
      </c>
      <c r="C135003" t="s">
        <v>269700</v>
      </c>
      <c r="D135003" t="s">
        <v>269701</v>
      </c>
    </row>
    <row r="135004" spans="1:4" x14ac:dyDescent="0.2">
      <c r="A135004" t="s">
        <v>4</v>
      </c>
      <c r="B135004" s="1">
        <v>45536</v>
      </c>
      <c r="C135004" t="s">
        <v>269702</v>
      </c>
      <c r="D135004" t="s">
        <v>269703</v>
      </c>
    </row>
    <row r="135005" spans="1:4" x14ac:dyDescent="0.2">
      <c r="A135005" t="s">
        <v>4</v>
      </c>
      <c r="B135005" s="1">
        <v>45536</v>
      </c>
      <c r="C135005" t="s">
        <v>269704</v>
      </c>
      <c r="D135005" t="s">
        <v>269705</v>
      </c>
    </row>
    <row r="135006" spans="1:4" x14ac:dyDescent="0.2">
      <c r="A135006" t="s">
        <v>4</v>
      </c>
      <c r="B135006" s="1">
        <v>45536</v>
      </c>
      <c r="C135006" t="s">
        <v>269706</v>
      </c>
      <c r="D135006" t="s">
        <v>269707</v>
      </c>
    </row>
    <row r="135007" spans="1:4" x14ac:dyDescent="0.2">
      <c r="A135007" t="s">
        <v>4</v>
      </c>
      <c r="B135007" s="1">
        <v>45536</v>
      </c>
      <c r="C135007" t="s">
        <v>269708</v>
      </c>
      <c r="D135007" t="s">
        <v>269709</v>
      </c>
    </row>
    <row r="135008" spans="1:4" x14ac:dyDescent="0.2">
      <c r="A135008" t="s">
        <v>4</v>
      </c>
      <c r="B135008" s="1">
        <v>45536</v>
      </c>
      <c r="C135008" t="s">
        <v>269710</v>
      </c>
      <c r="D135008" t="s">
        <v>269711</v>
      </c>
    </row>
    <row r="135009" spans="1:4" x14ac:dyDescent="0.2">
      <c r="A135009" t="s">
        <v>4</v>
      </c>
      <c r="B135009" s="1">
        <v>45536</v>
      </c>
      <c r="C135009" t="s">
        <v>269712</v>
      </c>
      <c r="D135009" t="s">
        <v>269713</v>
      </c>
    </row>
    <row r="135010" spans="1:4" x14ac:dyDescent="0.2">
      <c r="A135010" t="s">
        <v>4</v>
      </c>
      <c r="B135010" s="1">
        <v>45536</v>
      </c>
      <c r="C135010" t="s">
        <v>269714</v>
      </c>
      <c r="D135010" t="s">
        <v>269715</v>
      </c>
    </row>
    <row r="135011" spans="1:4" x14ac:dyDescent="0.2">
      <c r="A135011" t="s">
        <v>4</v>
      </c>
      <c r="B135011" s="1">
        <v>45536</v>
      </c>
      <c r="C135011" t="s">
        <v>269716</v>
      </c>
      <c r="D135011" t="s">
        <v>269717</v>
      </c>
    </row>
    <row r="135012" spans="1:4" x14ac:dyDescent="0.2">
      <c r="A135012" t="s">
        <v>4</v>
      </c>
      <c r="B135012" s="1">
        <v>45536</v>
      </c>
      <c r="C135012" t="s">
        <v>269718</v>
      </c>
      <c r="D135012" t="s">
        <v>269719</v>
      </c>
    </row>
    <row r="135013" spans="1:4" x14ac:dyDescent="0.2">
      <c r="A135013" t="s">
        <v>4</v>
      </c>
      <c r="B135013" s="1">
        <v>45536</v>
      </c>
      <c r="C135013" t="s">
        <v>269720</v>
      </c>
      <c r="D135013" t="s">
        <v>269721</v>
      </c>
    </row>
    <row r="135014" spans="1:4" x14ac:dyDescent="0.2">
      <c r="A135014" t="s">
        <v>4</v>
      </c>
      <c r="B135014" s="1">
        <v>45536</v>
      </c>
      <c r="C135014" t="s">
        <v>269722</v>
      </c>
      <c r="D135014" t="s">
        <v>269723</v>
      </c>
    </row>
    <row r="135015" spans="1:4" x14ac:dyDescent="0.2">
      <c r="A135015" t="s">
        <v>4</v>
      </c>
      <c r="B135015" s="1">
        <v>45536</v>
      </c>
      <c r="C135015" t="s">
        <v>269724</v>
      </c>
      <c r="D135015" t="s">
        <v>269725</v>
      </c>
    </row>
    <row r="135016" spans="1:4" x14ac:dyDescent="0.2">
      <c r="A135016" t="s">
        <v>4</v>
      </c>
      <c r="B135016" s="1">
        <v>45536</v>
      </c>
      <c r="C135016" t="s">
        <v>269726</v>
      </c>
      <c r="D135016" t="s">
        <v>269727</v>
      </c>
    </row>
    <row r="135017" spans="1:4" x14ac:dyDescent="0.2">
      <c r="A135017" t="s">
        <v>4</v>
      </c>
      <c r="B135017" s="1">
        <v>45536</v>
      </c>
      <c r="C135017" t="s">
        <v>269728</v>
      </c>
      <c r="D135017" t="s">
        <v>269729</v>
      </c>
    </row>
    <row r="135018" spans="1:4" x14ac:dyDescent="0.2">
      <c r="A135018" t="s">
        <v>4</v>
      </c>
      <c r="B135018" s="1">
        <v>45536</v>
      </c>
      <c r="C135018" t="s">
        <v>269730</v>
      </c>
      <c r="D135018" t="s">
        <v>269731</v>
      </c>
    </row>
    <row r="135019" spans="1:4" x14ac:dyDescent="0.2">
      <c r="A135019" t="s">
        <v>4</v>
      </c>
      <c r="B135019" s="1">
        <v>45536</v>
      </c>
      <c r="C135019" t="s">
        <v>269732</v>
      </c>
      <c r="D135019" t="s">
        <v>269733</v>
      </c>
    </row>
    <row r="135020" spans="1:4" x14ac:dyDescent="0.2">
      <c r="A135020" t="s">
        <v>4</v>
      </c>
      <c r="B135020" s="1">
        <v>45536</v>
      </c>
      <c r="C135020" t="s">
        <v>269734</v>
      </c>
      <c r="D135020" t="s">
        <v>269735</v>
      </c>
    </row>
    <row r="135021" spans="1:4" x14ac:dyDescent="0.2">
      <c r="A135021" t="s">
        <v>4</v>
      </c>
      <c r="B135021" s="1">
        <v>45536</v>
      </c>
      <c r="C135021" t="s">
        <v>269736</v>
      </c>
      <c r="D135021" t="s">
        <v>269737</v>
      </c>
    </row>
    <row r="135022" spans="1:4" x14ac:dyDescent="0.2">
      <c r="A135022" t="s">
        <v>4</v>
      </c>
      <c r="B135022" s="1">
        <v>45536</v>
      </c>
      <c r="C135022" t="s">
        <v>269738</v>
      </c>
      <c r="D135022" t="s">
        <v>269739</v>
      </c>
    </row>
    <row r="135023" spans="1:4" x14ac:dyDescent="0.2">
      <c r="A135023" t="s">
        <v>4</v>
      </c>
      <c r="B135023" s="1">
        <v>45536</v>
      </c>
      <c r="C135023" t="s">
        <v>269740</v>
      </c>
      <c r="D135023" t="s">
        <v>269741</v>
      </c>
    </row>
    <row r="135024" spans="1:4" x14ac:dyDescent="0.2">
      <c r="A135024" t="s">
        <v>4</v>
      </c>
      <c r="B135024" s="1">
        <v>45536</v>
      </c>
      <c r="C135024" t="s">
        <v>269742</v>
      </c>
      <c r="D135024" t="s">
        <v>269743</v>
      </c>
    </row>
    <row r="135025" spans="1:4" x14ac:dyDescent="0.2">
      <c r="A135025" t="s">
        <v>4</v>
      </c>
      <c r="B135025" s="1">
        <v>45536</v>
      </c>
      <c r="C135025" t="s">
        <v>269744</v>
      </c>
      <c r="D135025" t="s">
        <v>269745</v>
      </c>
    </row>
    <row r="135026" spans="1:4" x14ac:dyDescent="0.2">
      <c r="A135026" t="s">
        <v>4</v>
      </c>
      <c r="B135026" s="1">
        <v>45536</v>
      </c>
      <c r="C135026" t="s">
        <v>269746</v>
      </c>
      <c r="D135026" t="s">
        <v>269747</v>
      </c>
    </row>
    <row r="135027" spans="1:4" x14ac:dyDescent="0.2">
      <c r="A135027" t="s">
        <v>4</v>
      </c>
      <c r="B135027" s="1">
        <v>45536</v>
      </c>
      <c r="C135027" t="s">
        <v>269748</v>
      </c>
      <c r="D135027" t="s">
        <v>269749</v>
      </c>
    </row>
    <row r="135028" spans="1:4" x14ac:dyDescent="0.2">
      <c r="A135028" t="s">
        <v>4</v>
      </c>
      <c r="B135028" s="1">
        <v>45536</v>
      </c>
      <c r="C135028" t="s">
        <v>269750</v>
      </c>
      <c r="D135028" t="s">
        <v>269751</v>
      </c>
    </row>
    <row r="135029" spans="1:4" x14ac:dyDescent="0.2">
      <c r="A135029" t="s">
        <v>4</v>
      </c>
      <c r="B135029" s="1">
        <v>45536</v>
      </c>
      <c r="C135029" t="s">
        <v>269752</v>
      </c>
      <c r="D135029" t="s">
        <v>269753</v>
      </c>
    </row>
    <row r="135030" spans="1:4" x14ac:dyDescent="0.2">
      <c r="A135030" t="s">
        <v>4</v>
      </c>
      <c r="B135030" s="1">
        <v>45536</v>
      </c>
      <c r="C135030" t="s">
        <v>269754</v>
      </c>
      <c r="D135030" t="s">
        <v>269755</v>
      </c>
    </row>
    <row r="135031" spans="1:4" x14ac:dyDescent="0.2">
      <c r="A135031" t="s">
        <v>4</v>
      </c>
      <c r="B135031" s="1">
        <v>45536</v>
      </c>
      <c r="C135031" t="s">
        <v>269756</v>
      </c>
      <c r="D135031" t="s">
        <v>269757</v>
      </c>
    </row>
    <row r="135032" spans="1:4" x14ac:dyDescent="0.2">
      <c r="A135032" t="s">
        <v>4</v>
      </c>
      <c r="B135032" s="1">
        <v>45536</v>
      </c>
      <c r="C135032" t="s">
        <v>269758</v>
      </c>
      <c r="D135032" t="s">
        <v>269759</v>
      </c>
    </row>
    <row r="135033" spans="1:4" x14ac:dyDescent="0.2">
      <c r="A135033" t="s">
        <v>4</v>
      </c>
      <c r="B135033" s="1">
        <v>45536</v>
      </c>
      <c r="C135033" t="s">
        <v>269760</v>
      </c>
      <c r="D135033" t="s">
        <v>269761</v>
      </c>
    </row>
    <row r="135034" spans="1:4" x14ac:dyDescent="0.2">
      <c r="A135034" t="s">
        <v>4</v>
      </c>
      <c r="B135034" s="1">
        <v>45536</v>
      </c>
      <c r="C135034" t="s">
        <v>269762</v>
      </c>
      <c r="D135034" t="s">
        <v>269763</v>
      </c>
    </row>
    <row r="135035" spans="1:4" x14ac:dyDescent="0.2">
      <c r="A135035" t="s">
        <v>4</v>
      </c>
      <c r="B135035" s="1">
        <v>45536</v>
      </c>
      <c r="C135035" t="s">
        <v>269764</v>
      </c>
      <c r="D135035" t="s">
        <v>269765</v>
      </c>
    </row>
    <row r="135036" spans="1:4" x14ac:dyDescent="0.2">
      <c r="A135036" t="s">
        <v>4</v>
      </c>
      <c r="B135036" s="1">
        <v>45536</v>
      </c>
      <c r="C135036" t="s">
        <v>269766</v>
      </c>
      <c r="D135036" t="s">
        <v>269767</v>
      </c>
    </row>
    <row r="135037" spans="1:4" x14ac:dyDescent="0.2">
      <c r="A135037" t="s">
        <v>4</v>
      </c>
      <c r="B135037" s="1">
        <v>45536</v>
      </c>
      <c r="C135037" t="s">
        <v>269768</v>
      </c>
      <c r="D135037" t="s">
        <v>269769</v>
      </c>
    </row>
    <row r="135038" spans="1:4" x14ac:dyDescent="0.2">
      <c r="A135038" t="s">
        <v>4</v>
      </c>
      <c r="B135038" s="1">
        <v>45536</v>
      </c>
      <c r="C135038" t="s">
        <v>269770</v>
      </c>
      <c r="D135038" t="s">
        <v>269771</v>
      </c>
    </row>
    <row r="135039" spans="1:4" x14ac:dyDescent="0.2">
      <c r="A135039" t="s">
        <v>4</v>
      </c>
      <c r="B135039" s="1">
        <v>45536</v>
      </c>
      <c r="C135039" t="s">
        <v>269772</v>
      </c>
      <c r="D135039" t="s">
        <v>269773</v>
      </c>
    </row>
    <row r="135040" spans="1:4" x14ac:dyDescent="0.2">
      <c r="A135040" t="s">
        <v>4</v>
      </c>
      <c r="B135040" s="1">
        <v>45536</v>
      </c>
      <c r="C135040" t="s">
        <v>269774</v>
      </c>
      <c r="D135040" t="s">
        <v>269775</v>
      </c>
    </row>
    <row r="135041" spans="1:4" x14ac:dyDescent="0.2">
      <c r="A135041" t="s">
        <v>4</v>
      </c>
      <c r="B135041" s="1">
        <v>45536</v>
      </c>
      <c r="C135041" t="s">
        <v>269776</v>
      </c>
      <c r="D135041" t="s">
        <v>269777</v>
      </c>
    </row>
    <row r="135042" spans="1:4" x14ac:dyDescent="0.2">
      <c r="A135042" t="s">
        <v>4</v>
      </c>
      <c r="B135042" s="1">
        <v>45536</v>
      </c>
      <c r="C135042" t="s">
        <v>269778</v>
      </c>
      <c r="D135042" t="s">
        <v>269779</v>
      </c>
    </row>
    <row r="135043" spans="1:4" x14ac:dyDescent="0.2">
      <c r="A135043" t="s">
        <v>4</v>
      </c>
      <c r="B135043" s="1">
        <v>45536</v>
      </c>
      <c r="C135043" t="s">
        <v>269780</v>
      </c>
      <c r="D135043" t="s">
        <v>269781</v>
      </c>
    </row>
    <row r="135044" spans="1:4" x14ac:dyDescent="0.2">
      <c r="A135044" t="s">
        <v>4</v>
      </c>
      <c r="B135044" s="1">
        <v>45536</v>
      </c>
      <c r="C135044" t="s">
        <v>269782</v>
      </c>
      <c r="D135044" t="s">
        <v>269783</v>
      </c>
    </row>
    <row r="135045" spans="1:4" x14ac:dyDescent="0.2">
      <c r="A135045" t="s">
        <v>4</v>
      </c>
      <c r="B135045" s="1">
        <v>45536</v>
      </c>
      <c r="C135045" t="s">
        <v>269784</v>
      </c>
      <c r="D135045" t="s">
        <v>269785</v>
      </c>
    </row>
    <row r="135046" spans="1:4" x14ac:dyDescent="0.2">
      <c r="A135046" t="s">
        <v>4</v>
      </c>
      <c r="B135046" s="1">
        <v>45536</v>
      </c>
      <c r="C135046" t="s">
        <v>269786</v>
      </c>
      <c r="D135046" t="s">
        <v>269787</v>
      </c>
    </row>
    <row r="135047" spans="1:4" x14ac:dyDescent="0.2">
      <c r="A135047" t="s">
        <v>4</v>
      </c>
      <c r="B135047" s="1">
        <v>45536</v>
      </c>
      <c r="C135047" t="s">
        <v>269788</v>
      </c>
      <c r="D135047" t="s">
        <v>269789</v>
      </c>
    </row>
    <row r="135048" spans="1:4" x14ac:dyDescent="0.2">
      <c r="A135048" t="s">
        <v>4</v>
      </c>
      <c r="B135048" s="1">
        <v>45536</v>
      </c>
      <c r="C135048" t="s">
        <v>269790</v>
      </c>
      <c r="D135048" t="s">
        <v>269791</v>
      </c>
    </row>
    <row r="135049" spans="1:4" x14ac:dyDescent="0.2">
      <c r="A135049" t="s">
        <v>4</v>
      </c>
      <c r="B135049" s="1">
        <v>45536</v>
      </c>
      <c r="C135049" t="s">
        <v>269792</v>
      </c>
      <c r="D135049" t="s">
        <v>269793</v>
      </c>
    </row>
    <row r="135050" spans="1:4" x14ac:dyDescent="0.2">
      <c r="A135050" t="s">
        <v>4</v>
      </c>
      <c r="B135050" s="1">
        <v>45536</v>
      </c>
      <c r="C135050" t="s">
        <v>269794</v>
      </c>
      <c r="D135050" t="s">
        <v>269795</v>
      </c>
    </row>
    <row r="135051" spans="1:4" x14ac:dyDescent="0.2">
      <c r="A135051" t="s">
        <v>4</v>
      </c>
      <c r="B135051" s="1">
        <v>45536</v>
      </c>
      <c r="C135051" t="s">
        <v>269796</v>
      </c>
      <c r="D135051" t="s">
        <v>269797</v>
      </c>
    </row>
    <row r="135052" spans="1:4" x14ac:dyDescent="0.2">
      <c r="A135052" t="s">
        <v>4</v>
      </c>
      <c r="B135052" s="1">
        <v>45536</v>
      </c>
      <c r="C135052" t="s">
        <v>269798</v>
      </c>
      <c r="D135052" t="s">
        <v>269799</v>
      </c>
    </row>
    <row r="135053" spans="1:4" x14ac:dyDescent="0.2">
      <c r="A135053" t="s">
        <v>4</v>
      </c>
      <c r="B135053" s="1">
        <v>45536</v>
      </c>
      <c r="C135053" t="s">
        <v>269800</v>
      </c>
      <c r="D135053" t="s">
        <v>269801</v>
      </c>
    </row>
    <row r="135054" spans="1:4" x14ac:dyDescent="0.2">
      <c r="A135054" t="s">
        <v>4</v>
      </c>
      <c r="B135054" s="1">
        <v>45536</v>
      </c>
      <c r="C135054" t="s">
        <v>269802</v>
      </c>
      <c r="D135054" t="s">
        <v>269803</v>
      </c>
    </row>
    <row r="135055" spans="1:4" x14ac:dyDescent="0.2">
      <c r="A135055" t="s">
        <v>4</v>
      </c>
      <c r="B135055" s="1">
        <v>45536</v>
      </c>
      <c r="C135055" t="s">
        <v>269804</v>
      </c>
      <c r="D135055" t="s">
        <v>269805</v>
      </c>
    </row>
    <row r="135056" spans="1:4" x14ac:dyDescent="0.2">
      <c r="A135056" t="s">
        <v>4</v>
      </c>
      <c r="B135056" s="1">
        <v>45536</v>
      </c>
      <c r="C135056" t="s">
        <v>269806</v>
      </c>
      <c r="D135056" t="s">
        <v>269807</v>
      </c>
    </row>
    <row r="135057" spans="1:4" x14ac:dyDescent="0.2">
      <c r="A135057" t="s">
        <v>4</v>
      </c>
      <c r="B135057" s="1">
        <v>45536</v>
      </c>
      <c r="C135057" t="s">
        <v>269808</v>
      </c>
      <c r="D135057" t="s">
        <v>269809</v>
      </c>
    </row>
    <row r="135058" spans="1:4" x14ac:dyDescent="0.2">
      <c r="A135058" t="s">
        <v>4</v>
      </c>
      <c r="B135058" s="1">
        <v>45536</v>
      </c>
      <c r="C135058" t="s">
        <v>269810</v>
      </c>
      <c r="D135058" t="s">
        <v>269811</v>
      </c>
    </row>
    <row r="135059" spans="1:4" x14ac:dyDescent="0.2">
      <c r="A135059" t="s">
        <v>4</v>
      </c>
      <c r="B135059" s="1">
        <v>45536</v>
      </c>
      <c r="C135059" t="s">
        <v>269812</v>
      </c>
      <c r="D135059" t="s">
        <v>269813</v>
      </c>
    </row>
    <row r="135060" spans="1:4" x14ac:dyDescent="0.2">
      <c r="A135060" t="s">
        <v>4</v>
      </c>
      <c r="B135060" s="1">
        <v>45536</v>
      </c>
      <c r="C135060" t="s">
        <v>269814</v>
      </c>
      <c r="D135060" t="s">
        <v>269815</v>
      </c>
    </row>
    <row r="135061" spans="1:4" x14ac:dyDescent="0.2">
      <c r="A135061" t="s">
        <v>4</v>
      </c>
      <c r="B135061" s="1">
        <v>45536</v>
      </c>
      <c r="C135061" t="s">
        <v>269816</v>
      </c>
      <c r="D135061" t="s">
        <v>269817</v>
      </c>
    </row>
    <row r="135062" spans="1:4" x14ac:dyDescent="0.2">
      <c r="A135062" t="s">
        <v>4</v>
      </c>
      <c r="B135062" s="1">
        <v>45536</v>
      </c>
      <c r="C135062" t="s">
        <v>269818</v>
      </c>
      <c r="D135062" t="s">
        <v>269819</v>
      </c>
    </row>
    <row r="135063" spans="1:4" x14ac:dyDescent="0.2">
      <c r="A135063" t="s">
        <v>4</v>
      </c>
      <c r="B135063" s="1">
        <v>45536</v>
      </c>
      <c r="C135063" t="s">
        <v>269820</v>
      </c>
      <c r="D135063" t="s">
        <v>269821</v>
      </c>
    </row>
    <row r="135064" spans="1:4" x14ac:dyDescent="0.2">
      <c r="A135064" t="s">
        <v>4</v>
      </c>
      <c r="B135064" s="1">
        <v>45536</v>
      </c>
      <c r="C135064" t="s">
        <v>269822</v>
      </c>
      <c r="D135064" t="s">
        <v>269823</v>
      </c>
    </row>
    <row r="135065" spans="1:4" x14ac:dyDescent="0.2">
      <c r="A135065" t="s">
        <v>4</v>
      </c>
      <c r="B135065" s="1">
        <v>45536</v>
      </c>
      <c r="C135065" t="s">
        <v>269824</v>
      </c>
      <c r="D135065" t="s">
        <v>269825</v>
      </c>
    </row>
    <row r="135066" spans="1:4" x14ac:dyDescent="0.2">
      <c r="A135066" t="s">
        <v>4</v>
      </c>
      <c r="B135066" s="1">
        <v>45536</v>
      </c>
      <c r="C135066" t="s">
        <v>269826</v>
      </c>
      <c r="D135066" t="s">
        <v>269827</v>
      </c>
    </row>
    <row r="135067" spans="1:4" x14ac:dyDescent="0.2">
      <c r="A135067" t="s">
        <v>4</v>
      </c>
      <c r="B135067" s="1">
        <v>45536</v>
      </c>
      <c r="C135067" t="s">
        <v>269828</v>
      </c>
      <c r="D135067" t="s">
        <v>269829</v>
      </c>
    </row>
    <row r="135068" spans="1:4" x14ac:dyDescent="0.2">
      <c r="A135068" t="s">
        <v>4</v>
      </c>
      <c r="B135068" s="1">
        <v>45536</v>
      </c>
      <c r="C135068" t="s">
        <v>269830</v>
      </c>
      <c r="D135068" t="s">
        <v>269831</v>
      </c>
    </row>
    <row r="135069" spans="1:4" x14ac:dyDescent="0.2">
      <c r="A135069" t="s">
        <v>4</v>
      </c>
      <c r="B135069" s="1">
        <v>45536</v>
      </c>
      <c r="C135069" t="s">
        <v>269832</v>
      </c>
      <c r="D135069" t="s">
        <v>269833</v>
      </c>
    </row>
    <row r="135070" spans="1:4" x14ac:dyDescent="0.2">
      <c r="A135070" t="s">
        <v>4</v>
      </c>
      <c r="B135070" s="1">
        <v>45536</v>
      </c>
      <c r="C135070" t="s">
        <v>269834</v>
      </c>
      <c r="D135070" t="s">
        <v>269835</v>
      </c>
    </row>
    <row r="135071" spans="1:4" x14ac:dyDescent="0.2">
      <c r="A135071" t="s">
        <v>4</v>
      </c>
      <c r="B135071" s="1">
        <v>45536</v>
      </c>
      <c r="C135071" t="s">
        <v>269836</v>
      </c>
      <c r="D135071" t="s">
        <v>269837</v>
      </c>
    </row>
    <row r="135072" spans="1:4" x14ac:dyDescent="0.2">
      <c r="A135072" t="s">
        <v>4</v>
      </c>
      <c r="B135072" s="1">
        <v>45536</v>
      </c>
      <c r="C135072" t="s">
        <v>269838</v>
      </c>
      <c r="D135072" t="s">
        <v>269839</v>
      </c>
    </row>
    <row r="135073" spans="1:4" x14ac:dyDescent="0.2">
      <c r="A135073" t="s">
        <v>4</v>
      </c>
      <c r="B135073" s="1">
        <v>45536</v>
      </c>
      <c r="C135073" t="s">
        <v>269840</v>
      </c>
      <c r="D135073" t="s">
        <v>269841</v>
      </c>
    </row>
    <row r="135074" spans="1:4" x14ac:dyDescent="0.2">
      <c r="A135074" t="s">
        <v>4</v>
      </c>
      <c r="B135074" s="1">
        <v>45536</v>
      </c>
      <c r="C135074" t="s">
        <v>269842</v>
      </c>
      <c r="D135074" t="s">
        <v>269843</v>
      </c>
    </row>
    <row r="135075" spans="1:4" x14ac:dyDescent="0.2">
      <c r="A135075" t="s">
        <v>4</v>
      </c>
      <c r="B135075" s="1">
        <v>45536</v>
      </c>
      <c r="C135075" t="s">
        <v>269844</v>
      </c>
      <c r="D135075" t="s">
        <v>269845</v>
      </c>
    </row>
    <row r="135076" spans="1:4" x14ac:dyDescent="0.2">
      <c r="A135076" t="s">
        <v>4</v>
      </c>
      <c r="B135076" s="1">
        <v>45536</v>
      </c>
      <c r="C135076" t="s">
        <v>269846</v>
      </c>
      <c r="D135076" t="s">
        <v>269847</v>
      </c>
    </row>
    <row r="135077" spans="1:4" x14ac:dyDescent="0.2">
      <c r="A135077" t="s">
        <v>4</v>
      </c>
      <c r="B135077" s="1">
        <v>45536</v>
      </c>
      <c r="C135077" t="s">
        <v>269848</v>
      </c>
      <c r="D135077" t="s">
        <v>269849</v>
      </c>
    </row>
    <row r="135078" spans="1:4" x14ac:dyDescent="0.2">
      <c r="A135078" t="s">
        <v>4</v>
      </c>
      <c r="B135078" s="1">
        <v>45536</v>
      </c>
      <c r="C135078" t="s">
        <v>269850</v>
      </c>
      <c r="D135078" t="s">
        <v>269851</v>
      </c>
    </row>
    <row r="135079" spans="1:4" x14ac:dyDescent="0.2">
      <c r="A135079" t="s">
        <v>4</v>
      </c>
      <c r="B135079" s="1">
        <v>45536</v>
      </c>
      <c r="C135079" t="s">
        <v>269852</v>
      </c>
      <c r="D135079" t="s">
        <v>269853</v>
      </c>
    </row>
    <row r="135080" spans="1:4" x14ac:dyDescent="0.2">
      <c r="A135080" t="s">
        <v>4</v>
      </c>
      <c r="B135080" s="1">
        <v>45536</v>
      </c>
      <c r="C135080" t="s">
        <v>269854</v>
      </c>
      <c r="D135080" t="s">
        <v>269855</v>
      </c>
    </row>
    <row r="135081" spans="1:4" x14ac:dyDescent="0.2">
      <c r="A135081" t="s">
        <v>4</v>
      </c>
      <c r="B135081" s="1">
        <v>45536</v>
      </c>
      <c r="C135081" t="s">
        <v>269856</v>
      </c>
      <c r="D135081" t="s">
        <v>269857</v>
      </c>
    </row>
    <row r="135082" spans="1:4" x14ac:dyDescent="0.2">
      <c r="A135082" t="s">
        <v>4</v>
      </c>
      <c r="B135082" s="1">
        <v>45536</v>
      </c>
      <c r="C135082" t="s">
        <v>269858</v>
      </c>
      <c r="D135082" t="s">
        <v>269859</v>
      </c>
    </row>
    <row r="135083" spans="1:4" x14ac:dyDescent="0.2">
      <c r="A135083" t="s">
        <v>4</v>
      </c>
      <c r="B135083" s="1">
        <v>45536</v>
      </c>
      <c r="C135083" t="s">
        <v>269860</v>
      </c>
      <c r="D135083" t="s">
        <v>269861</v>
      </c>
    </row>
    <row r="135084" spans="1:4" x14ac:dyDescent="0.2">
      <c r="A135084" t="s">
        <v>4</v>
      </c>
      <c r="B135084" s="1">
        <v>45536</v>
      </c>
      <c r="C135084" t="s">
        <v>269862</v>
      </c>
      <c r="D135084" t="s">
        <v>269863</v>
      </c>
    </row>
    <row r="135085" spans="1:4" x14ac:dyDescent="0.2">
      <c r="A135085" t="s">
        <v>4</v>
      </c>
      <c r="B135085" s="1">
        <v>45536</v>
      </c>
      <c r="C135085" t="s">
        <v>269864</v>
      </c>
      <c r="D135085" t="s">
        <v>269865</v>
      </c>
    </row>
    <row r="135086" spans="1:4" x14ac:dyDescent="0.2">
      <c r="A135086" t="s">
        <v>4</v>
      </c>
      <c r="B135086" s="1">
        <v>45536</v>
      </c>
      <c r="C135086" t="s">
        <v>269866</v>
      </c>
      <c r="D135086" t="s">
        <v>269867</v>
      </c>
    </row>
    <row r="135087" spans="1:4" x14ac:dyDescent="0.2">
      <c r="A135087" t="s">
        <v>4</v>
      </c>
      <c r="B135087" s="1">
        <v>45536</v>
      </c>
      <c r="C135087" t="s">
        <v>269868</v>
      </c>
      <c r="D135087" t="s">
        <v>269869</v>
      </c>
    </row>
    <row r="135088" spans="1:4" x14ac:dyDescent="0.2">
      <c r="A135088" t="s">
        <v>4</v>
      </c>
      <c r="B135088" s="1">
        <v>45536</v>
      </c>
      <c r="C135088" t="s">
        <v>269870</v>
      </c>
      <c r="D135088" t="s">
        <v>269871</v>
      </c>
    </row>
    <row r="135089" spans="1:4" x14ac:dyDescent="0.2">
      <c r="A135089" t="s">
        <v>4</v>
      </c>
      <c r="B135089" s="1">
        <v>45536</v>
      </c>
      <c r="C135089" t="s">
        <v>269872</v>
      </c>
      <c r="D135089" t="s">
        <v>269873</v>
      </c>
    </row>
    <row r="135090" spans="1:4" x14ac:dyDescent="0.2">
      <c r="A135090" t="s">
        <v>4</v>
      </c>
      <c r="B135090" s="1">
        <v>45536</v>
      </c>
      <c r="C135090" t="s">
        <v>269874</v>
      </c>
      <c r="D135090" t="s">
        <v>269875</v>
      </c>
    </row>
    <row r="135091" spans="1:4" x14ac:dyDescent="0.2">
      <c r="A135091" t="s">
        <v>4</v>
      </c>
      <c r="B135091" s="1">
        <v>45536</v>
      </c>
      <c r="C135091" t="s">
        <v>269876</v>
      </c>
      <c r="D135091" t="s">
        <v>269877</v>
      </c>
    </row>
    <row r="135092" spans="1:4" x14ac:dyDescent="0.2">
      <c r="A135092" t="s">
        <v>4</v>
      </c>
      <c r="B135092" s="1">
        <v>45536</v>
      </c>
      <c r="C135092" t="s">
        <v>269878</v>
      </c>
      <c r="D135092" t="s">
        <v>269879</v>
      </c>
    </row>
    <row r="135093" spans="1:4" x14ac:dyDescent="0.2">
      <c r="A135093" t="s">
        <v>4</v>
      </c>
      <c r="B135093" s="1">
        <v>45536</v>
      </c>
      <c r="C135093" t="s">
        <v>269880</v>
      </c>
      <c r="D135093" t="s">
        <v>269881</v>
      </c>
    </row>
    <row r="135094" spans="1:4" x14ac:dyDescent="0.2">
      <c r="A135094" t="s">
        <v>4</v>
      </c>
      <c r="B135094" s="1">
        <v>45536</v>
      </c>
      <c r="C135094" t="s">
        <v>269882</v>
      </c>
      <c r="D135094" t="s">
        <v>269883</v>
      </c>
    </row>
    <row r="135095" spans="1:4" x14ac:dyDescent="0.2">
      <c r="A135095" t="s">
        <v>4</v>
      </c>
      <c r="B135095" s="1">
        <v>45536</v>
      </c>
      <c r="C135095" t="s">
        <v>269884</v>
      </c>
      <c r="D135095" t="s">
        <v>269885</v>
      </c>
    </row>
    <row r="135096" spans="1:4" x14ac:dyDescent="0.2">
      <c r="A135096" t="s">
        <v>4</v>
      </c>
      <c r="B135096" s="1">
        <v>45536</v>
      </c>
      <c r="C135096" t="s">
        <v>269886</v>
      </c>
      <c r="D135096" t="s">
        <v>269887</v>
      </c>
    </row>
    <row r="135097" spans="1:4" x14ac:dyDescent="0.2">
      <c r="A135097" t="s">
        <v>4</v>
      </c>
      <c r="B135097" s="1">
        <v>45536</v>
      </c>
      <c r="C135097" t="s">
        <v>269888</v>
      </c>
      <c r="D135097" t="s">
        <v>269889</v>
      </c>
    </row>
    <row r="135098" spans="1:4" x14ac:dyDescent="0.2">
      <c r="A135098" t="s">
        <v>4</v>
      </c>
      <c r="B135098" s="1">
        <v>45536</v>
      </c>
      <c r="C135098" t="s">
        <v>269890</v>
      </c>
      <c r="D135098" t="s">
        <v>269891</v>
      </c>
    </row>
    <row r="135099" spans="1:4" x14ac:dyDescent="0.2">
      <c r="A135099" t="s">
        <v>4</v>
      </c>
      <c r="B135099" s="1">
        <v>45536</v>
      </c>
      <c r="C135099" t="s">
        <v>269892</v>
      </c>
      <c r="D135099" t="s">
        <v>269893</v>
      </c>
    </row>
    <row r="135100" spans="1:4" x14ac:dyDescent="0.2">
      <c r="A135100" t="s">
        <v>4</v>
      </c>
      <c r="B135100" s="1">
        <v>45536</v>
      </c>
      <c r="C135100" t="s">
        <v>269894</v>
      </c>
      <c r="D135100" t="s">
        <v>269895</v>
      </c>
    </row>
    <row r="135101" spans="1:4" x14ac:dyDescent="0.2">
      <c r="A135101" t="s">
        <v>4</v>
      </c>
      <c r="B135101" s="1">
        <v>45536</v>
      </c>
      <c r="C135101" t="s">
        <v>269896</v>
      </c>
      <c r="D135101" t="s">
        <v>269897</v>
      </c>
    </row>
    <row r="135102" spans="1:4" x14ac:dyDescent="0.2">
      <c r="A135102" t="s">
        <v>4</v>
      </c>
      <c r="B135102" s="1">
        <v>45536</v>
      </c>
      <c r="C135102" t="s">
        <v>269898</v>
      </c>
      <c r="D135102" t="s">
        <v>269899</v>
      </c>
    </row>
    <row r="135103" spans="1:4" x14ac:dyDescent="0.2">
      <c r="A135103" t="s">
        <v>4</v>
      </c>
      <c r="B135103" s="1">
        <v>45536</v>
      </c>
      <c r="C135103" t="s">
        <v>269900</v>
      </c>
      <c r="D135103" t="s">
        <v>269901</v>
      </c>
    </row>
    <row r="135104" spans="1:4" x14ac:dyDescent="0.2">
      <c r="A135104" t="s">
        <v>4</v>
      </c>
      <c r="B135104" s="1">
        <v>45536</v>
      </c>
      <c r="C135104" t="s">
        <v>269902</v>
      </c>
      <c r="D135104" t="s">
        <v>269903</v>
      </c>
    </row>
    <row r="135105" spans="1:4" x14ac:dyDescent="0.2">
      <c r="A135105" t="s">
        <v>4</v>
      </c>
      <c r="B135105" s="1">
        <v>45536</v>
      </c>
      <c r="C135105" t="s">
        <v>269904</v>
      </c>
      <c r="D135105" t="s">
        <v>269905</v>
      </c>
    </row>
    <row r="135106" spans="1:4" x14ac:dyDescent="0.2">
      <c r="A135106" t="s">
        <v>4</v>
      </c>
      <c r="B135106" s="1">
        <v>45536</v>
      </c>
      <c r="C135106" t="s">
        <v>269906</v>
      </c>
      <c r="D135106" t="s">
        <v>269907</v>
      </c>
    </row>
    <row r="135107" spans="1:4" x14ac:dyDescent="0.2">
      <c r="A135107" t="s">
        <v>4</v>
      </c>
      <c r="B135107" s="1">
        <v>45536</v>
      </c>
      <c r="C135107" t="s">
        <v>269908</v>
      </c>
      <c r="D135107" t="s">
        <v>269909</v>
      </c>
    </row>
    <row r="135108" spans="1:4" x14ac:dyDescent="0.2">
      <c r="A135108" t="s">
        <v>4</v>
      </c>
      <c r="B135108" s="1">
        <v>45536</v>
      </c>
      <c r="C135108" t="s">
        <v>269910</v>
      </c>
      <c r="D135108" t="s">
        <v>269911</v>
      </c>
    </row>
    <row r="135109" spans="1:4" x14ac:dyDescent="0.2">
      <c r="A135109" t="s">
        <v>4</v>
      </c>
      <c r="B135109" s="1">
        <v>45536</v>
      </c>
      <c r="C135109" t="s">
        <v>269912</v>
      </c>
      <c r="D135109" t="s">
        <v>269913</v>
      </c>
    </row>
    <row r="135110" spans="1:4" x14ac:dyDescent="0.2">
      <c r="A135110" t="s">
        <v>4</v>
      </c>
      <c r="B135110" s="1">
        <v>45536</v>
      </c>
      <c r="C135110" t="s">
        <v>269914</v>
      </c>
      <c r="D135110" t="s">
        <v>269915</v>
      </c>
    </row>
    <row r="135111" spans="1:4" x14ac:dyDescent="0.2">
      <c r="A135111" t="s">
        <v>4</v>
      </c>
      <c r="B135111" s="1">
        <v>45536</v>
      </c>
      <c r="C135111" t="s">
        <v>269916</v>
      </c>
      <c r="D135111" t="s">
        <v>269917</v>
      </c>
    </row>
    <row r="135112" spans="1:4" x14ac:dyDescent="0.2">
      <c r="A135112" t="s">
        <v>4</v>
      </c>
      <c r="B135112" s="1">
        <v>45536</v>
      </c>
      <c r="C135112" t="s">
        <v>269918</v>
      </c>
      <c r="D135112" t="s">
        <v>269919</v>
      </c>
    </row>
    <row r="135113" spans="1:4" x14ac:dyDescent="0.2">
      <c r="A135113" t="s">
        <v>4</v>
      </c>
      <c r="B135113" s="1">
        <v>45536</v>
      </c>
      <c r="C135113" t="s">
        <v>269920</v>
      </c>
      <c r="D135113" t="s">
        <v>269921</v>
      </c>
    </row>
    <row r="135114" spans="1:4" x14ac:dyDescent="0.2">
      <c r="A135114" t="s">
        <v>4</v>
      </c>
      <c r="B135114" s="1">
        <v>45536</v>
      </c>
      <c r="C135114" t="s">
        <v>269922</v>
      </c>
      <c r="D135114" t="s">
        <v>269923</v>
      </c>
    </row>
    <row r="135115" spans="1:4" x14ac:dyDescent="0.2">
      <c r="A135115" t="s">
        <v>4</v>
      </c>
      <c r="B135115" s="1">
        <v>45536</v>
      </c>
      <c r="C135115" t="s">
        <v>269924</v>
      </c>
      <c r="D135115" t="s">
        <v>269925</v>
      </c>
    </row>
    <row r="135116" spans="1:4" x14ac:dyDescent="0.2">
      <c r="A135116" t="s">
        <v>4</v>
      </c>
      <c r="B135116" s="1">
        <v>45536</v>
      </c>
      <c r="C135116" t="s">
        <v>269926</v>
      </c>
      <c r="D135116" t="s">
        <v>269927</v>
      </c>
    </row>
    <row r="135117" spans="1:4" x14ac:dyDescent="0.2">
      <c r="A135117" t="s">
        <v>4</v>
      </c>
      <c r="B135117" s="1">
        <v>45536</v>
      </c>
      <c r="C135117" t="s">
        <v>269928</v>
      </c>
      <c r="D135117" t="s">
        <v>269929</v>
      </c>
    </row>
    <row r="135118" spans="1:4" x14ac:dyDescent="0.2">
      <c r="A135118" t="s">
        <v>4</v>
      </c>
      <c r="B135118" s="1">
        <v>45536</v>
      </c>
      <c r="C135118" t="s">
        <v>269930</v>
      </c>
      <c r="D135118" t="s">
        <v>269931</v>
      </c>
    </row>
    <row r="135119" spans="1:4" x14ac:dyDescent="0.2">
      <c r="A135119" t="s">
        <v>4</v>
      </c>
      <c r="B135119" s="1">
        <v>45536</v>
      </c>
      <c r="C135119" t="s">
        <v>269932</v>
      </c>
      <c r="D135119" t="s">
        <v>269933</v>
      </c>
    </row>
    <row r="135120" spans="1:4" x14ac:dyDescent="0.2">
      <c r="A135120" t="s">
        <v>4</v>
      </c>
      <c r="B135120" s="1">
        <v>45536</v>
      </c>
      <c r="C135120" t="s">
        <v>269934</v>
      </c>
      <c r="D135120" t="s">
        <v>269935</v>
      </c>
    </row>
    <row r="135121" spans="1:4" x14ac:dyDescent="0.2">
      <c r="A135121" t="s">
        <v>4</v>
      </c>
      <c r="B135121" s="1">
        <v>45536</v>
      </c>
      <c r="C135121" t="s">
        <v>269936</v>
      </c>
      <c r="D135121" t="s">
        <v>269937</v>
      </c>
    </row>
    <row r="135122" spans="1:4" x14ac:dyDescent="0.2">
      <c r="A135122" t="s">
        <v>4</v>
      </c>
      <c r="B135122" s="1">
        <v>45536</v>
      </c>
      <c r="C135122" t="s">
        <v>269938</v>
      </c>
      <c r="D135122" t="s">
        <v>269939</v>
      </c>
    </row>
    <row r="135123" spans="1:4" x14ac:dyDescent="0.2">
      <c r="A135123" t="s">
        <v>4</v>
      </c>
      <c r="B135123" s="1">
        <v>45536</v>
      </c>
      <c r="C135123" t="s">
        <v>269940</v>
      </c>
      <c r="D135123" t="s">
        <v>269941</v>
      </c>
    </row>
    <row r="135124" spans="1:4" x14ac:dyDescent="0.2">
      <c r="A135124" t="s">
        <v>4</v>
      </c>
      <c r="B135124" s="1">
        <v>45536</v>
      </c>
      <c r="C135124" t="s">
        <v>269942</v>
      </c>
      <c r="D135124" t="s">
        <v>269943</v>
      </c>
    </row>
    <row r="135125" spans="1:4" x14ac:dyDescent="0.2">
      <c r="A135125" t="s">
        <v>4</v>
      </c>
      <c r="B135125" s="1">
        <v>45536</v>
      </c>
      <c r="C135125" t="s">
        <v>269944</v>
      </c>
      <c r="D135125" t="s">
        <v>269945</v>
      </c>
    </row>
    <row r="135126" spans="1:4" x14ac:dyDescent="0.2">
      <c r="A135126" t="s">
        <v>4</v>
      </c>
      <c r="B135126" s="1">
        <v>45536</v>
      </c>
      <c r="C135126" t="s">
        <v>269946</v>
      </c>
      <c r="D135126" t="s">
        <v>269947</v>
      </c>
    </row>
    <row r="135127" spans="1:4" x14ac:dyDescent="0.2">
      <c r="A135127" t="s">
        <v>4</v>
      </c>
      <c r="B135127" s="1">
        <v>45536</v>
      </c>
      <c r="C135127" t="s">
        <v>269948</v>
      </c>
      <c r="D135127" t="s">
        <v>269949</v>
      </c>
    </row>
    <row r="135128" spans="1:4" x14ac:dyDescent="0.2">
      <c r="A135128" t="s">
        <v>4</v>
      </c>
      <c r="B135128" s="1">
        <v>45536</v>
      </c>
      <c r="C135128" t="s">
        <v>269950</v>
      </c>
      <c r="D135128" t="s">
        <v>269951</v>
      </c>
    </row>
    <row r="135129" spans="1:4" x14ac:dyDescent="0.2">
      <c r="A135129" t="s">
        <v>4</v>
      </c>
      <c r="B135129" s="1">
        <v>45536</v>
      </c>
      <c r="C135129" t="s">
        <v>269952</v>
      </c>
      <c r="D135129" t="s">
        <v>269953</v>
      </c>
    </row>
    <row r="135130" spans="1:4" x14ac:dyDescent="0.2">
      <c r="A135130" t="s">
        <v>4</v>
      </c>
      <c r="B135130" s="1">
        <v>45536</v>
      </c>
      <c r="C135130" t="s">
        <v>269954</v>
      </c>
      <c r="D135130" t="s">
        <v>269955</v>
      </c>
    </row>
    <row r="135131" spans="1:4" x14ac:dyDescent="0.2">
      <c r="A135131" t="s">
        <v>4</v>
      </c>
      <c r="B135131" s="1">
        <v>45536</v>
      </c>
      <c r="C135131" t="s">
        <v>269956</v>
      </c>
      <c r="D135131" t="s">
        <v>269957</v>
      </c>
    </row>
    <row r="135132" spans="1:4" x14ac:dyDescent="0.2">
      <c r="A135132" t="s">
        <v>4</v>
      </c>
      <c r="B135132" s="1">
        <v>45536</v>
      </c>
      <c r="C135132" t="s">
        <v>269958</v>
      </c>
      <c r="D135132" t="s">
        <v>269959</v>
      </c>
    </row>
    <row r="135133" spans="1:4" x14ac:dyDescent="0.2">
      <c r="A135133" t="s">
        <v>4</v>
      </c>
      <c r="B135133" s="1">
        <v>45536</v>
      </c>
      <c r="C135133" t="s">
        <v>269960</v>
      </c>
      <c r="D135133" t="s">
        <v>269961</v>
      </c>
    </row>
    <row r="135134" spans="1:4" x14ac:dyDescent="0.2">
      <c r="A135134" t="s">
        <v>4</v>
      </c>
      <c r="B135134" s="1">
        <v>45536</v>
      </c>
      <c r="C135134" t="s">
        <v>269962</v>
      </c>
      <c r="D135134" t="s">
        <v>269963</v>
      </c>
    </row>
    <row r="135135" spans="1:4" x14ac:dyDescent="0.2">
      <c r="A135135" t="s">
        <v>4</v>
      </c>
      <c r="B135135" s="1">
        <v>45536</v>
      </c>
      <c r="C135135" t="s">
        <v>269964</v>
      </c>
      <c r="D135135" t="s">
        <v>269965</v>
      </c>
    </row>
    <row r="135136" spans="1:4" x14ac:dyDescent="0.2">
      <c r="A135136" t="s">
        <v>4</v>
      </c>
      <c r="B135136" s="1">
        <v>45536</v>
      </c>
      <c r="C135136" t="s">
        <v>269966</v>
      </c>
      <c r="D135136" t="s">
        <v>269967</v>
      </c>
    </row>
    <row r="135137" spans="1:4" x14ac:dyDescent="0.2">
      <c r="A135137" t="s">
        <v>4</v>
      </c>
      <c r="B135137" s="1">
        <v>45536</v>
      </c>
      <c r="C135137" t="s">
        <v>269968</v>
      </c>
      <c r="D135137" t="s">
        <v>269969</v>
      </c>
    </row>
    <row r="135138" spans="1:4" x14ac:dyDescent="0.2">
      <c r="A135138" t="s">
        <v>4</v>
      </c>
      <c r="B135138" s="1">
        <v>45536</v>
      </c>
      <c r="C135138" t="s">
        <v>269970</v>
      </c>
      <c r="D135138" t="s">
        <v>269971</v>
      </c>
    </row>
    <row r="135139" spans="1:4" x14ac:dyDescent="0.2">
      <c r="A135139" t="s">
        <v>4</v>
      </c>
      <c r="B135139" s="1">
        <v>45536</v>
      </c>
      <c r="C135139" t="s">
        <v>269972</v>
      </c>
      <c r="D135139" t="s">
        <v>269973</v>
      </c>
    </row>
    <row r="135140" spans="1:4" x14ac:dyDescent="0.2">
      <c r="A135140" t="s">
        <v>4</v>
      </c>
      <c r="B135140" s="1">
        <v>45536</v>
      </c>
      <c r="C135140" t="s">
        <v>269974</v>
      </c>
      <c r="D135140" t="s">
        <v>269975</v>
      </c>
    </row>
    <row r="135141" spans="1:4" x14ac:dyDescent="0.2">
      <c r="A135141" t="s">
        <v>4</v>
      </c>
      <c r="B135141" s="1">
        <v>45536</v>
      </c>
      <c r="C135141" t="s">
        <v>269976</v>
      </c>
      <c r="D135141" t="s">
        <v>269977</v>
      </c>
    </row>
    <row r="135142" spans="1:4" x14ac:dyDescent="0.2">
      <c r="A135142" t="s">
        <v>4</v>
      </c>
      <c r="B135142" s="1">
        <v>45536</v>
      </c>
      <c r="C135142" t="s">
        <v>269978</v>
      </c>
      <c r="D135142" t="s">
        <v>269979</v>
      </c>
    </row>
    <row r="135143" spans="1:4" x14ac:dyDescent="0.2">
      <c r="A135143" t="s">
        <v>4</v>
      </c>
      <c r="B135143" s="1">
        <v>45536</v>
      </c>
      <c r="C135143" t="s">
        <v>269980</v>
      </c>
      <c r="D135143" t="s">
        <v>269981</v>
      </c>
    </row>
    <row r="135144" spans="1:4" x14ac:dyDescent="0.2">
      <c r="A135144" t="s">
        <v>4</v>
      </c>
      <c r="B135144" s="1">
        <v>45536</v>
      </c>
      <c r="C135144" t="s">
        <v>269982</v>
      </c>
      <c r="D135144" t="s">
        <v>269983</v>
      </c>
    </row>
    <row r="135145" spans="1:4" x14ac:dyDescent="0.2">
      <c r="A135145" t="s">
        <v>4</v>
      </c>
      <c r="B135145" s="1">
        <v>45536</v>
      </c>
      <c r="C135145" t="s">
        <v>269984</v>
      </c>
      <c r="D135145" t="s">
        <v>269985</v>
      </c>
    </row>
    <row r="135146" spans="1:4" x14ac:dyDescent="0.2">
      <c r="A135146" t="s">
        <v>4</v>
      </c>
      <c r="B135146" s="1">
        <v>45536</v>
      </c>
      <c r="C135146" t="s">
        <v>269986</v>
      </c>
      <c r="D135146" t="s">
        <v>269987</v>
      </c>
    </row>
    <row r="135147" spans="1:4" x14ac:dyDescent="0.2">
      <c r="A135147" t="s">
        <v>4</v>
      </c>
      <c r="B135147" s="1">
        <v>45536</v>
      </c>
      <c r="C135147" t="s">
        <v>269988</v>
      </c>
      <c r="D135147" t="s">
        <v>269989</v>
      </c>
    </row>
    <row r="135148" spans="1:4" x14ac:dyDescent="0.2">
      <c r="A135148" t="s">
        <v>4</v>
      </c>
      <c r="B135148" s="1">
        <v>45536</v>
      </c>
      <c r="C135148" t="s">
        <v>269990</v>
      </c>
      <c r="D135148" t="s">
        <v>269991</v>
      </c>
    </row>
    <row r="135149" spans="1:4" x14ac:dyDescent="0.2">
      <c r="A135149" t="s">
        <v>4</v>
      </c>
      <c r="B135149" s="1">
        <v>45536</v>
      </c>
      <c r="C135149" t="s">
        <v>269992</v>
      </c>
      <c r="D135149" t="s">
        <v>269993</v>
      </c>
    </row>
    <row r="135150" spans="1:4" x14ac:dyDescent="0.2">
      <c r="A135150" t="s">
        <v>4</v>
      </c>
      <c r="B135150" s="1">
        <v>45536</v>
      </c>
      <c r="C135150" t="s">
        <v>269994</v>
      </c>
      <c r="D135150" t="s">
        <v>269995</v>
      </c>
    </row>
    <row r="135151" spans="1:4" x14ac:dyDescent="0.2">
      <c r="A135151" t="s">
        <v>4</v>
      </c>
      <c r="B135151" s="1">
        <v>45536</v>
      </c>
      <c r="C135151" t="s">
        <v>269996</v>
      </c>
      <c r="D135151" t="s">
        <v>269997</v>
      </c>
    </row>
    <row r="135152" spans="1:4" x14ac:dyDescent="0.2">
      <c r="A135152" t="s">
        <v>4</v>
      </c>
      <c r="B135152" s="1">
        <v>45536</v>
      </c>
      <c r="C135152" t="s">
        <v>269998</v>
      </c>
      <c r="D135152" t="s">
        <v>269999</v>
      </c>
    </row>
    <row r="135153" spans="1:4" x14ac:dyDescent="0.2">
      <c r="A135153" t="s">
        <v>4</v>
      </c>
      <c r="B135153" s="1">
        <v>45536</v>
      </c>
      <c r="C135153" t="s">
        <v>270000</v>
      </c>
      <c r="D135153" t="s">
        <v>270001</v>
      </c>
    </row>
    <row r="135154" spans="1:4" x14ac:dyDescent="0.2">
      <c r="A135154" t="s">
        <v>4</v>
      </c>
      <c r="B135154" s="1">
        <v>45536</v>
      </c>
      <c r="C135154" t="s">
        <v>270002</v>
      </c>
      <c r="D135154" t="s">
        <v>270003</v>
      </c>
    </row>
    <row r="135155" spans="1:4" x14ac:dyDescent="0.2">
      <c r="A135155" t="s">
        <v>4</v>
      </c>
      <c r="B135155" s="1">
        <v>45536</v>
      </c>
      <c r="C135155" t="s">
        <v>270004</v>
      </c>
      <c r="D135155" t="s">
        <v>270005</v>
      </c>
    </row>
    <row r="135156" spans="1:4" x14ac:dyDescent="0.2">
      <c r="A135156" t="s">
        <v>4</v>
      </c>
      <c r="B135156" s="1">
        <v>45536</v>
      </c>
      <c r="C135156" t="s">
        <v>270006</v>
      </c>
      <c r="D135156" t="s">
        <v>270007</v>
      </c>
    </row>
    <row r="135157" spans="1:4" x14ac:dyDescent="0.2">
      <c r="A135157" t="s">
        <v>4</v>
      </c>
      <c r="B135157" s="1">
        <v>45536</v>
      </c>
      <c r="C135157" t="s">
        <v>270008</v>
      </c>
      <c r="D135157" t="s">
        <v>270009</v>
      </c>
    </row>
    <row r="135158" spans="1:4" x14ac:dyDescent="0.2">
      <c r="A135158" t="s">
        <v>4</v>
      </c>
      <c r="B135158" s="1">
        <v>45536</v>
      </c>
      <c r="C135158" t="s">
        <v>270010</v>
      </c>
      <c r="D135158" t="s">
        <v>270011</v>
      </c>
    </row>
    <row r="135159" spans="1:4" x14ac:dyDescent="0.2">
      <c r="A135159" t="s">
        <v>4</v>
      </c>
      <c r="B135159" s="1">
        <v>45536</v>
      </c>
      <c r="C135159" t="s">
        <v>270012</v>
      </c>
      <c r="D135159" t="s">
        <v>270013</v>
      </c>
    </row>
    <row r="135160" spans="1:4" x14ac:dyDescent="0.2">
      <c r="A135160" t="s">
        <v>4</v>
      </c>
      <c r="B135160" s="1">
        <v>45536</v>
      </c>
      <c r="C135160" t="s">
        <v>270014</v>
      </c>
      <c r="D135160" t="s">
        <v>270015</v>
      </c>
    </row>
    <row r="135161" spans="1:4" x14ac:dyDescent="0.2">
      <c r="A135161" t="s">
        <v>4</v>
      </c>
      <c r="B135161" s="1">
        <v>45536</v>
      </c>
      <c r="C135161" t="s">
        <v>270016</v>
      </c>
      <c r="D135161" t="s">
        <v>270017</v>
      </c>
    </row>
    <row r="135162" spans="1:4" x14ac:dyDescent="0.2">
      <c r="A135162" t="s">
        <v>4</v>
      </c>
      <c r="B135162" s="1">
        <v>45536</v>
      </c>
      <c r="C135162" t="s">
        <v>270018</v>
      </c>
      <c r="D135162" t="s">
        <v>270019</v>
      </c>
    </row>
    <row r="135163" spans="1:4" x14ac:dyDescent="0.2">
      <c r="A135163" t="s">
        <v>4</v>
      </c>
      <c r="B135163" s="1">
        <v>45536</v>
      </c>
      <c r="C135163" t="s">
        <v>270020</v>
      </c>
      <c r="D135163" t="s">
        <v>270021</v>
      </c>
    </row>
    <row r="135164" spans="1:4" x14ac:dyDescent="0.2">
      <c r="A135164" t="s">
        <v>4</v>
      </c>
      <c r="B135164" s="1">
        <v>45536</v>
      </c>
      <c r="C135164" t="s">
        <v>270022</v>
      </c>
      <c r="D135164" t="s">
        <v>270023</v>
      </c>
    </row>
    <row r="135165" spans="1:4" x14ac:dyDescent="0.2">
      <c r="A135165" t="s">
        <v>4</v>
      </c>
      <c r="B135165" s="1">
        <v>45536</v>
      </c>
      <c r="C135165" t="s">
        <v>270024</v>
      </c>
      <c r="D135165" t="s">
        <v>270025</v>
      </c>
    </row>
    <row r="135166" spans="1:4" x14ac:dyDescent="0.2">
      <c r="A135166" t="s">
        <v>4</v>
      </c>
      <c r="B135166" s="1">
        <v>45536</v>
      </c>
      <c r="C135166" t="s">
        <v>270026</v>
      </c>
      <c r="D135166" t="s">
        <v>270027</v>
      </c>
    </row>
    <row r="135167" spans="1:4" x14ac:dyDescent="0.2">
      <c r="A135167" t="s">
        <v>4</v>
      </c>
      <c r="B135167" s="1">
        <v>45536</v>
      </c>
      <c r="C135167" t="s">
        <v>270028</v>
      </c>
      <c r="D135167" t="s">
        <v>270029</v>
      </c>
    </row>
    <row r="135168" spans="1:4" x14ac:dyDescent="0.2">
      <c r="A135168" t="s">
        <v>4</v>
      </c>
      <c r="B135168" s="1">
        <v>45536</v>
      </c>
      <c r="C135168" t="s">
        <v>270030</v>
      </c>
      <c r="D135168" t="s">
        <v>270031</v>
      </c>
    </row>
    <row r="135169" spans="1:4" x14ac:dyDescent="0.2">
      <c r="A135169" t="s">
        <v>4</v>
      </c>
      <c r="B135169" s="1">
        <v>45536</v>
      </c>
      <c r="C135169" t="s">
        <v>270032</v>
      </c>
      <c r="D135169" t="s">
        <v>270033</v>
      </c>
    </row>
    <row r="135170" spans="1:4" x14ac:dyDescent="0.2">
      <c r="A135170" t="s">
        <v>4</v>
      </c>
      <c r="B135170" s="1">
        <v>45536</v>
      </c>
      <c r="C135170" t="s">
        <v>270034</v>
      </c>
      <c r="D135170" t="s">
        <v>270035</v>
      </c>
    </row>
    <row r="135171" spans="1:4" x14ac:dyDescent="0.2">
      <c r="A135171" t="s">
        <v>4</v>
      </c>
      <c r="B135171" s="1">
        <v>45536</v>
      </c>
      <c r="C135171" t="s">
        <v>270036</v>
      </c>
      <c r="D135171" t="s">
        <v>270037</v>
      </c>
    </row>
    <row r="135172" spans="1:4" x14ac:dyDescent="0.2">
      <c r="A135172" t="s">
        <v>4</v>
      </c>
      <c r="B135172" s="1">
        <v>45536</v>
      </c>
      <c r="C135172" t="s">
        <v>270038</v>
      </c>
      <c r="D135172" t="s">
        <v>270039</v>
      </c>
    </row>
    <row r="135173" spans="1:4" x14ac:dyDescent="0.2">
      <c r="A135173" t="s">
        <v>4</v>
      </c>
      <c r="B135173" s="1">
        <v>45536</v>
      </c>
      <c r="C135173" t="s">
        <v>270040</v>
      </c>
      <c r="D135173" t="s">
        <v>270041</v>
      </c>
    </row>
    <row r="135174" spans="1:4" x14ac:dyDescent="0.2">
      <c r="A135174" t="s">
        <v>4</v>
      </c>
      <c r="B135174" s="1">
        <v>45536</v>
      </c>
      <c r="C135174" t="s">
        <v>270042</v>
      </c>
      <c r="D135174" t="s">
        <v>270043</v>
      </c>
    </row>
    <row r="135175" spans="1:4" x14ac:dyDescent="0.2">
      <c r="A135175" t="s">
        <v>4</v>
      </c>
      <c r="B135175" s="1">
        <v>45536</v>
      </c>
      <c r="C135175" t="s">
        <v>270044</v>
      </c>
      <c r="D135175" t="s">
        <v>270045</v>
      </c>
    </row>
    <row r="135176" spans="1:4" x14ac:dyDescent="0.2">
      <c r="A135176" t="s">
        <v>4</v>
      </c>
      <c r="B135176" s="1">
        <v>45536</v>
      </c>
      <c r="C135176" t="s">
        <v>270046</v>
      </c>
      <c r="D135176" t="s">
        <v>270047</v>
      </c>
    </row>
    <row r="135177" spans="1:4" x14ac:dyDescent="0.2">
      <c r="A135177" t="s">
        <v>4</v>
      </c>
      <c r="B135177" s="1">
        <v>45536</v>
      </c>
      <c r="C135177" t="s">
        <v>270048</v>
      </c>
      <c r="D135177" t="s">
        <v>270049</v>
      </c>
    </row>
    <row r="135178" spans="1:4" x14ac:dyDescent="0.2">
      <c r="A135178" t="s">
        <v>4</v>
      </c>
      <c r="B135178" s="1">
        <v>45536</v>
      </c>
      <c r="C135178" t="s">
        <v>270050</v>
      </c>
      <c r="D135178" t="s">
        <v>270051</v>
      </c>
    </row>
    <row r="135179" spans="1:4" x14ac:dyDescent="0.2">
      <c r="A135179" t="s">
        <v>4</v>
      </c>
      <c r="B135179" s="1">
        <v>45536</v>
      </c>
      <c r="C135179" t="s">
        <v>270052</v>
      </c>
      <c r="D135179" t="s">
        <v>270053</v>
      </c>
    </row>
    <row r="135180" spans="1:4" x14ac:dyDescent="0.2">
      <c r="A135180" t="s">
        <v>4</v>
      </c>
      <c r="B135180" s="1">
        <v>45536</v>
      </c>
      <c r="C135180" t="s">
        <v>270054</v>
      </c>
      <c r="D135180" t="s">
        <v>270055</v>
      </c>
    </row>
    <row r="135181" spans="1:4" x14ac:dyDescent="0.2">
      <c r="A135181" t="s">
        <v>4</v>
      </c>
      <c r="B135181" s="1">
        <v>45536</v>
      </c>
      <c r="C135181" t="s">
        <v>270056</v>
      </c>
      <c r="D135181" t="s">
        <v>270057</v>
      </c>
    </row>
    <row r="135182" spans="1:4" x14ac:dyDescent="0.2">
      <c r="A135182" t="s">
        <v>4</v>
      </c>
      <c r="B135182" s="1">
        <v>45536</v>
      </c>
      <c r="C135182" t="s">
        <v>270058</v>
      </c>
      <c r="D135182" t="s">
        <v>270059</v>
      </c>
    </row>
    <row r="135183" spans="1:4" x14ac:dyDescent="0.2">
      <c r="A135183" t="s">
        <v>4</v>
      </c>
      <c r="B135183" s="1">
        <v>45536</v>
      </c>
      <c r="C135183" t="s">
        <v>270060</v>
      </c>
      <c r="D135183" t="s">
        <v>270061</v>
      </c>
    </row>
    <row r="135184" spans="1:4" x14ac:dyDescent="0.2">
      <c r="A135184" t="s">
        <v>4</v>
      </c>
      <c r="B135184" s="1">
        <v>45536</v>
      </c>
      <c r="C135184" t="s">
        <v>270062</v>
      </c>
      <c r="D135184" t="s">
        <v>270063</v>
      </c>
    </row>
    <row r="135185" spans="1:4" x14ac:dyDescent="0.2">
      <c r="A135185" t="s">
        <v>4</v>
      </c>
      <c r="B135185" s="1">
        <v>45536</v>
      </c>
      <c r="C135185" t="s">
        <v>270064</v>
      </c>
      <c r="D135185" t="s">
        <v>270065</v>
      </c>
    </row>
    <row r="135186" spans="1:4" x14ac:dyDescent="0.2">
      <c r="A135186" t="s">
        <v>4</v>
      </c>
      <c r="B135186" s="1">
        <v>45536</v>
      </c>
      <c r="C135186" t="s">
        <v>270066</v>
      </c>
      <c r="D135186" t="s">
        <v>270067</v>
      </c>
    </row>
    <row r="135187" spans="1:4" x14ac:dyDescent="0.2">
      <c r="A135187" t="s">
        <v>4</v>
      </c>
      <c r="B135187" s="1">
        <v>45536</v>
      </c>
      <c r="C135187" t="s">
        <v>270068</v>
      </c>
      <c r="D135187" t="s">
        <v>270069</v>
      </c>
    </row>
    <row r="135188" spans="1:4" x14ac:dyDescent="0.2">
      <c r="A135188" t="s">
        <v>4</v>
      </c>
      <c r="B135188" s="1">
        <v>45536</v>
      </c>
      <c r="C135188" t="s">
        <v>270070</v>
      </c>
      <c r="D135188" t="s">
        <v>270071</v>
      </c>
    </row>
    <row r="135189" spans="1:4" x14ac:dyDescent="0.2">
      <c r="A135189" t="s">
        <v>4</v>
      </c>
      <c r="B135189" s="1">
        <v>45536</v>
      </c>
      <c r="C135189" t="s">
        <v>270072</v>
      </c>
      <c r="D135189" t="s">
        <v>270073</v>
      </c>
    </row>
    <row r="135190" spans="1:4" x14ac:dyDescent="0.2">
      <c r="A135190" t="s">
        <v>4</v>
      </c>
      <c r="B135190" s="1">
        <v>45536</v>
      </c>
      <c r="C135190" t="s">
        <v>270074</v>
      </c>
      <c r="D135190" t="s">
        <v>270075</v>
      </c>
    </row>
    <row r="135191" spans="1:4" x14ac:dyDescent="0.2">
      <c r="A135191" t="s">
        <v>4</v>
      </c>
      <c r="B135191" s="1">
        <v>45536</v>
      </c>
      <c r="C135191" t="s">
        <v>270076</v>
      </c>
      <c r="D135191" t="s">
        <v>270077</v>
      </c>
    </row>
    <row r="135192" spans="1:4" x14ac:dyDescent="0.2">
      <c r="A135192" t="s">
        <v>4</v>
      </c>
      <c r="B135192" s="1">
        <v>45536</v>
      </c>
      <c r="C135192" t="s">
        <v>270078</v>
      </c>
      <c r="D135192" t="s">
        <v>270079</v>
      </c>
    </row>
    <row r="135193" spans="1:4" x14ac:dyDescent="0.2">
      <c r="A135193" t="s">
        <v>4</v>
      </c>
      <c r="B135193" s="1">
        <v>45536</v>
      </c>
      <c r="C135193" t="s">
        <v>270080</v>
      </c>
      <c r="D135193" t="s">
        <v>270081</v>
      </c>
    </row>
    <row r="135194" spans="1:4" x14ac:dyDescent="0.2">
      <c r="A135194" t="s">
        <v>4</v>
      </c>
      <c r="B135194" s="1">
        <v>45536</v>
      </c>
      <c r="C135194" t="s">
        <v>270082</v>
      </c>
      <c r="D135194" t="s">
        <v>270083</v>
      </c>
    </row>
    <row r="135195" spans="1:4" x14ac:dyDescent="0.2">
      <c r="A135195" t="s">
        <v>4</v>
      </c>
      <c r="B135195" s="1">
        <v>45536</v>
      </c>
      <c r="C135195" t="s">
        <v>270084</v>
      </c>
      <c r="D135195" t="s">
        <v>270085</v>
      </c>
    </row>
    <row r="135196" spans="1:4" x14ac:dyDescent="0.2">
      <c r="A135196" t="s">
        <v>4</v>
      </c>
      <c r="B135196" s="1">
        <v>45536</v>
      </c>
      <c r="C135196" t="s">
        <v>270086</v>
      </c>
      <c r="D135196" t="s">
        <v>270087</v>
      </c>
    </row>
    <row r="135197" spans="1:4" x14ac:dyDescent="0.2">
      <c r="A135197" t="s">
        <v>4</v>
      </c>
      <c r="B135197" s="1">
        <v>45536</v>
      </c>
      <c r="C135197" t="s">
        <v>270088</v>
      </c>
      <c r="D135197" t="s">
        <v>270089</v>
      </c>
    </row>
    <row r="135198" spans="1:4" x14ac:dyDescent="0.2">
      <c r="A135198" t="s">
        <v>4</v>
      </c>
      <c r="B135198" s="1">
        <v>45536</v>
      </c>
      <c r="C135198" t="s">
        <v>270090</v>
      </c>
      <c r="D135198" t="s">
        <v>270091</v>
      </c>
    </row>
    <row r="135199" spans="1:4" x14ac:dyDescent="0.2">
      <c r="A135199" t="s">
        <v>4</v>
      </c>
      <c r="B135199" s="1">
        <v>45536</v>
      </c>
      <c r="C135199" t="s">
        <v>270092</v>
      </c>
      <c r="D135199" t="s">
        <v>270093</v>
      </c>
    </row>
    <row r="135200" spans="1:4" x14ac:dyDescent="0.2">
      <c r="A135200" t="s">
        <v>4</v>
      </c>
      <c r="B135200" s="1">
        <v>45536</v>
      </c>
      <c r="C135200" t="s">
        <v>270094</v>
      </c>
      <c r="D135200" t="s">
        <v>270095</v>
      </c>
    </row>
    <row r="135201" spans="1:4" x14ac:dyDescent="0.2">
      <c r="A135201" t="s">
        <v>4</v>
      </c>
      <c r="B135201" s="1">
        <v>45536</v>
      </c>
      <c r="C135201" t="s">
        <v>270096</v>
      </c>
      <c r="D135201" t="s">
        <v>270097</v>
      </c>
    </row>
    <row r="135202" spans="1:4" x14ac:dyDescent="0.2">
      <c r="A135202" t="s">
        <v>4</v>
      </c>
      <c r="B135202" s="1">
        <v>45536</v>
      </c>
      <c r="C135202" t="s">
        <v>270098</v>
      </c>
      <c r="D135202" t="s">
        <v>270099</v>
      </c>
    </row>
    <row r="135203" spans="1:4" x14ac:dyDescent="0.2">
      <c r="A135203" t="s">
        <v>4</v>
      </c>
      <c r="B135203" s="1">
        <v>45536</v>
      </c>
      <c r="C135203" t="s">
        <v>270098</v>
      </c>
      <c r="D135203" t="s">
        <v>270100</v>
      </c>
    </row>
    <row r="135204" spans="1:4" x14ac:dyDescent="0.2">
      <c r="A135204" t="s">
        <v>4</v>
      </c>
      <c r="B135204" s="1">
        <v>45536</v>
      </c>
      <c r="C135204" t="s">
        <v>270101</v>
      </c>
      <c r="D135204" t="s">
        <v>270102</v>
      </c>
    </row>
    <row r="135205" spans="1:4" x14ac:dyDescent="0.2">
      <c r="A135205" t="s">
        <v>4</v>
      </c>
      <c r="B135205" s="1">
        <v>45536</v>
      </c>
      <c r="C135205" t="s">
        <v>270103</v>
      </c>
      <c r="D135205" t="s">
        <v>270104</v>
      </c>
    </row>
    <row r="135206" spans="1:4" x14ac:dyDescent="0.2">
      <c r="A135206" t="s">
        <v>4</v>
      </c>
      <c r="B135206" s="1">
        <v>45536</v>
      </c>
      <c r="C135206" t="s">
        <v>270105</v>
      </c>
      <c r="D135206" t="s">
        <v>270106</v>
      </c>
    </row>
    <row r="135207" spans="1:4" x14ac:dyDescent="0.2">
      <c r="A135207" t="s">
        <v>4</v>
      </c>
      <c r="B135207" s="1">
        <v>45536</v>
      </c>
      <c r="C135207" t="s">
        <v>270107</v>
      </c>
      <c r="D135207" t="s">
        <v>270108</v>
      </c>
    </row>
    <row r="135208" spans="1:4" x14ac:dyDescent="0.2">
      <c r="A135208" t="s">
        <v>4</v>
      </c>
      <c r="B135208" s="1">
        <v>45536</v>
      </c>
      <c r="C135208" t="s">
        <v>270109</v>
      </c>
      <c r="D135208" t="s">
        <v>270110</v>
      </c>
    </row>
    <row r="135209" spans="1:4" x14ac:dyDescent="0.2">
      <c r="A135209" t="s">
        <v>4</v>
      </c>
      <c r="B135209" s="1">
        <v>45536</v>
      </c>
      <c r="C135209" t="s">
        <v>270111</v>
      </c>
      <c r="D135209" t="s">
        <v>270112</v>
      </c>
    </row>
    <row r="135210" spans="1:4" x14ac:dyDescent="0.2">
      <c r="A135210" t="s">
        <v>4</v>
      </c>
      <c r="B135210" s="1">
        <v>45536</v>
      </c>
      <c r="C135210" t="s">
        <v>270113</v>
      </c>
      <c r="D135210" t="s">
        <v>270114</v>
      </c>
    </row>
    <row r="135211" spans="1:4" x14ac:dyDescent="0.2">
      <c r="A135211" t="s">
        <v>4</v>
      </c>
      <c r="B135211" s="1">
        <v>45536</v>
      </c>
      <c r="C135211" t="s">
        <v>270115</v>
      </c>
      <c r="D135211" t="s">
        <v>270116</v>
      </c>
    </row>
    <row r="135212" spans="1:4" x14ac:dyDescent="0.2">
      <c r="A135212" t="s">
        <v>4</v>
      </c>
      <c r="B135212" s="1">
        <v>45536</v>
      </c>
      <c r="C135212" t="s">
        <v>270117</v>
      </c>
      <c r="D135212" t="s">
        <v>270118</v>
      </c>
    </row>
    <row r="135213" spans="1:4" x14ac:dyDescent="0.2">
      <c r="A135213" t="s">
        <v>4</v>
      </c>
      <c r="B135213" s="1">
        <v>45536</v>
      </c>
      <c r="C135213" t="s">
        <v>270119</v>
      </c>
      <c r="D135213" t="s">
        <v>270120</v>
      </c>
    </row>
    <row r="135214" spans="1:4" x14ac:dyDescent="0.2">
      <c r="A135214" t="s">
        <v>4</v>
      </c>
      <c r="B135214" s="1">
        <v>45536</v>
      </c>
      <c r="C135214" t="s">
        <v>270121</v>
      </c>
      <c r="D135214" t="s">
        <v>270122</v>
      </c>
    </row>
    <row r="135215" spans="1:4" x14ac:dyDescent="0.2">
      <c r="A135215" t="s">
        <v>4</v>
      </c>
      <c r="B135215" s="1">
        <v>45536</v>
      </c>
      <c r="C135215" t="s">
        <v>270123</v>
      </c>
      <c r="D135215" t="s">
        <v>270124</v>
      </c>
    </row>
    <row r="135216" spans="1:4" x14ac:dyDescent="0.2">
      <c r="A135216" t="s">
        <v>4</v>
      </c>
      <c r="B135216" s="1">
        <v>45536</v>
      </c>
      <c r="C135216" t="s">
        <v>270125</v>
      </c>
      <c r="D135216" t="s">
        <v>270126</v>
      </c>
    </row>
    <row r="135217" spans="1:4" x14ac:dyDescent="0.2">
      <c r="A135217" t="s">
        <v>4</v>
      </c>
      <c r="B135217" s="1">
        <v>45536</v>
      </c>
      <c r="C135217" t="s">
        <v>270127</v>
      </c>
      <c r="D135217" t="s">
        <v>270128</v>
      </c>
    </row>
    <row r="135218" spans="1:4" x14ac:dyDescent="0.2">
      <c r="A135218" t="s">
        <v>4</v>
      </c>
      <c r="B135218" s="1">
        <v>45536</v>
      </c>
      <c r="C135218" t="s">
        <v>270129</v>
      </c>
      <c r="D135218" t="s">
        <v>270130</v>
      </c>
    </row>
    <row r="135219" spans="1:4" x14ac:dyDescent="0.2">
      <c r="A135219" t="s">
        <v>4</v>
      </c>
      <c r="B135219" s="1">
        <v>45536</v>
      </c>
      <c r="C135219" t="s">
        <v>270131</v>
      </c>
      <c r="D135219" t="s">
        <v>270132</v>
      </c>
    </row>
    <row r="135220" spans="1:4" x14ac:dyDescent="0.2">
      <c r="A135220" t="s">
        <v>4</v>
      </c>
      <c r="B135220" s="1">
        <v>45536</v>
      </c>
      <c r="C135220" t="s">
        <v>270133</v>
      </c>
      <c r="D135220" t="s">
        <v>270134</v>
      </c>
    </row>
    <row r="135221" spans="1:4" x14ac:dyDescent="0.2">
      <c r="A135221" t="s">
        <v>4</v>
      </c>
      <c r="B135221" s="1">
        <v>45536</v>
      </c>
      <c r="C135221" t="s">
        <v>270135</v>
      </c>
      <c r="D135221" t="s">
        <v>270136</v>
      </c>
    </row>
    <row r="135222" spans="1:4" x14ac:dyDescent="0.2">
      <c r="A135222" t="s">
        <v>4</v>
      </c>
      <c r="B135222" s="1">
        <v>45536</v>
      </c>
      <c r="C135222" t="s">
        <v>270137</v>
      </c>
      <c r="D135222" t="s">
        <v>270138</v>
      </c>
    </row>
    <row r="135223" spans="1:4" x14ac:dyDescent="0.2">
      <c r="A135223" t="s">
        <v>4</v>
      </c>
      <c r="B135223" s="1">
        <v>45536</v>
      </c>
      <c r="C135223" t="s">
        <v>270139</v>
      </c>
      <c r="D135223" t="s">
        <v>270140</v>
      </c>
    </row>
    <row r="135224" spans="1:4" x14ac:dyDescent="0.2">
      <c r="A135224" t="s">
        <v>4</v>
      </c>
      <c r="B135224" s="1">
        <v>45536</v>
      </c>
      <c r="C135224" t="s">
        <v>270141</v>
      </c>
      <c r="D135224" t="s">
        <v>270142</v>
      </c>
    </row>
    <row r="135225" spans="1:4" x14ac:dyDescent="0.2">
      <c r="A135225" t="s">
        <v>4</v>
      </c>
      <c r="B135225" s="1">
        <v>45536</v>
      </c>
      <c r="C135225" t="s">
        <v>270143</v>
      </c>
      <c r="D135225" t="s">
        <v>270144</v>
      </c>
    </row>
    <row r="135226" spans="1:4" x14ac:dyDescent="0.2">
      <c r="A135226" t="s">
        <v>4</v>
      </c>
      <c r="B135226" s="1">
        <v>45536</v>
      </c>
      <c r="C135226" t="s">
        <v>270145</v>
      </c>
      <c r="D135226" t="s">
        <v>270146</v>
      </c>
    </row>
    <row r="135227" spans="1:4" x14ac:dyDescent="0.2">
      <c r="A135227" t="s">
        <v>4</v>
      </c>
      <c r="B135227" s="1">
        <v>45536</v>
      </c>
      <c r="C135227" t="s">
        <v>270147</v>
      </c>
      <c r="D135227" t="s">
        <v>270148</v>
      </c>
    </row>
    <row r="135228" spans="1:4" x14ac:dyDescent="0.2">
      <c r="A135228" t="s">
        <v>4</v>
      </c>
      <c r="B135228" s="1">
        <v>45536</v>
      </c>
      <c r="C135228" t="s">
        <v>270149</v>
      </c>
      <c r="D135228" t="s">
        <v>270150</v>
      </c>
    </row>
    <row r="135229" spans="1:4" x14ac:dyDescent="0.2">
      <c r="A135229" t="s">
        <v>4</v>
      </c>
      <c r="B135229" s="1">
        <v>45536</v>
      </c>
      <c r="C135229" t="s">
        <v>270151</v>
      </c>
      <c r="D135229" t="s">
        <v>270152</v>
      </c>
    </row>
    <row r="135230" spans="1:4" x14ac:dyDescent="0.2">
      <c r="A135230" t="s">
        <v>4</v>
      </c>
      <c r="B135230" s="1">
        <v>45536</v>
      </c>
      <c r="C135230" t="s">
        <v>270153</v>
      </c>
      <c r="D135230" t="s">
        <v>270154</v>
      </c>
    </row>
    <row r="135231" spans="1:4" x14ac:dyDescent="0.2">
      <c r="A135231" t="s">
        <v>4</v>
      </c>
      <c r="B135231" s="1">
        <v>45536</v>
      </c>
      <c r="C135231" t="s">
        <v>270155</v>
      </c>
      <c r="D135231" t="s">
        <v>270156</v>
      </c>
    </row>
    <row r="135232" spans="1:4" x14ac:dyDescent="0.2">
      <c r="A135232" t="s">
        <v>4</v>
      </c>
      <c r="B135232" s="1">
        <v>45536</v>
      </c>
      <c r="C135232" t="s">
        <v>270157</v>
      </c>
      <c r="D135232" t="s">
        <v>270158</v>
      </c>
    </row>
    <row r="135233" spans="1:4" x14ac:dyDescent="0.2">
      <c r="A135233" t="s">
        <v>4</v>
      </c>
      <c r="B135233" s="1">
        <v>45536</v>
      </c>
      <c r="C135233" t="s">
        <v>270159</v>
      </c>
      <c r="D135233" t="s">
        <v>270160</v>
      </c>
    </row>
    <row r="135234" spans="1:4" x14ac:dyDescent="0.2">
      <c r="A135234" t="s">
        <v>4</v>
      </c>
      <c r="B135234" s="1">
        <v>45536</v>
      </c>
      <c r="C135234" t="s">
        <v>270161</v>
      </c>
      <c r="D135234" t="s">
        <v>270162</v>
      </c>
    </row>
    <row r="135235" spans="1:4" x14ac:dyDescent="0.2">
      <c r="A135235" t="s">
        <v>4</v>
      </c>
      <c r="B135235" s="1">
        <v>45536</v>
      </c>
      <c r="C135235" t="s">
        <v>270163</v>
      </c>
      <c r="D135235" t="s">
        <v>270164</v>
      </c>
    </row>
    <row r="135236" spans="1:4" x14ac:dyDescent="0.2">
      <c r="A135236" t="s">
        <v>4</v>
      </c>
      <c r="B135236" s="1">
        <v>45536</v>
      </c>
      <c r="C135236" t="s">
        <v>270165</v>
      </c>
      <c r="D135236" t="s">
        <v>270166</v>
      </c>
    </row>
    <row r="135237" spans="1:4" x14ac:dyDescent="0.2">
      <c r="A135237" t="s">
        <v>4</v>
      </c>
      <c r="B135237" s="1">
        <v>45536</v>
      </c>
      <c r="C135237" t="s">
        <v>270167</v>
      </c>
      <c r="D135237" t="s">
        <v>270168</v>
      </c>
    </row>
    <row r="135238" spans="1:4" x14ac:dyDescent="0.2">
      <c r="A135238" t="s">
        <v>4</v>
      </c>
      <c r="B135238" s="1">
        <v>45536</v>
      </c>
      <c r="C135238" t="s">
        <v>270169</v>
      </c>
      <c r="D135238" t="s">
        <v>270170</v>
      </c>
    </row>
    <row r="135239" spans="1:4" x14ac:dyDescent="0.2">
      <c r="A135239" t="s">
        <v>4</v>
      </c>
      <c r="B135239" s="1">
        <v>45536</v>
      </c>
      <c r="C135239" t="s">
        <v>270171</v>
      </c>
      <c r="D135239" t="s">
        <v>270172</v>
      </c>
    </row>
    <row r="135240" spans="1:4" x14ac:dyDescent="0.2">
      <c r="A135240" t="s">
        <v>4</v>
      </c>
      <c r="B135240" s="1">
        <v>45536</v>
      </c>
      <c r="C135240" t="s">
        <v>270173</v>
      </c>
      <c r="D135240" t="s">
        <v>270174</v>
      </c>
    </row>
    <row r="135241" spans="1:4" x14ac:dyDescent="0.2">
      <c r="A135241" t="s">
        <v>4</v>
      </c>
      <c r="B135241" s="1">
        <v>45536</v>
      </c>
      <c r="C135241" t="s">
        <v>270175</v>
      </c>
      <c r="D135241" t="s">
        <v>270176</v>
      </c>
    </row>
    <row r="135242" spans="1:4" x14ac:dyDescent="0.2">
      <c r="A135242" t="s">
        <v>4</v>
      </c>
      <c r="B135242" s="1">
        <v>45536</v>
      </c>
      <c r="C135242" t="s">
        <v>270177</v>
      </c>
      <c r="D135242" t="s">
        <v>270178</v>
      </c>
    </row>
    <row r="135243" spans="1:4" x14ac:dyDescent="0.2">
      <c r="A135243" t="s">
        <v>4</v>
      </c>
      <c r="B135243" s="1">
        <v>45536</v>
      </c>
      <c r="C135243" t="s">
        <v>270179</v>
      </c>
      <c r="D135243" t="s">
        <v>270180</v>
      </c>
    </row>
    <row r="135244" spans="1:4" x14ac:dyDescent="0.2">
      <c r="A135244" t="s">
        <v>4</v>
      </c>
      <c r="B135244" s="1">
        <v>45536</v>
      </c>
      <c r="C135244" t="s">
        <v>270181</v>
      </c>
      <c r="D135244" t="s">
        <v>270182</v>
      </c>
    </row>
    <row r="135245" spans="1:4" x14ac:dyDescent="0.2">
      <c r="A135245" t="s">
        <v>4</v>
      </c>
      <c r="B135245" s="1">
        <v>45536</v>
      </c>
      <c r="C135245" t="s">
        <v>270183</v>
      </c>
      <c r="D135245" t="s">
        <v>270184</v>
      </c>
    </row>
    <row r="135246" spans="1:4" x14ac:dyDescent="0.2">
      <c r="A135246" t="s">
        <v>4</v>
      </c>
      <c r="B135246" s="1">
        <v>45536</v>
      </c>
      <c r="C135246" t="s">
        <v>270185</v>
      </c>
      <c r="D135246" t="s">
        <v>270186</v>
      </c>
    </row>
    <row r="135247" spans="1:4" x14ac:dyDescent="0.2">
      <c r="A135247" t="s">
        <v>4</v>
      </c>
      <c r="B135247" s="1">
        <v>45536</v>
      </c>
      <c r="C135247" t="s">
        <v>270187</v>
      </c>
      <c r="D135247" t="s">
        <v>270188</v>
      </c>
    </row>
    <row r="135248" spans="1:4" x14ac:dyDescent="0.2">
      <c r="A135248" t="s">
        <v>4</v>
      </c>
      <c r="B135248" s="1">
        <v>45536</v>
      </c>
      <c r="C135248" t="s">
        <v>270189</v>
      </c>
      <c r="D135248" t="s">
        <v>270190</v>
      </c>
    </row>
    <row r="135249" spans="1:4" x14ac:dyDescent="0.2">
      <c r="A135249" t="s">
        <v>4</v>
      </c>
      <c r="B135249" s="1">
        <v>45536</v>
      </c>
      <c r="C135249" t="s">
        <v>270191</v>
      </c>
      <c r="D135249" t="s">
        <v>270192</v>
      </c>
    </row>
    <row r="135250" spans="1:4" x14ac:dyDescent="0.2">
      <c r="A135250" t="s">
        <v>4</v>
      </c>
      <c r="B135250" s="1">
        <v>45536</v>
      </c>
      <c r="C135250" t="s">
        <v>270193</v>
      </c>
      <c r="D135250" t="s">
        <v>270194</v>
      </c>
    </row>
    <row r="135251" spans="1:4" x14ac:dyDescent="0.2">
      <c r="A135251" t="s">
        <v>4</v>
      </c>
      <c r="B135251" s="1">
        <v>45536</v>
      </c>
      <c r="C135251" t="s">
        <v>270195</v>
      </c>
      <c r="D135251" t="s">
        <v>270196</v>
      </c>
    </row>
    <row r="135252" spans="1:4" x14ac:dyDescent="0.2">
      <c r="A135252" t="s">
        <v>4</v>
      </c>
      <c r="B135252" s="1">
        <v>45536</v>
      </c>
      <c r="C135252" t="s">
        <v>270197</v>
      </c>
      <c r="D135252" t="s">
        <v>270198</v>
      </c>
    </row>
    <row r="135253" spans="1:4" x14ac:dyDescent="0.2">
      <c r="A135253" t="s">
        <v>4</v>
      </c>
      <c r="B135253" s="1">
        <v>45536</v>
      </c>
      <c r="C135253" t="s">
        <v>270199</v>
      </c>
      <c r="D135253" t="s">
        <v>270200</v>
      </c>
    </row>
    <row r="135254" spans="1:4" x14ac:dyDescent="0.2">
      <c r="A135254" t="s">
        <v>4</v>
      </c>
      <c r="B135254" s="1">
        <v>45536</v>
      </c>
      <c r="C135254" t="s">
        <v>270201</v>
      </c>
      <c r="D135254" t="s">
        <v>270202</v>
      </c>
    </row>
    <row r="135255" spans="1:4" x14ac:dyDescent="0.2">
      <c r="A135255" t="s">
        <v>4</v>
      </c>
      <c r="B135255" s="1">
        <v>45536</v>
      </c>
      <c r="C135255" t="s">
        <v>270203</v>
      </c>
      <c r="D135255" t="s">
        <v>270204</v>
      </c>
    </row>
    <row r="135256" spans="1:4" x14ac:dyDescent="0.2">
      <c r="A135256" t="s">
        <v>4</v>
      </c>
      <c r="B135256" s="1">
        <v>45536</v>
      </c>
      <c r="C135256" t="s">
        <v>270205</v>
      </c>
      <c r="D135256" t="s">
        <v>270206</v>
      </c>
    </row>
    <row r="135257" spans="1:4" x14ac:dyDescent="0.2">
      <c r="A135257" t="s">
        <v>4</v>
      </c>
      <c r="B135257" s="1">
        <v>45536</v>
      </c>
      <c r="C135257" t="s">
        <v>270207</v>
      </c>
      <c r="D135257" t="s">
        <v>270208</v>
      </c>
    </row>
    <row r="135258" spans="1:4" x14ac:dyDescent="0.2">
      <c r="A135258" t="s">
        <v>4</v>
      </c>
      <c r="B135258" s="1">
        <v>45536</v>
      </c>
      <c r="C135258" t="s">
        <v>270209</v>
      </c>
      <c r="D135258" t="s">
        <v>270210</v>
      </c>
    </row>
    <row r="135259" spans="1:4" x14ac:dyDescent="0.2">
      <c r="A135259" t="s">
        <v>4</v>
      </c>
      <c r="B135259" s="1">
        <v>45536</v>
      </c>
      <c r="C135259" t="s">
        <v>270211</v>
      </c>
      <c r="D135259" t="s">
        <v>270212</v>
      </c>
    </row>
    <row r="135260" spans="1:4" x14ac:dyDescent="0.2">
      <c r="A135260" t="s">
        <v>4</v>
      </c>
      <c r="B135260" s="1">
        <v>45536</v>
      </c>
      <c r="C135260" t="s">
        <v>270213</v>
      </c>
      <c r="D135260" t="s">
        <v>270214</v>
      </c>
    </row>
    <row r="135261" spans="1:4" x14ac:dyDescent="0.2">
      <c r="A135261" t="s">
        <v>4</v>
      </c>
      <c r="B135261" s="1">
        <v>45536</v>
      </c>
      <c r="C135261" t="s">
        <v>270215</v>
      </c>
      <c r="D135261" t="s">
        <v>270216</v>
      </c>
    </row>
    <row r="135262" spans="1:4" x14ac:dyDescent="0.2">
      <c r="A135262" t="s">
        <v>4</v>
      </c>
      <c r="B135262" s="1">
        <v>45536</v>
      </c>
      <c r="C135262" t="s">
        <v>270217</v>
      </c>
      <c r="D135262" t="s">
        <v>270218</v>
      </c>
    </row>
    <row r="135263" spans="1:4" x14ac:dyDescent="0.2">
      <c r="A135263" t="s">
        <v>4</v>
      </c>
      <c r="B135263" s="1">
        <v>45536</v>
      </c>
      <c r="C135263" t="s">
        <v>270219</v>
      </c>
      <c r="D135263" t="s">
        <v>270220</v>
      </c>
    </row>
    <row r="135264" spans="1:4" x14ac:dyDescent="0.2">
      <c r="A135264" t="s">
        <v>4</v>
      </c>
      <c r="B135264" s="1">
        <v>45536</v>
      </c>
      <c r="C135264" t="s">
        <v>270221</v>
      </c>
      <c r="D135264" t="s">
        <v>270222</v>
      </c>
    </row>
    <row r="135265" spans="1:4" x14ac:dyDescent="0.2">
      <c r="A135265" t="s">
        <v>4</v>
      </c>
      <c r="B135265" s="1">
        <v>45536</v>
      </c>
      <c r="C135265" t="s">
        <v>270223</v>
      </c>
      <c r="D135265" t="s">
        <v>270224</v>
      </c>
    </row>
    <row r="135266" spans="1:4" x14ac:dyDescent="0.2">
      <c r="A135266" t="s">
        <v>4</v>
      </c>
      <c r="B135266" s="1">
        <v>45536</v>
      </c>
      <c r="C135266" t="s">
        <v>270225</v>
      </c>
      <c r="D135266" t="s">
        <v>270226</v>
      </c>
    </row>
    <row r="135267" spans="1:4" x14ac:dyDescent="0.2">
      <c r="A135267" t="s">
        <v>4</v>
      </c>
      <c r="B135267" s="1">
        <v>45536</v>
      </c>
      <c r="C135267" t="s">
        <v>270227</v>
      </c>
      <c r="D135267" t="s">
        <v>270228</v>
      </c>
    </row>
    <row r="135268" spans="1:4" x14ac:dyDescent="0.2">
      <c r="A135268" t="s">
        <v>4</v>
      </c>
      <c r="B135268" s="1">
        <v>45536</v>
      </c>
      <c r="C135268" t="s">
        <v>270229</v>
      </c>
      <c r="D135268" t="s">
        <v>270230</v>
      </c>
    </row>
    <row r="135269" spans="1:4" x14ac:dyDescent="0.2">
      <c r="A135269" t="s">
        <v>4</v>
      </c>
      <c r="B135269" s="1">
        <v>45536</v>
      </c>
      <c r="C135269" t="s">
        <v>270231</v>
      </c>
      <c r="D135269" t="s">
        <v>270232</v>
      </c>
    </row>
    <row r="135270" spans="1:4" x14ac:dyDescent="0.2">
      <c r="A135270" t="s">
        <v>4</v>
      </c>
      <c r="B135270" s="1">
        <v>45536</v>
      </c>
      <c r="C135270" t="s">
        <v>270233</v>
      </c>
      <c r="D135270" t="s">
        <v>270234</v>
      </c>
    </row>
    <row r="135271" spans="1:4" x14ac:dyDescent="0.2">
      <c r="A135271" t="s">
        <v>4</v>
      </c>
      <c r="B135271" s="1">
        <v>45536</v>
      </c>
      <c r="C135271" t="s">
        <v>270235</v>
      </c>
      <c r="D135271" t="s">
        <v>270236</v>
      </c>
    </row>
    <row r="135272" spans="1:4" x14ac:dyDescent="0.2">
      <c r="A135272" t="s">
        <v>4</v>
      </c>
      <c r="B135272" s="1">
        <v>45536</v>
      </c>
      <c r="C135272" t="s">
        <v>270237</v>
      </c>
      <c r="D135272" t="s">
        <v>270238</v>
      </c>
    </row>
    <row r="135273" spans="1:4" x14ac:dyDescent="0.2">
      <c r="A135273" t="s">
        <v>4</v>
      </c>
      <c r="B135273" s="1">
        <v>45536</v>
      </c>
      <c r="C135273" t="s">
        <v>270239</v>
      </c>
      <c r="D135273" t="s">
        <v>270240</v>
      </c>
    </row>
    <row r="135274" spans="1:4" x14ac:dyDescent="0.2">
      <c r="A135274" t="s">
        <v>4</v>
      </c>
      <c r="B135274" s="1">
        <v>45536</v>
      </c>
      <c r="C135274" t="s">
        <v>270241</v>
      </c>
      <c r="D135274" t="s">
        <v>270242</v>
      </c>
    </row>
    <row r="135275" spans="1:4" x14ac:dyDescent="0.2">
      <c r="A135275" t="s">
        <v>4</v>
      </c>
      <c r="B135275" s="1">
        <v>45536</v>
      </c>
      <c r="C135275" t="s">
        <v>270243</v>
      </c>
      <c r="D135275" t="s">
        <v>270244</v>
      </c>
    </row>
    <row r="135276" spans="1:4" x14ac:dyDescent="0.2">
      <c r="A135276" t="s">
        <v>4</v>
      </c>
      <c r="B135276" s="1">
        <v>45536</v>
      </c>
      <c r="C135276" t="s">
        <v>270245</v>
      </c>
      <c r="D135276" t="s">
        <v>270246</v>
      </c>
    </row>
    <row r="135277" spans="1:4" x14ac:dyDescent="0.2">
      <c r="A135277" t="s">
        <v>4</v>
      </c>
      <c r="B135277" s="1">
        <v>45536</v>
      </c>
      <c r="C135277" t="s">
        <v>270247</v>
      </c>
      <c r="D135277" t="s">
        <v>270248</v>
      </c>
    </row>
    <row r="135278" spans="1:4" x14ac:dyDescent="0.2">
      <c r="A135278" t="s">
        <v>4</v>
      </c>
      <c r="B135278" s="1">
        <v>45536</v>
      </c>
      <c r="C135278" t="s">
        <v>270249</v>
      </c>
      <c r="D135278" t="s">
        <v>270250</v>
      </c>
    </row>
    <row r="135279" spans="1:4" x14ac:dyDescent="0.2">
      <c r="A135279" t="s">
        <v>4</v>
      </c>
      <c r="B135279" s="1">
        <v>45536</v>
      </c>
      <c r="C135279" t="s">
        <v>270251</v>
      </c>
      <c r="D135279" t="s">
        <v>270252</v>
      </c>
    </row>
    <row r="135280" spans="1:4" x14ac:dyDescent="0.2">
      <c r="A135280" t="s">
        <v>4</v>
      </c>
      <c r="B135280" s="1">
        <v>45536</v>
      </c>
      <c r="C135280" t="s">
        <v>270253</v>
      </c>
      <c r="D135280" t="s">
        <v>270254</v>
      </c>
    </row>
    <row r="135281" spans="1:4" x14ac:dyDescent="0.2">
      <c r="A135281" t="s">
        <v>4</v>
      </c>
      <c r="B135281" s="1">
        <v>45536</v>
      </c>
      <c r="C135281" t="s">
        <v>270255</v>
      </c>
      <c r="D135281" t="s">
        <v>270256</v>
      </c>
    </row>
    <row r="135282" spans="1:4" x14ac:dyDescent="0.2">
      <c r="A135282" t="s">
        <v>4</v>
      </c>
      <c r="B135282" s="1">
        <v>45536</v>
      </c>
      <c r="C135282" t="s">
        <v>270257</v>
      </c>
      <c r="D135282" t="s">
        <v>270258</v>
      </c>
    </row>
    <row r="135283" spans="1:4" x14ac:dyDescent="0.2">
      <c r="A135283" t="s">
        <v>4</v>
      </c>
      <c r="B135283" s="1">
        <v>45536</v>
      </c>
      <c r="C135283" t="s">
        <v>270259</v>
      </c>
      <c r="D135283" t="s">
        <v>270260</v>
      </c>
    </row>
    <row r="135284" spans="1:4" x14ac:dyDescent="0.2">
      <c r="A135284" t="s">
        <v>4</v>
      </c>
      <c r="B135284" s="1">
        <v>45536</v>
      </c>
      <c r="C135284" t="s">
        <v>270261</v>
      </c>
      <c r="D135284" t="s">
        <v>270262</v>
      </c>
    </row>
    <row r="135285" spans="1:4" x14ac:dyDescent="0.2">
      <c r="A135285" t="s">
        <v>4</v>
      </c>
      <c r="B135285" s="1">
        <v>45536</v>
      </c>
      <c r="C135285" t="s">
        <v>270263</v>
      </c>
      <c r="D135285" t="s">
        <v>270264</v>
      </c>
    </row>
    <row r="135286" spans="1:4" x14ac:dyDescent="0.2">
      <c r="A135286" t="s">
        <v>4</v>
      </c>
      <c r="B135286" s="1">
        <v>45536</v>
      </c>
      <c r="C135286" t="s">
        <v>270265</v>
      </c>
      <c r="D135286" t="s">
        <v>270266</v>
      </c>
    </row>
    <row r="135287" spans="1:4" x14ac:dyDescent="0.2">
      <c r="A135287" t="s">
        <v>4</v>
      </c>
      <c r="B135287" s="1">
        <v>45536</v>
      </c>
      <c r="C135287" t="s">
        <v>270267</v>
      </c>
      <c r="D135287" t="s">
        <v>270268</v>
      </c>
    </row>
    <row r="135288" spans="1:4" x14ac:dyDescent="0.2">
      <c r="A135288" t="s">
        <v>4</v>
      </c>
      <c r="B135288" s="1">
        <v>45536</v>
      </c>
      <c r="C135288" t="s">
        <v>270269</v>
      </c>
      <c r="D135288" t="s">
        <v>270270</v>
      </c>
    </row>
    <row r="135289" spans="1:4" x14ac:dyDescent="0.2">
      <c r="A135289" t="s">
        <v>4</v>
      </c>
      <c r="B135289" s="1">
        <v>45536</v>
      </c>
      <c r="C135289" t="s">
        <v>270271</v>
      </c>
      <c r="D135289" t="s">
        <v>270272</v>
      </c>
    </row>
    <row r="135290" spans="1:4" x14ac:dyDescent="0.2">
      <c r="A135290" t="s">
        <v>4</v>
      </c>
      <c r="B135290" s="1">
        <v>45536</v>
      </c>
      <c r="C135290" t="s">
        <v>270273</v>
      </c>
      <c r="D135290" t="s">
        <v>270274</v>
      </c>
    </row>
    <row r="135291" spans="1:4" x14ac:dyDescent="0.2">
      <c r="A135291" t="s">
        <v>4</v>
      </c>
      <c r="B135291" s="1">
        <v>45536</v>
      </c>
      <c r="C135291" t="s">
        <v>270275</v>
      </c>
      <c r="D135291" t="s">
        <v>270276</v>
      </c>
    </row>
    <row r="135292" spans="1:4" x14ac:dyDescent="0.2">
      <c r="A135292" t="s">
        <v>4</v>
      </c>
      <c r="B135292" s="1">
        <v>45536</v>
      </c>
      <c r="C135292" t="s">
        <v>270277</v>
      </c>
      <c r="D135292" t="s">
        <v>270278</v>
      </c>
    </row>
    <row r="135293" spans="1:4" x14ac:dyDescent="0.2">
      <c r="A135293" t="s">
        <v>4</v>
      </c>
      <c r="B135293" s="1">
        <v>45536</v>
      </c>
      <c r="C135293" t="s">
        <v>270279</v>
      </c>
      <c r="D135293" t="s">
        <v>270280</v>
      </c>
    </row>
    <row r="135294" spans="1:4" x14ac:dyDescent="0.2">
      <c r="A135294" t="s">
        <v>4</v>
      </c>
      <c r="B135294" s="1">
        <v>45536</v>
      </c>
      <c r="C135294" t="s">
        <v>270281</v>
      </c>
      <c r="D135294" t="s">
        <v>270282</v>
      </c>
    </row>
    <row r="135295" spans="1:4" x14ac:dyDescent="0.2">
      <c r="A135295" t="s">
        <v>4</v>
      </c>
      <c r="B135295" s="1">
        <v>45536</v>
      </c>
      <c r="C135295" t="s">
        <v>270283</v>
      </c>
      <c r="D135295" t="s">
        <v>270284</v>
      </c>
    </row>
    <row r="135296" spans="1:4" x14ac:dyDescent="0.2">
      <c r="A135296" t="s">
        <v>4</v>
      </c>
      <c r="B135296" s="1">
        <v>45536</v>
      </c>
      <c r="C135296" t="s">
        <v>270285</v>
      </c>
      <c r="D135296" t="s">
        <v>270286</v>
      </c>
    </row>
    <row r="135297" spans="1:4" x14ac:dyDescent="0.2">
      <c r="A135297" t="s">
        <v>4</v>
      </c>
      <c r="B135297" s="1">
        <v>45536</v>
      </c>
      <c r="C135297" t="s">
        <v>270287</v>
      </c>
      <c r="D135297" t="s">
        <v>270288</v>
      </c>
    </row>
    <row r="135298" spans="1:4" x14ac:dyDescent="0.2">
      <c r="A135298" t="s">
        <v>4</v>
      </c>
      <c r="B135298" s="1">
        <v>45536</v>
      </c>
      <c r="C135298" t="s">
        <v>270289</v>
      </c>
      <c r="D135298" t="s">
        <v>270290</v>
      </c>
    </row>
    <row r="135299" spans="1:4" x14ac:dyDescent="0.2">
      <c r="A135299" t="s">
        <v>4</v>
      </c>
      <c r="B135299" s="1">
        <v>45536</v>
      </c>
      <c r="C135299" t="s">
        <v>270291</v>
      </c>
      <c r="D135299" t="s">
        <v>270292</v>
      </c>
    </row>
    <row r="135300" spans="1:4" x14ac:dyDescent="0.2">
      <c r="A135300" t="s">
        <v>4</v>
      </c>
      <c r="B135300" s="1">
        <v>45536</v>
      </c>
      <c r="C135300" t="s">
        <v>270293</v>
      </c>
      <c r="D135300" t="s">
        <v>270294</v>
      </c>
    </row>
    <row r="135301" spans="1:4" x14ac:dyDescent="0.2">
      <c r="A135301" t="s">
        <v>4</v>
      </c>
      <c r="B135301" s="1">
        <v>45536</v>
      </c>
      <c r="C135301" t="s">
        <v>270295</v>
      </c>
      <c r="D135301" t="s">
        <v>270296</v>
      </c>
    </row>
    <row r="135302" spans="1:4" x14ac:dyDescent="0.2">
      <c r="A135302" t="s">
        <v>4</v>
      </c>
      <c r="B135302" s="1">
        <v>45536</v>
      </c>
      <c r="C135302" t="s">
        <v>270297</v>
      </c>
      <c r="D135302" t="s">
        <v>270298</v>
      </c>
    </row>
    <row r="135303" spans="1:4" x14ac:dyDescent="0.2">
      <c r="A135303" t="s">
        <v>4</v>
      </c>
      <c r="B135303" s="1">
        <v>45536</v>
      </c>
      <c r="C135303" t="s">
        <v>270299</v>
      </c>
      <c r="D135303" t="s">
        <v>270300</v>
      </c>
    </row>
    <row r="135304" spans="1:4" x14ac:dyDescent="0.2">
      <c r="A135304" t="s">
        <v>4</v>
      </c>
      <c r="B135304" s="1">
        <v>45536</v>
      </c>
      <c r="C135304" t="s">
        <v>270301</v>
      </c>
      <c r="D135304" t="s">
        <v>270302</v>
      </c>
    </row>
    <row r="135305" spans="1:4" x14ac:dyDescent="0.2">
      <c r="A135305" t="s">
        <v>4</v>
      </c>
      <c r="B135305" s="1">
        <v>45536</v>
      </c>
      <c r="C135305" t="s">
        <v>270303</v>
      </c>
      <c r="D135305" t="s">
        <v>270304</v>
      </c>
    </row>
    <row r="135306" spans="1:4" x14ac:dyDescent="0.2">
      <c r="A135306" t="s">
        <v>4</v>
      </c>
      <c r="B135306" s="1">
        <v>45536</v>
      </c>
      <c r="C135306" t="s">
        <v>270305</v>
      </c>
      <c r="D135306" t="s">
        <v>270306</v>
      </c>
    </row>
    <row r="135307" spans="1:4" x14ac:dyDescent="0.2">
      <c r="A135307" t="s">
        <v>4</v>
      </c>
      <c r="B135307" s="1">
        <v>45536</v>
      </c>
      <c r="C135307" t="s">
        <v>270307</v>
      </c>
      <c r="D135307" t="s">
        <v>270308</v>
      </c>
    </row>
    <row r="135308" spans="1:4" x14ac:dyDescent="0.2">
      <c r="A135308" t="s">
        <v>4</v>
      </c>
      <c r="B135308" s="1">
        <v>45536</v>
      </c>
      <c r="C135308" t="s">
        <v>270309</v>
      </c>
      <c r="D135308" t="s">
        <v>270310</v>
      </c>
    </row>
    <row r="135309" spans="1:4" x14ac:dyDescent="0.2">
      <c r="A135309" t="s">
        <v>4</v>
      </c>
      <c r="B135309" s="1">
        <v>45536</v>
      </c>
      <c r="C135309" t="s">
        <v>270311</v>
      </c>
      <c r="D135309" t="s">
        <v>270312</v>
      </c>
    </row>
    <row r="135310" spans="1:4" x14ac:dyDescent="0.2">
      <c r="A135310" t="s">
        <v>4</v>
      </c>
      <c r="B135310" s="1">
        <v>45536</v>
      </c>
      <c r="C135310" t="s">
        <v>270313</v>
      </c>
      <c r="D135310" t="s">
        <v>270314</v>
      </c>
    </row>
    <row r="135311" spans="1:4" x14ac:dyDescent="0.2">
      <c r="A135311" t="s">
        <v>4</v>
      </c>
      <c r="B135311" s="1">
        <v>45536</v>
      </c>
      <c r="C135311" t="s">
        <v>270315</v>
      </c>
      <c r="D135311" t="s">
        <v>270316</v>
      </c>
    </row>
    <row r="135312" spans="1:4" x14ac:dyDescent="0.2">
      <c r="A135312" t="s">
        <v>4</v>
      </c>
      <c r="B135312" s="1">
        <v>45536</v>
      </c>
      <c r="C135312" t="s">
        <v>270317</v>
      </c>
      <c r="D135312" t="s">
        <v>270318</v>
      </c>
    </row>
    <row r="135313" spans="1:4" x14ac:dyDescent="0.2">
      <c r="A135313" t="s">
        <v>4</v>
      </c>
      <c r="B135313" s="1">
        <v>45536</v>
      </c>
      <c r="C135313" t="s">
        <v>270319</v>
      </c>
      <c r="D135313" t="s">
        <v>270320</v>
      </c>
    </row>
    <row r="135314" spans="1:4" x14ac:dyDescent="0.2">
      <c r="A135314" t="s">
        <v>4</v>
      </c>
      <c r="B135314" s="1">
        <v>45536</v>
      </c>
      <c r="C135314" t="s">
        <v>270321</v>
      </c>
      <c r="D135314" t="s">
        <v>270322</v>
      </c>
    </row>
    <row r="135315" spans="1:4" x14ac:dyDescent="0.2">
      <c r="A135315" t="s">
        <v>4</v>
      </c>
      <c r="B135315" s="1">
        <v>45536</v>
      </c>
      <c r="C135315" t="s">
        <v>270323</v>
      </c>
      <c r="D135315" t="s">
        <v>270324</v>
      </c>
    </row>
    <row r="135316" spans="1:4" x14ac:dyDescent="0.2">
      <c r="A135316" t="s">
        <v>4</v>
      </c>
      <c r="B135316" s="1">
        <v>45536</v>
      </c>
      <c r="C135316" t="s">
        <v>270325</v>
      </c>
      <c r="D135316" t="s">
        <v>270326</v>
      </c>
    </row>
    <row r="135317" spans="1:4" x14ac:dyDescent="0.2">
      <c r="A135317" t="s">
        <v>4</v>
      </c>
      <c r="B135317" s="1">
        <v>45536</v>
      </c>
      <c r="C135317" t="s">
        <v>270327</v>
      </c>
      <c r="D135317" t="s">
        <v>270328</v>
      </c>
    </row>
    <row r="135318" spans="1:4" x14ac:dyDescent="0.2">
      <c r="A135318" t="s">
        <v>4</v>
      </c>
      <c r="B135318" s="1">
        <v>45536</v>
      </c>
      <c r="C135318" t="s">
        <v>270329</v>
      </c>
      <c r="D135318" t="s">
        <v>270330</v>
      </c>
    </row>
    <row r="135319" spans="1:4" x14ac:dyDescent="0.2">
      <c r="A135319" t="s">
        <v>4</v>
      </c>
      <c r="B135319" s="1">
        <v>45536</v>
      </c>
      <c r="C135319" t="s">
        <v>270331</v>
      </c>
      <c r="D135319" t="s">
        <v>270332</v>
      </c>
    </row>
    <row r="135320" spans="1:4" x14ac:dyDescent="0.2">
      <c r="A135320" t="s">
        <v>4</v>
      </c>
      <c r="B135320" s="1">
        <v>45536</v>
      </c>
      <c r="C135320" t="s">
        <v>270333</v>
      </c>
      <c r="D135320" t="s">
        <v>270334</v>
      </c>
    </row>
    <row r="135321" spans="1:4" x14ac:dyDescent="0.2">
      <c r="A135321" t="s">
        <v>4</v>
      </c>
      <c r="B135321" s="1">
        <v>45536</v>
      </c>
      <c r="C135321" t="s">
        <v>270335</v>
      </c>
      <c r="D135321" t="s">
        <v>270336</v>
      </c>
    </row>
    <row r="135322" spans="1:4" x14ac:dyDescent="0.2">
      <c r="A135322" t="s">
        <v>4</v>
      </c>
      <c r="B135322" s="1">
        <v>45536</v>
      </c>
      <c r="C135322" t="s">
        <v>270337</v>
      </c>
      <c r="D135322" t="s">
        <v>270338</v>
      </c>
    </row>
    <row r="135323" spans="1:4" x14ac:dyDescent="0.2">
      <c r="A135323" t="s">
        <v>4</v>
      </c>
      <c r="B135323" s="1">
        <v>45536</v>
      </c>
      <c r="C135323" t="s">
        <v>270339</v>
      </c>
      <c r="D135323" t="s">
        <v>270340</v>
      </c>
    </row>
    <row r="135324" spans="1:4" x14ac:dyDescent="0.2">
      <c r="A135324" t="s">
        <v>4</v>
      </c>
      <c r="B135324" s="1">
        <v>45536</v>
      </c>
      <c r="C135324" t="s">
        <v>270341</v>
      </c>
      <c r="D135324" t="s">
        <v>270342</v>
      </c>
    </row>
    <row r="135325" spans="1:4" x14ac:dyDescent="0.2">
      <c r="A135325" t="s">
        <v>4</v>
      </c>
      <c r="B135325" s="1">
        <v>45536</v>
      </c>
      <c r="C135325" t="s">
        <v>270343</v>
      </c>
      <c r="D135325" t="s">
        <v>270344</v>
      </c>
    </row>
    <row r="135326" spans="1:4" x14ac:dyDescent="0.2">
      <c r="A135326" t="s">
        <v>4</v>
      </c>
      <c r="B135326" s="1">
        <v>45536</v>
      </c>
      <c r="C135326" t="s">
        <v>270345</v>
      </c>
      <c r="D135326" t="s">
        <v>270346</v>
      </c>
    </row>
    <row r="135327" spans="1:4" x14ac:dyDescent="0.2">
      <c r="A135327" t="s">
        <v>4</v>
      </c>
      <c r="B135327" s="1">
        <v>45536</v>
      </c>
      <c r="C135327" t="s">
        <v>270347</v>
      </c>
      <c r="D135327" t="s">
        <v>270348</v>
      </c>
    </row>
    <row r="135328" spans="1:4" x14ac:dyDescent="0.2">
      <c r="A135328" t="s">
        <v>4</v>
      </c>
      <c r="B135328" s="1">
        <v>45536</v>
      </c>
      <c r="C135328" t="s">
        <v>270349</v>
      </c>
      <c r="D135328" t="s">
        <v>270350</v>
      </c>
    </row>
    <row r="135329" spans="1:4" x14ac:dyDescent="0.2">
      <c r="A135329" t="s">
        <v>4</v>
      </c>
      <c r="B135329" s="1">
        <v>45536</v>
      </c>
      <c r="C135329" t="s">
        <v>270351</v>
      </c>
      <c r="D135329" t="s">
        <v>270352</v>
      </c>
    </row>
    <row r="135330" spans="1:4" x14ac:dyDescent="0.2">
      <c r="A135330" t="s">
        <v>4</v>
      </c>
      <c r="B135330" s="1">
        <v>45536</v>
      </c>
      <c r="C135330" t="s">
        <v>270353</v>
      </c>
      <c r="D135330" t="s">
        <v>270354</v>
      </c>
    </row>
    <row r="135331" spans="1:4" x14ac:dyDescent="0.2">
      <c r="A135331" t="s">
        <v>4</v>
      </c>
      <c r="B135331" s="1">
        <v>45536</v>
      </c>
      <c r="C135331" t="s">
        <v>270355</v>
      </c>
      <c r="D135331" t="s">
        <v>270356</v>
      </c>
    </row>
    <row r="135332" spans="1:4" x14ac:dyDescent="0.2">
      <c r="A135332" t="s">
        <v>4</v>
      </c>
      <c r="B135332" s="1">
        <v>45536</v>
      </c>
      <c r="C135332" t="s">
        <v>270357</v>
      </c>
      <c r="D135332" t="s">
        <v>270358</v>
      </c>
    </row>
    <row r="135333" spans="1:4" x14ac:dyDescent="0.2">
      <c r="A135333" t="s">
        <v>4</v>
      </c>
      <c r="B135333" s="1">
        <v>45536</v>
      </c>
      <c r="C135333" t="s">
        <v>270359</v>
      </c>
      <c r="D135333" t="s">
        <v>270360</v>
      </c>
    </row>
    <row r="135334" spans="1:4" x14ac:dyDescent="0.2">
      <c r="A135334" t="s">
        <v>4</v>
      </c>
      <c r="B135334" s="1">
        <v>45536</v>
      </c>
      <c r="C135334" t="s">
        <v>270361</v>
      </c>
      <c r="D135334" t="s">
        <v>270362</v>
      </c>
    </row>
    <row r="135335" spans="1:4" x14ac:dyDescent="0.2">
      <c r="A135335" t="s">
        <v>4</v>
      </c>
      <c r="B135335" s="1">
        <v>45536</v>
      </c>
      <c r="C135335" t="s">
        <v>270363</v>
      </c>
      <c r="D135335" t="s">
        <v>270364</v>
      </c>
    </row>
    <row r="135336" spans="1:4" x14ac:dyDescent="0.2">
      <c r="A135336" t="s">
        <v>4</v>
      </c>
      <c r="B135336" s="1">
        <v>45536</v>
      </c>
      <c r="C135336" t="s">
        <v>270365</v>
      </c>
      <c r="D135336" t="s">
        <v>270366</v>
      </c>
    </row>
    <row r="135337" spans="1:4" x14ac:dyDescent="0.2">
      <c r="A135337" t="s">
        <v>4</v>
      </c>
      <c r="B135337" s="1">
        <v>45536</v>
      </c>
      <c r="C135337" t="s">
        <v>270367</v>
      </c>
      <c r="D135337" t="s">
        <v>270368</v>
      </c>
    </row>
    <row r="135338" spans="1:4" x14ac:dyDescent="0.2">
      <c r="A135338" t="s">
        <v>4</v>
      </c>
      <c r="B135338" s="1">
        <v>45536</v>
      </c>
      <c r="C135338" t="s">
        <v>270369</v>
      </c>
      <c r="D135338" t="s">
        <v>270370</v>
      </c>
    </row>
    <row r="135339" spans="1:4" x14ac:dyDescent="0.2">
      <c r="A135339" t="s">
        <v>4</v>
      </c>
      <c r="B135339" s="1">
        <v>45536</v>
      </c>
      <c r="C135339" t="s">
        <v>270371</v>
      </c>
      <c r="D135339" t="s">
        <v>270372</v>
      </c>
    </row>
    <row r="135340" spans="1:4" x14ac:dyDescent="0.2">
      <c r="A135340" t="s">
        <v>4</v>
      </c>
      <c r="B135340" s="1">
        <v>45536</v>
      </c>
      <c r="C135340" t="s">
        <v>270373</v>
      </c>
      <c r="D135340" t="s">
        <v>270374</v>
      </c>
    </row>
    <row r="135341" spans="1:4" x14ac:dyDescent="0.2">
      <c r="A135341" t="s">
        <v>4</v>
      </c>
      <c r="B135341" s="1">
        <v>45536</v>
      </c>
      <c r="C135341" t="s">
        <v>270375</v>
      </c>
      <c r="D135341" t="s">
        <v>270376</v>
      </c>
    </row>
    <row r="135342" spans="1:4" x14ac:dyDescent="0.2">
      <c r="A135342" t="s">
        <v>4</v>
      </c>
      <c r="B135342" s="1">
        <v>45536</v>
      </c>
      <c r="C135342" t="s">
        <v>270377</v>
      </c>
      <c r="D135342" t="s">
        <v>270378</v>
      </c>
    </row>
    <row r="135343" spans="1:4" x14ac:dyDescent="0.2">
      <c r="A135343" t="s">
        <v>4</v>
      </c>
      <c r="B135343" s="1">
        <v>45536</v>
      </c>
      <c r="C135343" t="s">
        <v>270379</v>
      </c>
      <c r="D135343" t="s">
        <v>270380</v>
      </c>
    </row>
    <row r="135344" spans="1:4" x14ac:dyDescent="0.2">
      <c r="A135344" t="s">
        <v>4</v>
      </c>
      <c r="B135344" s="1">
        <v>45536</v>
      </c>
      <c r="C135344" t="s">
        <v>270381</v>
      </c>
      <c r="D135344" t="s">
        <v>270382</v>
      </c>
    </row>
    <row r="135345" spans="1:4" x14ac:dyDescent="0.2">
      <c r="A135345" t="s">
        <v>4</v>
      </c>
      <c r="B135345" s="1">
        <v>45536</v>
      </c>
      <c r="C135345" t="s">
        <v>270383</v>
      </c>
      <c r="D135345" t="s">
        <v>270384</v>
      </c>
    </row>
    <row r="135346" spans="1:4" x14ac:dyDescent="0.2">
      <c r="A135346" t="s">
        <v>4</v>
      </c>
      <c r="B135346" s="1">
        <v>45536</v>
      </c>
      <c r="C135346" t="s">
        <v>270385</v>
      </c>
      <c r="D135346" t="s">
        <v>270386</v>
      </c>
    </row>
    <row r="135347" spans="1:4" x14ac:dyDescent="0.2">
      <c r="A135347" t="s">
        <v>4</v>
      </c>
      <c r="B135347" s="1">
        <v>45536</v>
      </c>
      <c r="C135347" t="s">
        <v>270387</v>
      </c>
      <c r="D135347" t="s">
        <v>270388</v>
      </c>
    </row>
    <row r="135348" spans="1:4" x14ac:dyDescent="0.2">
      <c r="A135348" t="s">
        <v>4</v>
      </c>
      <c r="B135348" s="1">
        <v>45536</v>
      </c>
      <c r="C135348" t="s">
        <v>270389</v>
      </c>
      <c r="D135348" t="s">
        <v>270390</v>
      </c>
    </row>
    <row r="135349" spans="1:4" x14ac:dyDescent="0.2">
      <c r="A135349" t="s">
        <v>4</v>
      </c>
      <c r="B135349" s="1">
        <v>45536</v>
      </c>
      <c r="C135349" t="s">
        <v>270391</v>
      </c>
      <c r="D135349" t="s">
        <v>270392</v>
      </c>
    </row>
    <row r="135350" spans="1:4" x14ac:dyDescent="0.2">
      <c r="A135350" t="s">
        <v>4</v>
      </c>
      <c r="B135350" s="1">
        <v>45536</v>
      </c>
      <c r="C135350" t="s">
        <v>270393</v>
      </c>
      <c r="D135350" t="s">
        <v>270394</v>
      </c>
    </row>
    <row r="135351" spans="1:4" x14ac:dyDescent="0.2">
      <c r="A135351" t="s">
        <v>4</v>
      </c>
      <c r="B135351" s="1">
        <v>45536</v>
      </c>
      <c r="C135351" t="s">
        <v>270395</v>
      </c>
      <c r="D135351" t="s">
        <v>270396</v>
      </c>
    </row>
    <row r="135352" spans="1:4" x14ac:dyDescent="0.2">
      <c r="A135352" t="s">
        <v>4</v>
      </c>
      <c r="B135352" s="1">
        <v>45536</v>
      </c>
      <c r="C135352" t="s">
        <v>270397</v>
      </c>
      <c r="D135352" t="s">
        <v>270398</v>
      </c>
    </row>
    <row r="135353" spans="1:4" x14ac:dyDescent="0.2">
      <c r="A135353" t="s">
        <v>4</v>
      </c>
      <c r="B135353" s="1">
        <v>45536</v>
      </c>
      <c r="C135353" t="s">
        <v>270399</v>
      </c>
      <c r="D135353" t="s">
        <v>270400</v>
      </c>
    </row>
    <row r="135354" spans="1:4" x14ac:dyDescent="0.2">
      <c r="A135354" t="s">
        <v>4</v>
      </c>
      <c r="B135354" s="1">
        <v>45536</v>
      </c>
      <c r="C135354" t="s">
        <v>270401</v>
      </c>
      <c r="D135354" t="s">
        <v>270402</v>
      </c>
    </row>
    <row r="135355" spans="1:4" x14ac:dyDescent="0.2">
      <c r="A135355" t="s">
        <v>4</v>
      </c>
      <c r="B135355" s="1">
        <v>45536</v>
      </c>
      <c r="C135355" t="s">
        <v>270403</v>
      </c>
      <c r="D135355" t="s">
        <v>270404</v>
      </c>
    </row>
    <row r="135356" spans="1:4" x14ac:dyDescent="0.2">
      <c r="A135356" t="s">
        <v>4</v>
      </c>
      <c r="B135356" s="1">
        <v>45536</v>
      </c>
      <c r="C135356" t="s">
        <v>270405</v>
      </c>
      <c r="D135356" t="s">
        <v>270406</v>
      </c>
    </row>
    <row r="135357" spans="1:4" x14ac:dyDescent="0.2">
      <c r="A135357" t="s">
        <v>4</v>
      </c>
      <c r="B135357" s="1">
        <v>45536</v>
      </c>
      <c r="C135357" t="s">
        <v>270407</v>
      </c>
      <c r="D135357" t="s">
        <v>270408</v>
      </c>
    </row>
    <row r="135358" spans="1:4" x14ac:dyDescent="0.2">
      <c r="A135358" t="s">
        <v>4</v>
      </c>
      <c r="B135358" s="1">
        <v>45536</v>
      </c>
      <c r="C135358" t="s">
        <v>270409</v>
      </c>
      <c r="D135358" t="s">
        <v>270410</v>
      </c>
    </row>
    <row r="135359" spans="1:4" x14ac:dyDescent="0.2">
      <c r="A135359" t="s">
        <v>4</v>
      </c>
      <c r="B135359" s="1">
        <v>45536</v>
      </c>
      <c r="C135359" t="s">
        <v>270411</v>
      </c>
      <c r="D135359" t="s">
        <v>270412</v>
      </c>
    </row>
    <row r="135360" spans="1:4" x14ac:dyDescent="0.2">
      <c r="A135360" t="s">
        <v>4</v>
      </c>
      <c r="B135360" s="1">
        <v>45536</v>
      </c>
      <c r="C135360" t="s">
        <v>270413</v>
      </c>
      <c r="D135360" t="s">
        <v>270414</v>
      </c>
    </row>
    <row r="135361" spans="1:4" x14ac:dyDescent="0.2">
      <c r="A135361" t="s">
        <v>4</v>
      </c>
      <c r="B135361" s="1">
        <v>45536</v>
      </c>
      <c r="C135361" t="s">
        <v>270415</v>
      </c>
      <c r="D135361" t="s">
        <v>270416</v>
      </c>
    </row>
    <row r="135362" spans="1:4" x14ac:dyDescent="0.2">
      <c r="A135362" t="s">
        <v>4</v>
      </c>
      <c r="B135362" s="1">
        <v>45536</v>
      </c>
      <c r="C135362" t="s">
        <v>270417</v>
      </c>
      <c r="D135362" t="s">
        <v>270418</v>
      </c>
    </row>
    <row r="135363" spans="1:4" x14ac:dyDescent="0.2">
      <c r="A135363" t="s">
        <v>4</v>
      </c>
      <c r="B135363" s="1">
        <v>45536</v>
      </c>
      <c r="C135363" t="s">
        <v>270419</v>
      </c>
      <c r="D135363" t="s">
        <v>270420</v>
      </c>
    </row>
    <row r="135364" spans="1:4" x14ac:dyDescent="0.2">
      <c r="A135364" t="s">
        <v>4</v>
      </c>
      <c r="B135364" s="1">
        <v>45536</v>
      </c>
      <c r="C135364" t="s">
        <v>270421</v>
      </c>
      <c r="D135364" t="s">
        <v>270422</v>
      </c>
    </row>
    <row r="135365" spans="1:4" x14ac:dyDescent="0.2">
      <c r="A135365" t="s">
        <v>4</v>
      </c>
      <c r="B135365" s="1">
        <v>45536</v>
      </c>
      <c r="C135365" t="s">
        <v>270423</v>
      </c>
      <c r="D135365" t="s">
        <v>270424</v>
      </c>
    </row>
    <row r="135366" spans="1:4" x14ac:dyDescent="0.2">
      <c r="A135366" t="s">
        <v>4</v>
      </c>
      <c r="B135366" s="1">
        <v>45536</v>
      </c>
      <c r="C135366" t="s">
        <v>270425</v>
      </c>
      <c r="D135366" t="s">
        <v>270426</v>
      </c>
    </row>
    <row r="135367" spans="1:4" x14ac:dyDescent="0.2">
      <c r="A135367" t="s">
        <v>4</v>
      </c>
      <c r="B135367" s="1">
        <v>45536</v>
      </c>
      <c r="C135367" t="s">
        <v>270427</v>
      </c>
      <c r="D135367" t="s">
        <v>270428</v>
      </c>
    </row>
    <row r="135368" spans="1:4" x14ac:dyDescent="0.2">
      <c r="A135368" t="s">
        <v>4</v>
      </c>
      <c r="B135368" s="1">
        <v>45536</v>
      </c>
      <c r="C135368" t="s">
        <v>270429</v>
      </c>
      <c r="D135368" t="s">
        <v>270430</v>
      </c>
    </row>
    <row r="135369" spans="1:4" x14ac:dyDescent="0.2">
      <c r="A135369" t="s">
        <v>4</v>
      </c>
      <c r="B135369" s="1">
        <v>45536</v>
      </c>
      <c r="C135369" t="s">
        <v>270431</v>
      </c>
      <c r="D135369" t="s">
        <v>270432</v>
      </c>
    </row>
    <row r="135370" spans="1:4" x14ac:dyDescent="0.2">
      <c r="A135370" t="s">
        <v>4</v>
      </c>
      <c r="B135370" s="1">
        <v>45536</v>
      </c>
      <c r="C135370" t="s">
        <v>270433</v>
      </c>
      <c r="D135370" t="s">
        <v>270434</v>
      </c>
    </row>
    <row r="135371" spans="1:4" x14ac:dyDescent="0.2">
      <c r="A135371" t="s">
        <v>4</v>
      </c>
      <c r="B135371" s="1">
        <v>45536</v>
      </c>
      <c r="C135371" t="s">
        <v>270435</v>
      </c>
      <c r="D135371" t="s">
        <v>270436</v>
      </c>
    </row>
    <row r="135372" spans="1:4" x14ac:dyDescent="0.2">
      <c r="A135372" t="s">
        <v>4</v>
      </c>
      <c r="B135372" s="1">
        <v>45536</v>
      </c>
      <c r="C135372" t="s">
        <v>270437</v>
      </c>
      <c r="D135372" t="s">
        <v>270438</v>
      </c>
    </row>
    <row r="135373" spans="1:4" x14ac:dyDescent="0.2">
      <c r="A135373" t="s">
        <v>4</v>
      </c>
      <c r="B135373" s="1">
        <v>45536</v>
      </c>
      <c r="C135373" t="s">
        <v>270439</v>
      </c>
      <c r="D135373" t="s">
        <v>270440</v>
      </c>
    </row>
    <row r="135374" spans="1:4" x14ac:dyDescent="0.2">
      <c r="A135374" t="s">
        <v>4</v>
      </c>
      <c r="B135374" s="1">
        <v>45536</v>
      </c>
      <c r="C135374" t="s">
        <v>270441</v>
      </c>
      <c r="D135374" t="s">
        <v>270442</v>
      </c>
    </row>
    <row r="135375" spans="1:4" x14ac:dyDescent="0.2">
      <c r="A135375" t="s">
        <v>4</v>
      </c>
      <c r="B135375" s="1">
        <v>45536</v>
      </c>
      <c r="C135375" t="s">
        <v>270443</v>
      </c>
      <c r="D135375" t="s">
        <v>270444</v>
      </c>
    </row>
    <row r="135376" spans="1:4" x14ac:dyDescent="0.2">
      <c r="A135376" t="s">
        <v>4</v>
      </c>
      <c r="B135376" s="1">
        <v>45536</v>
      </c>
      <c r="C135376" t="s">
        <v>270445</v>
      </c>
      <c r="D135376" t="s">
        <v>270446</v>
      </c>
    </row>
    <row r="135377" spans="1:4" x14ac:dyDescent="0.2">
      <c r="A135377" t="s">
        <v>4</v>
      </c>
      <c r="B135377" s="1">
        <v>45536</v>
      </c>
      <c r="C135377" t="s">
        <v>270447</v>
      </c>
      <c r="D135377" t="s">
        <v>270448</v>
      </c>
    </row>
    <row r="135378" spans="1:4" x14ac:dyDescent="0.2">
      <c r="A135378" t="s">
        <v>4</v>
      </c>
      <c r="B135378" s="1">
        <v>45536</v>
      </c>
      <c r="C135378" t="s">
        <v>270449</v>
      </c>
      <c r="D135378" t="s">
        <v>270450</v>
      </c>
    </row>
    <row r="135379" spans="1:4" x14ac:dyDescent="0.2">
      <c r="A135379" t="s">
        <v>4</v>
      </c>
      <c r="B135379" s="1">
        <v>45536</v>
      </c>
      <c r="C135379" t="s">
        <v>270451</v>
      </c>
      <c r="D135379" t="s">
        <v>270452</v>
      </c>
    </row>
    <row r="135380" spans="1:4" x14ac:dyDescent="0.2">
      <c r="A135380" t="s">
        <v>4</v>
      </c>
      <c r="B135380" s="1">
        <v>45536</v>
      </c>
      <c r="C135380" t="s">
        <v>270453</v>
      </c>
      <c r="D135380" t="s">
        <v>270454</v>
      </c>
    </row>
    <row r="135381" spans="1:4" x14ac:dyDescent="0.2">
      <c r="A135381" t="s">
        <v>4</v>
      </c>
      <c r="B135381" s="1">
        <v>45536</v>
      </c>
      <c r="C135381" t="s">
        <v>270455</v>
      </c>
      <c r="D135381" t="s">
        <v>270456</v>
      </c>
    </row>
    <row r="135382" spans="1:4" x14ac:dyDescent="0.2">
      <c r="A135382" t="s">
        <v>4</v>
      </c>
      <c r="B135382" s="1">
        <v>45536</v>
      </c>
      <c r="C135382" t="s">
        <v>270457</v>
      </c>
      <c r="D135382" t="s">
        <v>270458</v>
      </c>
    </row>
    <row r="135383" spans="1:4" x14ac:dyDescent="0.2">
      <c r="A135383" t="s">
        <v>4</v>
      </c>
      <c r="B135383" s="1">
        <v>45536</v>
      </c>
      <c r="C135383" t="s">
        <v>270459</v>
      </c>
      <c r="D135383" t="s">
        <v>270460</v>
      </c>
    </row>
    <row r="135384" spans="1:4" x14ac:dyDescent="0.2">
      <c r="A135384" t="s">
        <v>4</v>
      </c>
      <c r="B135384" s="1">
        <v>45536</v>
      </c>
      <c r="C135384" t="s">
        <v>270461</v>
      </c>
      <c r="D135384" t="s">
        <v>270462</v>
      </c>
    </row>
    <row r="135385" spans="1:4" x14ac:dyDescent="0.2">
      <c r="A135385" t="s">
        <v>4</v>
      </c>
      <c r="B135385" s="1">
        <v>45536</v>
      </c>
      <c r="C135385" t="s">
        <v>270463</v>
      </c>
      <c r="D135385" t="s">
        <v>270464</v>
      </c>
    </row>
    <row r="135386" spans="1:4" x14ac:dyDescent="0.2">
      <c r="A135386" t="s">
        <v>4</v>
      </c>
      <c r="B135386" s="1">
        <v>45536</v>
      </c>
      <c r="C135386" t="s">
        <v>270465</v>
      </c>
      <c r="D135386" t="s">
        <v>270466</v>
      </c>
    </row>
    <row r="135387" spans="1:4" x14ac:dyDescent="0.2">
      <c r="A135387" t="s">
        <v>4</v>
      </c>
      <c r="B135387" s="1">
        <v>45536</v>
      </c>
      <c r="C135387" t="s">
        <v>270467</v>
      </c>
      <c r="D135387" t="s">
        <v>270468</v>
      </c>
    </row>
    <row r="135388" spans="1:4" x14ac:dyDescent="0.2">
      <c r="A135388" t="s">
        <v>4</v>
      </c>
      <c r="B135388" s="1">
        <v>45536</v>
      </c>
      <c r="C135388" t="s">
        <v>270469</v>
      </c>
      <c r="D135388" t="s">
        <v>270470</v>
      </c>
    </row>
    <row r="135389" spans="1:4" x14ac:dyDescent="0.2">
      <c r="A135389" t="s">
        <v>4</v>
      </c>
      <c r="B135389" s="1">
        <v>45536</v>
      </c>
      <c r="C135389" t="s">
        <v>270471</v>
      </c>
      <c r="D135389" t="s">
        <v>270472</v>
      </c>
    </row>
    <row r="135390" spans="1:4" x14ac:dyDescent="0.2">
      <c r="A135390" t="s">
        <v>4</v>
      </c>
      <c r="B135390" s="1">
        <v>45536</v>
      </c>
      <c r="C135390" t="s">
        <v>270473</v>
      </c>
      <c r="D135390" t="s">
        <v>270474</v>
      </c>
    </row>
    <row r="135391" spans="1:4" x14ac:dyDescent="0.2">
      <c r="A135391" t="s">
        <v>4</v>
      </c>
      <c r="B135391" s="1">
        <v>45536</v>
      </c>
      <c r="C135391" t="s">
        <v>270475</v>
      </c>
      <c r="D135391" t="s">
        <v>270476</v>
      </c>
    </row>
    <row r="135392" spans="1:4" x14ac:dyDescent="0.2">
      <c r="A135392" t="s">
        <v>4</v>
      </c>
      <c r="B135392" s="1">
        <v>45536</v>
      </c>
      <c r="C135392" t="s">
        <v>270477</v>
      </c>
      <c r="D135392" t="s">
        <v>270478</v>
      </c>
    </row>
    <row r="135393" spans="1:4" x14ac:dyDescent="0.2">
      <c r="A135393" t="s">
        <v>4</v>
      </c>
      <c r="B135393" s="1">
        <v>45536</v>
      </c>
      <c r="C135393" t="s">
        <v>270479</v>
      </c>
      <c r="D135393" t="s">
        <v>270480</v>
      </c>
    </row>
    <row r="135394" spans="1:4" x14ac:dyDescent="0.2">
      <c r="A135394" t="s">
        <v>4</v>
      </c>
      <c r="B135394" s="1">
        <v>45536</v>
      </c>
      <c r="C135394" t="s">
        <v>270481</v>
      </c>
      <c r="D135394" t="s">
        <v>270482</v>
      </c>
    </row>
    <row r="135395" spans="1:4" x14ac:dyDescent="0.2">
      <c r="A135395" t="s">
        <v>4</v>
      </c>
      <c r="B135395" s="1">
        <v>45536</v>
      </c>
      <c r="C135395" t="s">
        <v>270483</v>
      </c>
      <c r="D135395" t="s">
        <v>270484</v>
      </c>
    </row>
    <row r="135396" spans="1:4" x14ac:dyDescent="0.2">
      <c r="A135396" t="s">
        <v>4</v>
      </c>
      <c r="B135396" s="1">
        <v>45536</v>
      </c>
      <c r="C135396" t="s">
        <v>270485</v>
      </c>
      <c r="D135396" t="s">
        <v>270486</v>
      </c>
    </row>
    <row r="135397" spans="1:4" x14ac:dyDescent="0.2">
      <c r="A135397" t="s">
        <v>4</v>
      </c>
      <c r="B135397" s="1">
        <v>45536</v>
      </c>
      <c r="C135397" t="s">
        <v>270487</v>
      </c>
      <c r="D135397" t="s">
        <v>270488</v>
      </c>
    </row>
    <row r="135398" spans="1:4" x14ac:dyDescent="0.2">
      <c r="A135398" t="s">
        <v>4</v>
      </c>
      <c r="B135398" s="1">
        <v>45536</v>
      </c>
      <c r="C135398" t="s">
        <v>270489</v>
      </c>
      <c r="D135398" t="s">
        <v>270490</v>
      </c>
    </row>
    <row r="135399" spans="1:4" x14ac:dyDescent="0.2">
      <c r="A135399" t="s">
        <v>4</v>
      </c>
      <c r="B135399" s="1">
        <v>45536</v>
      </c>
      <c r="C135399" t="s">
        <v>270491</v>
      </c>
      <c r="D135399" t="s">
        <v>270492</v>
      </c>
    </row>
    <row r="135400" spans="1:4" x14ac:dyDescent="0.2">
      <c r="A135400" t="s">
        <v>4</v>
      </c>
      <c r="B135400" s="1">
        <v>45536</v>
      </c>
      <c r="C135400" t="s">
        <v>270493</v>
      </c>
      <c r="D135400" t="s">
        <v>270494</v>
      </c>
    </row>
    <row r="135401" spans="1:4" x14ac:dyDescent="0.2">
      <c r="A135401" t="s">
        <v>4</v>
      </c>
      <c r="B135401" s="1">
        <v>45536</v>
      </c>
      <c r="C135401" t="s">
        <v>270495</v>
      </c>
      <c r="D135401" t="s">
        <v>270496</v>
      </c>
    </row>
    <row r="135402" spans="1:4" x14ac:dyDescent="0.2">
      <c r="A135402" t="s">
        <v>4</v>
      </c>
      <c r="B135402" s="1">
        <v>45536</v>
      </c>
      <c r="C135402" t="s">
        <v>270497</v>
      </c>
      <c r="D135402" t="s">
        <v>270498</v>
      </c>
    </row>
    <row r="135403" spans="1:4" x14ac:dyDescent="0.2">
      <c r="A135403" t="s">
        <v>4</v>
      </c>
      <c r="B135403" s="1">
        <v>45536</v>
      </c>
      <c r="C135403" t="s">
        <v>270499</v>
      </c>
      <c r="D135403" t="s">
        <v>270500</v>
      </c>
    </row>
    <row r="135404" spans="1:4" x14ac:dyDescent="0.2">
      <c r="A135404" t="s">
        <v>4</v>
      </c>
      <c r="B135404" s="1">
        <v>45536</v>
      </c>
      <c r="C135404" t="s">
        <v>270501</v>
      </c>
      <c r="D135404" t="s">
        <v>270502</v>
      </c>
    </row>
    <row r="135405" spans="1:4" x14ac:dyDescent="0.2">
      <c r="A135405" t="s">
        <v>4</v>
      </c>
      <c r="B135405" s="1">
        <v>45536</v>
      </c>
      <c r="C135405" t="s">
        <v>270503</v>
      </c>
      <c r="D135405" t="s">
        <v>270504</v>
      </c>
    </row>
    <row r="135406" spans="1:4" x14ac:dyDescent="0.2">
      <c r="A135406" t="s">
        <v>4</v>
      </c>
      <c r="B135406" s="1">
        <v>45536</v>
      </c>
      <c r="C135406" t="s">
        <v>270505</v>
      </c>
      <c r="D135406" t="s">
        <v>270506</v>
      </c>
    </row>
    <row r="135407" spans="1:4" x14ac:dyDescent="0.2">
      <c r="A135407" t="s">
        <v>4</v>
      </c>
      <c r="B135407" s="1">
        <v>45536</v>
      </c>
      <c r="C135407" t="s">
        <v>270507</v>
      </c>
      <c r="D135407" t="s">
        <v>270508</v>
      </c>
    </row>
    <row r="135408" spans="1:4" x14ac:dyDescent="0.2">
      <c r="A135408" t="s">
        <v>4</v>
      </c>
      <c r="B135408" s="1">
        <v>45536</v>
      </c>
      <c r="C135408" t="s">
        <v>270509</v>
      </c>
      <c r="D135408" t="s">
        <v>270510</v>
      </c>
    </row>
    <row r="135409" spans="1:4" x14ac:dyDescent="0.2">
      <c r="A135409" t="s">
        <v>4</v>
      </c>
      <c r="B135409" s="1">
        <v>45536</v>
      </c>
      <c r="C135409" t="s">
        <v>270511</v>
      </c>
      <c r="D135409" t="s">
        <v>270512</v>
      </c>
    </row>
    <row r="135410" spans="1:4" x14ac:dyDescent="0.2">
      <c r="A135410" t="s">
        <v>4</v>
      </c>
      <c r="B135410" s="1">
        <v>45536</v>
      </c>
      <c r="C135410" t="s">
        <v>270513</v>
      </c>
      <c r="D135410" t="s">
        <v>270514</v>
      </c>
    </row>
    <row r="135411" spans="1:4" x14ac:dyDescent="0.2">
      <c r="A135411" t="s">
        <v>4</v>
      </c>
      <c r="B135411" s="1">
        <v>45536</v>
      </c>
      <c r="C135411" t="s">
        <v>270515</v>
      </c>
      <c r="D135411" t="s">
        <v>270516</v>
      </c>
    </row>
    <row r="135412" spans="1:4" x14ac:dyDescent="0.2">
      <c r="A135412" t="s">
        <v>4</v>
      </c>
      <c r="B135412" s="1">
        <v>45536</v>
      </c>
      <c r="C135412" t="s">
        <v>270517</v>
      </c>
      <c r="D135412" t="s">
        <v>270518</v>
      </c>
    </row>
    <row r="135413" spans="1:4" x14ac:dyDescent="0.2">
      <c r="A135413" t="s">
        <v>4</v>
      </c>
      <c r="B135413" s="1">
        <v>45536</v>
      </c>
      <c r="C135413" t="s">
        <v>270519</v>
      </c>
      <c r="D135413" t="s">
        <v>270520</v>
      </c>
    </row>
    <row r="135414" spans="1:4" x14ac:dyDescent="0.2">
      <c r="A135414" t="s">
        <v>4</v>
      </c>
      <c r="B135414" s="1">
        <v>45536</v>
      </c>
      <c r="C135414" t="s">
        <v>270521</v>
      </c>
      <c r="D135414" t="s">
        <v>270522</v>
      </c>
    </row>
    <row r="135415" spans="1:4" x14ac:dyDescent="0.2">
      <c r="A135415" t="s">
        <v>4</v>
      </c>
      <c r="B135415" s="1">
        <v>45536</v>
      </c>
      <c r="C135415" t="s">
        <v>270523</v>
      </c>
      <c r="D135415" t="s">
        <v>270524</v>
      </c>
    </row>
    <row r="135416" spans="1:4" x14ac:dyDescent="0.2">
      <c r="A135416" t="s">
        <v>4</v>
      </c>
      <c r="B135416" s="1">
        <v>45536</v>
      </c>
      <c r="C135416" t="s">
        <v>270525</v>
      </c>
      <c r="D135416" t="s">
        <v>270526</v>
      </c>
    </row>
    <row r="135417" spans="1:4" x14ac:dyDescent="0.2">
      <c r="A135417" t="s">
        <v>4</v>
      </c>
      <c r="B135417" s="1">
        <v>45536</v>
      </c>
      <c r="C135417" t="s">
        <v>270527</v>
      </c>
      <c r="D135417" t="s">
        <v>270528</v>
      </c>
    </row>
    <row r="135418" spans="1:4" x14ac:dyDescent="0.2">
      <c r="A135418" t="s">
        <v>4</v>
      </c>
      <c r="B135418" s="1">
        <v>45536</v>
      </c>
      <c r="C135418" t="s">
        <v>270529</v>
      </c>
      <c r="D135418" t="s">
        <v>270530</v>
      </c>
    </row>
    <row r="135419" spans="1:4" x14ac:dyDescent="0.2">
      <c r="A135419" t="s">
        <v>4</v>
      </c>
      <c r="B135419" s="1">
        <v>45536</v>
      </c>
      <c r="C135419" t="s">
        <v>270531</v>
      </c>
      <c r="D135419" t="s">
        <v>270532</v>
      </c>
    </row>
    <row r="135420" spans="1:4" x14ac:dyDescent="0.2">
      <c r="A135420" t="s">
        <v>4</v>
      </c>
      <c r="B135420" s="1">
        <v>45536</v>
      </c>
      <c r="C135420" t="s">
        <v>270533</v>
      </c>
      <c r="D135420" t="s">
        <v>270534</v>
      </c>
    </row>
    <row r="135421" spans="1:4" x14ac:dyDescent="0.2">
      <c r="A135421" t="s">
        <v>4</v>
      </c>
      <c r="B135421" s="1">
        <v>45536</v>
      </c>
      <c r="C135421" t="s">
        <v>270535</v>
      </c>
      <c r="D135421" t="s">
        <v>270536</v>
      </c>
    </row>
    <row r="135422" spans="1:4" x14ac:dyDescent="0.2">
      <c r="A135422" t="s">
        <v>4</v>
      </c>
      <c r="B135422" s="1">
        <v>45536</v>
      </c>
      <c r="C135422" t="s">
        <v>270537</v>
      </c>
      <c r="D135422" t="s">
        <v>270538</v>
      </c>
    </row>
    <row r="135423" spans="1:4" x14ac:dyDescent="0.2">
      <c r="A135423" t="s">
        <v>4</v>
      </c>
      <c r="B135423" s="1">
        <v>45536</v>
      </c>
      <c r="C135423" t="s">
        <v>270539</v>
      </c>
      <c r="D135423" t="s">
        <v>270540</v>
      </c>
    </row>
    <row r="135424" spans="1:4" x14ac:dyDescent="0.2">
      <c r="A135424" t="s">
        <v>4</v>
      </c>
      <c r="B135424" s="1">
        <v>45536</v>
      </c>
      <c r="C135424" t="s">
        <v>270541</v>
      </c>
      <c r="D135424" t="s">
        <v>270542</v>
      </c>
    </row>
    <row r="135425" spans="1:4" x14ac:dyDescent="0.2">
      <c r="A135425" t="s">
        <v>4</v>
      </c>
      <c r="B135425" s="1">
        <v>45536</v>
      </c>
      <c r="C135425" t="s">
        <v>270543</v>
      </c>
      <c r="D135425" t="s">
        <v>270544</v>
      </c>
    </row>
    <row r="135426" spans="1:4" x14ac:dyDescent="0.2">
      <c r="A135426" t="s">
        <v>4</v>
      </c>
      <c r="B135426" s="1">
        <v>45536</v>
      </c>
      <c r="C135426" t="s">
        <v>270545</v>
      </c>
      <c r="D135426" t="s">
        <v>270546</v>
      </c>
    </row>
    <row r="135427" spans="1:4" x14ac:dyDescent="0.2">
      <c r="A135427" t="s">
        <v>4</v>
      </c>
      <c r="B135427" s="1">
        <v>45536</v>
      </c>
      <c r="C135427" t="s">
        <v>270547</v>
      </c>
      <c r="D135427" t="s">
        <v>270548</v>
      </c>
    </row>
    <row r="135428" spans="1:4" x14ac:dyDescent="0.2">
      <c r="A135428" t="s">
        <v>4</v>
      </c>
      <c r="B135428" s="1">
        <v>45536</v>
      </c>
      <c r="C135428" t="s">
        <v>270549</v>
      </c>
      <c r="D135428" t="s">
        <v>270550</v>
      </c>
    </row>
    <row r="135429" spans="1:4" x14ac:dyDescent="0.2">
      <c r="A135429" t="s">
        <v>4</v>
      </c>
      <c r="B135429" s="1">
        <v>45536</v>
      </c>
      <c r="C135429" t="s">
        <v>270551</v>
      </c>
      <c r="D135429" t="s">
        <v>270552</v>
      </c>
    </row>
    <row r="135430" spans="1:4" x14ac:dyDescent="0.2">
      <c r="A135430" t="s">
        <v>4</v>
      </c>
      <c r="B135430" s="1">
        <v>45536</v>
      </c>
      <c r="C135430" t="s">
        <v>270553</v>
      </c>
      <c r="D135430" t="s">
        <v>270554</v>
      </c>
    </row>
    <row r="135431" spans="1:4" x14ac:dyDescent="0.2">
      <c r="A135431" t="s">
        <v>4</v>
      </c>
      <c r="B135431" s="1">
        <v>45536</v>
      </c>
      <c r="C135431" t="s">
        <v>270555</v>
      </c>
      <c r="D135431" t="s">
        <v>270556</v>
      </c>
    </row>
    <row r="135432" spans="1:4" x14ac:dyDescent="0.2">
      <c r="A135432" t="s">
        <v>4</v>
      </c>
      <c r="B135432" s="1">
        <v>45536</v>
      </c>
      <c r="C135432" t="s">
        <v>270557</v>
      </c>
      <c r="D135432" t="s">
        <v>270558</v>
      </c>
    </row>
    <row r="135433" spans="1:4" x14ac:dyDescent="0.2">
      <c r="A135433" t="s">
        <v>4</v>
      </c>
      <c r="B135433" s="1">
        <v>45536</v>
      </c>
      <c r="C135433" t="s">
        <v>270559</v>
      </c>
      <c r="D135433" t="s">
        <v>270560</v>
      </c>
    </row>
    <row r="135434" spans="1:4" x14ac:dyDescent="0.2">
      <c r="A135434" t="s">
        <v>4</v>
      </c>
      <c r="B135434" s="1">
        <v>45536</v>
      </c>
      <c r="C135434" t="s">
        <v>270561</v>
      </c>
      <c r="D135434" t="s">
        <v>270562</v>
      </c>
    </row>
    <row r="135435" spans="1:4" x14ac:dyDescent="0.2">
      <c r="A135435" t="s">
        <v>4</v>
      </c>
      <c r="B135435" s="1">
        <v>45536</v>
      </c>
      <c r="C135435" t="s">
        <v>270563</v>
      </c>
      <c r="D135435" t="s">
        <v>270564</v>
      </c>
    </row>
    <row r="135436" spans="1:4" x14ac:dyDescent="0.2">
      <c r="A135436" t="s">
        <v>4</v>
      </c>
      <c r="B135436" s="1">
        <v>45536</v>
      </c>
      <c r="C135436" t="s">
        <v>270565</v>
      </c>
      <c r="D135436" t="s">
        <v>270566</v>
      </c>
    </row>
    <row r="135437" spans="1:4" x14ac:dyDescent="0.2">
      <c r="A135437" t="s">
        <v>4</v>
      </c>
      <c r="B135437" s="1">
        <v>45536</v>
      </c>
      <c r="C135437" t="s">
        <v>270567</v>
      </c>
      <c r="D135437" t="s">
        <v>270568</v>
      </c>
    </row>
    <row r="135438" spans="1:4" x14ac:dyDescent="0.2">
      <c r="A135438" t="s">
        <v>4</v>
      </c>
      <c r="B135438" s="1">
        <v>45536</v>
      </c>
      <c r="C135438" t="s">
        <v>270569</v>
      </c>
      <c r="D135438" t="s">
        <v>270570</v>
      </c>
    </row>
    <row r="135439" spans="1:4" x14ac:dyDescent="0.2">
      <c r="A135439" t="s">
        <v>4</v>
      </c>
      <c r="B135439" s="1">
        <v>45536</v>
      </c>
      <c r="C135439" t="s">
        <v>270571</v>
      </c>
      <c r="D135439" t="s">
        <v>270572</v>
      </c>
    </row>
    <row r="135440" spans="1:4" x14ac:dyDescent="0.2">
      <c r="A135440" t="s">
        <v>4</v>
      </c>
      <c r="B135440" s="1">
        <v>45536</v>
      </c>
      <c r="C135440" t="s">
        <v>270573</v>
      </c>
      <c r="D135440" t="s">
        <v>270574</v>
      </c>
    </row>
    <row r="135441" spans="1:4" x14ac:dyDescent="0.2">
      <c r="A135441" t="s">
        <v>4</v>
      </c>
      <c r="B135441" s="1">
        <v>45536</v>
      </c>
      <c r="C135441" t="s">
        <v>270575</v>
      </c>
      <c r="D135441" t="s">
        <v>270576</v>
      </c>
    </row>
    <row r="135442" spans="1:4" x14ac:dyDescent="0.2">
      <c r="A135442" t="s">
        <v>4</v>
      </c>
      <c r="B135442" s="1">
        <v>45536</v>
      </c>
      <c r="C135442" t="s">
        <v>270577</v>
      </c>
      <c r="D135442" t="s">
        <v>270578</v>
      </c>
    </row>
    <row r="135443" spans="1:4" x14ac:dyDescent="0.2">
      <c r="A135443" t="s">
        <v>4</v>
      </c>
      <c r="B135443" s="1">
        <v>45536</v>
      </c>
      <c r="C135443" t="s">
        <v>270579</v>
      </c>
      <c r="D135443" t="s">
        <v>270580</v>
      </c>
    </row>
    <row r="135444" spans="1:4" x14ac:dyDescent="0.2">
      <c r="A135444" t="s">
        <v>4</v>
      </c>
      <c r="B135444" s="1">
        <v>45536</v>
      </c>
      <c r="C135444" t="s">
        <v>270581</v>
      </c>
      <c r="D135444" t="s">
        <v>270582</v>
      </c>
    </row>
    <row r="135445" spans="1:4" x14ac:dyDescent="0.2">
      <c r="A135445" t="s">
        <v>4</v>
      </c>
      <c r="B135445" s="1">
        <v>45536</v>
      </c>
      <c r="C135445" t="s">
        <v>270583</v>
      </c>
      <c r="D135445" t="s">
        <v>270584</v>
      </c>
    </row>
    <row r="135446" spans="1:4" x14ac:dyDescent="0.2">
      <c r="A135446" t="s">
        <v>4</v>
      </c>
      <c r="B135446" s="1">
        <v>45536</v>
      </c>
      <c r="C135446" t="s">
        <v>270585</v>
      </c>
      <c r="D135446" t="s">
        <v>270586</v>
      </c>
    </row>
    <row r="135447" spans="1:4" x14ac:dyDescent="0.2">
      <c r="A135447" t="s">
        <v>4</v>
      </c>
      <c r="B135447" s="1">
        <v>45536</v>
      </c>
      <c r="C135447" t="s">
        <v>270587</v>
      </c>
      <c r="D135447" t="s">
        <v>270588</v>
      </c>
    </row>
    <row r="135448" spans="1:4" x14ac:dyDescent="0.2">
      <c r="A135448" t="s">
        <v>4</v>
      </c>
      <c r="B135448" s="1">
        <v>45536</v>
      </c>
      <c r="C135448" t="s">
        <v>270589</v>
      </c>
      <c r="D135448" t="s">
        <v>270590</v>
      </c>
    </row>
    <row r="135449" spans="1:4" x14ac:dyDescent="0.2">
      <c r="A135449" t="s">
        <v>4</v>
      </c>
      <c r="B135449" s="1">
        <v>45536</v>
      </c>
      <c r="C135449" t="s">
        <v>270591</v>
      </c>
      <c r="D135449" t="s">
        <v>270592</v>
      </c>
    </row>
    <row r="135450" spans="1:4" x14ac:dyDescent="0.2">
      <c r="A135450" t="s">
        <v>4</v>
      </c>
      <c r="B135450" s="1">
        <v>45536</v>
      </c>
      <c r="C135450" t="s">
        <v>270593</v>
      </c>
      <c r="D135450" t="s">
        <v>270594</v>
      </c>
    </row>
    <row r="135451" spans="1:4" x14ac:dyDescent="0.2">
      <c r="A135451" t="s">
        <v>4</v>
      </c>
      <c r="B135451" s="1">
        <v>45536</v>
      </c>
      <c r="C135451" t="s">
        <v>270595</v>
      </c>
      <c r="D135451" t="s">
        <v>270596</v>
      </c>
    </row>
    <row r="135452" spans="1:4" x14ac:dyDescent="0.2">
      <c r="A135452" t="s">
        <v>4</v>
      </c>
      <c r="B135452" s="1">
        <v>45536</v>
      </c>
      <c r="C135452" t="s">
        <v>270597</v>
      </c>
      <c r="D135452" t="s">
        <v>270598</v>
      </c>
    </row>
    <row r="135453" spans="1:4" x14ac:dyDescent="0.2">
      <c r="A135453" t="s">
        <v>4</v>
      </c>
      <c r="B135453" s="1">
        <v>45536</v>
      </c>
      <c r="C135453" t="s">
        <v>270599</v>
      </c>
      <c r="D135453" t="s">
        <v>270600</v>
      </c>
    </row>
    <row r="135454" spans="1:4" x14ac:dyDescent="0.2">
      <c r="A135454" t="s">
        <v>4</v>
      </c>
      <c r="B135454" s="1">
        <v>45536</v>
      </c>
      <c r="C135454" t="s">
        <v>270601</v>
      </c>
      <c r="D135454" t="s">
        <v>270602</v>
      </c>
    </row>
    <row r="135455" spans="1:4" x14ac:dyDescent="0.2">
      <c r="A135455" t="s">
        <v>4</v>
      </c>
      <c r="B135455" s="1">
        <v>45536</v>
      </c>
      <c r="C135455" t="s">
        <v>270603</v>
      </c>
      <c r="D135455" t="s">
        <v>270604</v>
      </c>
    </row>
    <row r="135456" spans="1:4" x14ac:dyDescent="0.2">
      <c r="A135456" t="s">
        <v>4</v>
      </c>
      <c r="B135456" s="1">
        <v>45536</v>
      </c>
      <c r="C135456" t="s">
        <v>270605</v>
      </c>
      <c r="D135456" t="s">
        <v>270606</v>
      </c>
    </row>
    <row r="135457" spans="1:4" x14ac:dyDescent="0.2">
      <c r="A135457" t="s">
        <v>4</v>
      </c>
      <c r="B135457" s="1">
        <v>45536</v>
      </c>
      <c r="C135457" t="s">
        <v>270607</v>
      </c>
      <c r="D135457" t="s">
        <v>270608</v>
      </c>
    </row>
    <row r="135458" spans="1:4" x14ac:dyDescent="0.2">
      <c r="A135458" t="s">
        <v>4</v>
      </c>
      <c r="B135458" s="1">
        <v>45536</v>
      </c>
      <c r="C135458" t="s">
        <v>270609</v>
      </c>
      <c r="D135458" t="s">
        <v>270610</v>
      </c>
    </row>
    <row r="135459" spans="1:4" x14ac:dyDescent="0.2">
      <c r="A135459" t="s">
        <v>4</v>
      </c>
      <c r="B135459" s="1">
        <v>45536</v>
      </c>
      <c r="C135459" t="s">
        <v>270611</v>
      </c>
      <c r="D135459" t="s">
        <v>270612</v>
      </c>
    </row>
    <row r="135460" spans="1:4" x14ac:dyDescent="0.2">
      <c r="A135460" t="s">
        <v>4</v>
      </c>
      <c r="B135460" s="1">
        <v>45536</v>
      </c>
      <c r="C135460" t="s">
        <v>270613</v>
      </c>
      <c r="D135460" t="s">
        <v>270614</v>
      </c>
    </row>
    <row r="135461" spans="1:4" x14ac:dyDescent="0.2">
      <c r="A135461" t="s">
        <v>4</v>
      </c>
      <c r="B135461" s="1">
        <v>45536</v>
      </c>
      <c r="C135461" t="s">
        <v>270615</v>
      </c>
      <c r="D135461" t="s">
        <v>270616</v>
      </c>
    </row>
    <row r="135462" spans="1:4" x14ac:dyDescent="0.2">
      <c r="A135462" t="s">
        <v>4</v>
      </c>
      <c r="B135462" s="1">
        <v>45536</v>
      </c>
      <c r="C135462" t="s">
        <v>270617</v>
      </c>
      <c r="D135462" t="s">
        <v>270618</v>
      </c>
    </row>
    <row r="135463" spans="1:4" x14ac:dyDescent="0.2">
      <c r="A135463" t="s">
        <v>4</v>
      </c>
      <c r="B135463" s="1">
        <v>45536</v>
      </c>
      <c r="C135463" t="s">
        <v>270619</v>
      </c>
      <c r="D135463" t="s">
        <v>270620</v>
      </c>
    </row>
    <row r="135464" spans="1:4" x14ac:dyDescent="0.2">
      <c r="A135464" t="s">
        <v>4</v>
      </c>
      <c r="B135464" s="1">
        <v>45536</v>
      </c>
      <c r="C135464" t="s">
        <v>270621</v>
      </c>
      <c r="D135464" t="s">
        <v>270622</v>
      </c>
    </row>
    <row r="135465" spans="1:4" x14ac:dyDescent="0.2">
      <c r="A135465" t="s">
        <v>4</v>
      </c>
      <c r="B135465" s="1">
        <v>45536</v>
      </c>
      <c r="C135465" t="s">
        <v>270623</v>
      </c>
      <c r="D135465" t="s">
        <v>270624</v>
      </c>
    </row>
    <row r="135466" spans="1:4" x14ac:dyDescent="0.2">
      <c r="A135466" t="s">
        <v>4</v>
      </c>
      <c r="B135466" s="1">
        <v>45536</v>
      </c>
      <c r="C135466" t="s">
        <v>270625</v>
      </c>
      <c r="D135466" t="s">
        <v>270626</v>
      </c>
    </row>
    <row r="135467" spans="1:4" x14ac:dyDescent="0.2">
      <c r="A135467" t="s">
        <v>4</v>
      </c>
      <c r="B135467" s="1">
        <v>45536</v>
      </c>
      <c r="C135467" t="s">
        <v>270627</v>
      </c>
      <c r="D135467" t="s">
        <v>270628</v>
      </c>
    </row>
    <row r="135468" spans="1:4" x14ac:dyDescent="0.2">
      <c r="A135468" t="s">
        <v>4</v>
      </c>
      <c r="B135468" s="1">
        <v>45536</v>
      </c>
      <c r="C135468" t="s">
        <v>270629</v>
      </c>
      <c r="D135468" t="s">
        <v>270630</v>
      </c>
    </row>
    <row r="135469" spans="1:4" x14ac:dyDescent="0.2">
      <c r="A135469" t="s">
        <v>4</v>
      </c>
      <c r="B135469" s="1">
        <v>45536</v>
      </c>
      <c r="C135469" t="s">
        <v>270631</v>
      </c>
      <c r="D135469" t="s">
        <v>270632</v>
      </c>
    </row>
    <row r="135470" spans="1:4" x14ac:dyDescent="0.2">
      <c r="A135470" t="s">
        <v>4</v>
      </c>
      <c r="B135470" s="1">
        <v>45536</v>
      </c>
      <c r="C135470" t="s">
        <v>270633</v>
      </c>
      <c r="D135470" t="s">
        <v>270634</v>
      </c>
    </row>
    <row r="135471" spans="1:4" x14ac:dyDescent="0.2">
      <c r="A135471" t="s">
        <v>4</v>
      </c>
      <c r="B135471" s="1">
        <v>45536</v>
      </c>
      <c r="C135471" t="s">
        <v>270635</v>
      </c>
      <c r="D135471" t="s">
        <v>270636</v>
      </c>
    </row>
    <row r="135472" spans="1:4" x14ac:dyDescent="0.2">
      <c r="A135472" t="s">
        <v>4</v>
      </c>
      <c r="B135472" s="1">
        <v>45536</v>
      </c>
      <c r="C135472" t="s">
        <v>270637</v>
      </c>
      <c r="D135472" t="s">
        <v>270638</v>
      </c>
    </row>
    <row r="135473" spans="1:4" x14ac:dyDescent="0.2">
      <c r="A135473" t="s">
        <v>4</v>
      </c>
      <c r="B135473" s="1">
        <v>45536</v>
      </c>
      <c r="C135473" t="s">
        <v>270639</v>
      </c>
      <c r="D135473" t="s">
        <v>270640</v>
      </c>
    </row>
    <row r="135474" spans="1:4" x14ac:dyDescent="0.2">
      <c r="A135474" t="s">
        <v>4</v>
      </c>
      <c r="B135474" s="1">
        <v>45536</v>
      </c>
      <c r="C135474" t="s">
        <v>270641</v>
      </c>
      <c r="D135474" t="s">
        <v>270642</v>
      </c>
    </row>
    <row r="135475" spans="1:4" x14ac:dyDescent="0.2">
      <c r="A135475" t="s">
        <v>4</v>
      </c>
      <c r="B135475" s="1">
        <v>45536</v>
      </c>
      <c r="C135475" t="s">
        <v>270643</v>
      </c>
      <c r="D135475" t="s">
        <v>270644</v>
      </c>
    </row>
    <row r="135476" spans="1:4" x14ac:dyDescent="0.2">
      <c r="A135476" t="s">
        <v>4</v>
      </c>
      <c r="B135476" s="1">
        <v>45536</v>
      </c>
      <c r="C135476" t="s">
        <v>270645</v>
      </c>
      <c r="D135476" t="s">
        <v>270646</v>
      </c>
    </row>
    <row r="135477" spans="1:4" x14ac:dyDescent="0.2">
      <c r="A135477" t="s">
        <v>4</v>
      </c>
      <c r="B135477" s="1">
        <v>45536</v>
      </c>
      <c r="C135477" t="s">
        <v>270647</v>
      </c>
      <c r="D135477" t="s">
        <v>270648</v>
      </c>
    </row>
    <row r="135478" spans="1:4" x14ac:dyDescent="0.2">
      <c r="A135478" t="s">
        <v>4</v>
      </c>
      <c r="B135478" s="1">
        <v>45536</v>
      </c>
      <c r="C135478" t="s">
        <v>270649</v>
      </c>
      <c r="D135478" t="s">
        <v>270650</v>
      </c>
    </row>
    <row r="135479" spans="1:4" x14ac:dyDescent="0.2">
      <c r="A135479" t="s">
        <v>4</v>
      </c>
      <c r="B135479" s="1">
        <v>45536</v>
      </c>
      <c r="C135479" t="s">
        <v>270651</v>
      </c>
      <c r="D135479" t="s">
        <v>270652</v>
      </c>
    </row>
    <row r="135480" spans="1:4" x14ac:dyDescent="0.2">
      <c r="A135480" t="s">
        <v>4</v>
      </c>
      <c r="B135480" s="1">
        <v>45536</v>
      </c>
      <c r="C135480" t="s">
        <v>270653</v>
      </c>
      <c r="D135480" t="s">
        <v>270654</v>
      </c>
    </row>
    <row r="135481" spans="1:4" x14ac:dyDescent="0.2">
      <c r="A135481" t="s">
        <v>4</v>
      </c>
      <c r="B135481" s="1">
        <v>45536</v>
      </c>
      <c r="C135481" t="s">
        <v>270655</v>
      </c>
      <c r="D135481" t="s">
        <v>270656</v>
      </c>
    </row>
    <row r="135482" spans="1:4" x14ac:dyDescent="0.2">
      <c r="A135482" t="s">
        <v>4</v>
      </c>
      <c r="B135482" s="1">
        <v>45536</v>
      </c>
      <c r="C135482" t="s">
        <v>270657</v>
      </c>
      <c r="D135482" t="s">
        <v>270658</v>
      </c>
    </row>
    <row r="135483" spans="1:4" x14ac:dyDescent="0.2">
      <c r="A135483" t="s">
        <v>4</v>
      </c>
      <c r="B135483" s="1">
        <v>45536</v>
      </c>
      <c r="C135483" t="s">
        <v>270659</v>
      </c>
      <c r="D135483" t="s">
        <v>270660</v>
      </c>
    </row>
    <row r="135484" spans="1:4" x14ac:dyDescent="0.2">
      <c r="A135484" t="s">
        <v>4</v>
      </c>
      <c r="B135484" s="1">
        <v>45536</v>
      </c>
      <c r="C135484" t="s">
        <v>270661</v>
      </c>
      <c r="D135484" t="s">
        <v>270662</v>
      </c>
    </row>
    <row r="135485" spans="1:4" x14ac:dyDescent="0.2">
      <c r="A135485" t="s">
        <v>4</v>
      </c>
      <c r="B135485" s="1">
        <v>45536</v>
      </c>
      <c r="C135485" t="s">
        <v>270663</v>
      </c>
      <c r="D135485" t="s">
        <v>270664</v>
      </c>
    </row>
    <row r="135486" spans="1:4" x14ac:dyDescent="0.2">
      <c r="A135486" t="s">
        <v>4</v>
      </c>
      <c r="B135486" s="1">
        <v>45536</v>
      </c>
      <c r="C135486" t="s">
        <v>270665</v>
      </c>
      <c r="D135486" t="s">
        <v>270666</v>
      </c>
    </row>
    <row r="135487" spans="1:4" x14ac:dyDescent="0.2">
      <c r="A135487" t="s">
        <v>4</v>
      </c>
      <c r="B135487" s="1">
        <v>45536</v>
      </c>
      <c r="C135487" t="s">
        <v>270667</v>
      </c>
      <c r="D135487" t="s">
        <v>270668</v>
      </c>
    </row>
    <row r="135488" spans="1:4" x14ac:dyDescent="0.2">
      <c r="A135488" t="s">
        <v>4</v>
      </c>
      <c r="B135488" s="1">
        <v>45536</v>
      </c>
      <c r="C135488" t="s">
        <v>270669</v>
      </c>
      <c r="D135488" t="s">
        <v>270670</v>
      </c>
    </row>
    <row r="135489" spans="1:4" x14ac:dyDescent="0.2">
      <c r="A135489" t="s">
        <v>4</v>
      </c>
      <c r="B135489" s="1">
        <v>45536</v>
      </c>
      <c r="C135489" t="s">
        <v>270671</v>
      </c>
      <c r="D135489" t="s">
        <v>270672</v>
      </c>
    </row>
    <row r="135490" spans="1:4" x14ac:dyDescent="0.2">
      <c r="A135490" t="s">
        <v>4</v>
      </c>
      <c r="B135490" s="1">
        <v>45536</v>
      </c>
      <c r="C135490" t="s">
        <v>270673</v>
      </c>
      <c r="D135490" t="s">
        <v>270674</v>
      </c>
    </row>
    <row r="135491" spans="1:4" x14ac:dyDescent="0.2">
      <c r="A135491" t="s">
        <v>4</v>
      </c>
      <c r="B135491" s="1">
        <v>45536</v>
      </c>
      <c r="C135491" t="s">
        <v>270675</v>
      </c>
      <c r="D135491" t="s">
        <v>270676</v>
      </c>
    </row>
    <row r="135492" spans="1:4" x14ac:dyDescent="0.2">
      <c r="A135492" t="s">
        <v>4</v>
      </c>
      <c r="B135492" s="1">
        <v>45536</v>
      </c>
      <c r="C135492" t="s">
        <v>270677</v>
      </c>
      <c r="D135492" t="s">
        <v>270678</v>
      </c>
    </row>
    <row r="135493" spans="1:4" x14ac:dyDescent="0.2">
      <c r="A135493" t="s">
        <v>4</v>
      </c>
      <c r="B135493" s="1">
        <v>45536</v>
      </c>
      <c r="C135493" t="s">
        <v>270679</v>
      </c>
      <c r="D135493" t="s">
        <v>270680</v>
      </c>
    </row>
    <row r="135494" spans="1:4" x14ac:dyDescent="0.2">
      <c r="A135494" t="s">
        <v>4</v>
      </c>
      <c r="B135494" s="1">
        <v>45536</v>
      </c>
      <c r="C135494" t="s">
        <v>270681</v>
      </c>
      <c r="D135494" t="s">
        <v>270682</v>
      </c>
    </row>
    <row r="135495" spans="1:4" x14ac:dyDescent="0.2">
      <c r="A135495" t="s">
        <v>4</v>
      </c>
      <c r="B135495" s="1">
        <v>45536</v>
      </c>
      <c r="C135495" t="s">
        <v>270683</v>
      </c>
      <c r="D135495" t="s">
        <v>270684</v>
      </c>
    </row>
    <row r="135496" spans="1:4" x14ac:dyDescent="0.2">
      <c r="A135496" t="s">
        <v>4</v>
      </c>
      <c r="B135496" s="1">
        <v>45536</v>
      </c>
      <c r="C135496" t="s">
        <v>270685</v>
      </c>
      <c r="D135496" t="s">
        <v>270686</v>
      </c>
    </row>
    <row r="135497" spans="1:4" x14ac:dyDescent="0.2">
      <c r="A135497" t="s">
        <v>4</v>
      </c>
      <c r="B135497" s="1">
        <v>45536</v>
      </c>
      <c r="C135497" t="s">
        <v>270687</v>
      </c>
      <c r="D135497" t="s">
        <v>270688</v>
      </c>
    </row>
    <row r="135498" spans="1:4" x14ac:dyDescent="0.2">
      <c r="A135498" t="s">
        <v>4</v>
      </c>
      <c r="B135498" s="1">
        <v>45536</v>
      </c>
      <c r="C135498" t="s">
        <v>270689</v>
      </c>
      <c r="D135498" t="s">
        <v>270690</v>
      </c>
    </row>
    <row r="135499" spans="1:4" x14ac:dyDescent="0.2">
      <c r="A135499" t="s">
        <v>4</v>
      </c>
      <c r="B135499" s="1">
        <v>45536</v>
      </c>
      <c r="C135499" t="s">
        <v>270691</v>
      </c>
      <c r="D135499" t="s">
        <v>270692</v>
      </c>
    </row>
    <row r="135500" spans="1:4" x14ac:dyDescent="0.2">
      <c r="A135500" t="s">
        <v>4</v>
      </c>
      <c r="B135500" s="1">
        <v>45536</v>
      </c>
      <c r="C135500" t="s">
        <v>270693</v>
      </c>
      <c r="D135500" t="s">
        <v>270694</v>
      </c>
    </row>
    <row r="135501" spans="1:4" x14ac:dyDescent="0.2">
      <c r="A135501" t="s">
        <v>4</v>
      </c>
      <c r="B135501" s="1">
        <v>45536</v>
      </c>
      <c r="C135501" t="s">
        <v>270695</v>
      </c>
      <c r="D135501" t="s">
        <v>270696</v>
      </c>
    </row>
    <row r="135502" spans="1:4" x14ac:dyDescent="0.2">
      <c r="A135502" t="s">
        <v>4</v>
      </c>
      <c r="B135502" s="1">
        <v>45536</v>
      </c>
      <c r="C135502" t="s">
        <v>270697</v>
      </c>
      <c r="D135502" t="s">
        <v>270698</v>
      </c>
    </row>
    <row r="135503" spans="1:4" x14ac:dyDescent="0.2">
      <c r="A135503" t="s">
        <v>4</v>
      </c>
      <c r="B135503" s="1">
        <v>45536</v>
      </c>
      <c r="C135503" t="s">
        <v>270699</v>
      </c>
      <c r="D135503" t="s">
        <v>270700</v>
      </c>
    </row>
    <row r="135504" spans="1:4" x14ac:dyDescent="0.2">
      <c r="A135504" t="s">
        <v>4</v>
      </c>
      <c r="B135504" s="1">
        <v>45536</v>
      </c>
      <c r="C135504" t="s">
        <v>270701</v>
      </c>
      <c r="D135504" t="s">
        <v>270702</v>
      </c>
    </row>
    <row r="135505" spans="1:4" x14ac:dyDescent="0.2">
      <c r="A135505" t="s">
        <v>4</v>
      </c>
      <c r="B135505" s="1">
        <v>45536</v>
      </c>
      <c r="C135505" t="s">
        <v>270703</v>
      </c>
      <c r="D135505" t="s">
        <v>270704</v>
      </c>
    </row>
    <row r="135506" spans="1:4" x14ac:dyDescent="0.2">
      <c r="A135506" t="s">
        <v>4</v>
      </c>
      <c r="B135506" s="1">
        <v>45536</v>
      </c>
      <c r="C135506" t="s">
        <v>270705</v>
      </c>
      <c r="D135506" t="s">
        <v>270706</v>
      </c>
    </row>
    <row r="135507" spans="1:4" x14ac:dyDescent="0.2">
      <c r="A135507" t="s">
        <v>4</v>
      </c>
      <c r="B135507" s="1">
        <v>45536</v>
      </c>
      <c r="C135507" t="s">
        <v>9999</v>
      </c>
      <c r="D135507" t="s">
        <v>270707</v>
      </c>
    </row>
    <row r="135508" spans="1:4" x14ac:dyDescent="0.2">
      <c r="A135508" t="s">
        <v>4</v>
      </c>
      <c r="B135508" s="1">
        <v>45536</v>
      </c>
      <c r="C135508" t="s">
        <v>270708</v>
      </c>
      <c r="D135508" t="s">
        <v>270709</v>
      </c>
    </row>
    <row r="135509" spans="1:4" x14ac:dyDescent="0.2">
      <c r="A135509" t="s">
        <v>4</v>
      </c>
      <c r="B135509" s="1">
        <v>45536</v>
      </c>
      <c r="C135509" t="s">
        <v>270710</v>
      </c>
      <c r="D135509" t="s">
        <v>270711</v>
      </c>
    </row>
    <row r="135510" spans="1:4" x14ac:dyDescent="0.2">
      <c r="A135510" t="s">
        <v>4</v>
      </c>
      <c r="B135510" s="1">
        <v>45536</v>
      </c>
      <c r="C135510" t="s">
        <v>270712</v>
      </c>
      <c r="D135510" t="s">
        <v>270713</v>
      </c>
    </row>
    <row r="135511" spans="1:4" x14ac:dyDescent="0.2">
      <c r="A135511" t="s">
        <v>4</v>
      </c>
      <c r="B135511" s="1">
        <v>45536</v>
      </c>
      <c r="C135511" t="s">
        <v>270714</v>
      </c>
      <c r="D135511" t="s">
        <v>270715</v>
      </c>
    </row>
    <row r="135512" spans="1:4" x14ac:dyDescent="0.2">
      <c r="A135512" t="s">
        <v>4</v>
      </c>
      <c r="B135512" s="1">
        <v>45536</v>
      </c>
      <c r="C135512" t="s">
        <v>270716</v>
      </c>
      <c r="D135512" t="s">
        <v>270717</v>
      </c>
    </row>
    <row r="135513" spans="1:4" x14ac:dyDescent="0.2">
      <c r="A135513" t="s">
        <v>4</v>
      </c>
      <c r="B135513" s="1">
        <v>45536</v>
      </c>
      <c r="C135513" t="s">
        <v>270718</v>
      </c>
      <c r="D135513" t="s">
        <v>270719</v>
      </c>
    </row>
    <row r="135514" spans="1:4" x14ac:dyDescent="0.2">
      <c r="A135514" t="s">
        <v>4</v>
      </c>
      <c r="B135514" s="1">
        <v>45536</v>
      </c>
      <c r="C135514" t="s">
        <v>270720</v>
      </c>
      <c r="D135514" t="s">
        <v>270721</v>
      </c>
    </row>
    <row r="135515" spans="1:4" x14ac:dyDescent="0.2">
      <c r="A135515" t="s">
        <v>4</v>
      </c>
      <c r="B135515" s="1">
        <v>45536</v>
      </c>
      <c r="C135515" t="s">
        <v>270722</v>
      </c>
      <c r="D135515" t="s">
        <v>270723</v>
      </c>
    </row>
    <row r="135516" spans="1:4" x14ac:dyDescent="0.2">
      <c r="A135516" t="s">
        <v>4</v>
      </c>
      <c r="B135516" s="1">
        <v>45536</v>
      </c>
      <c r="C135516" t="s">
        <v>270724</v>
      </c>
      <c r="D135516" t="s">
        <v>270725</v>
      </c>
    </row>
    <row r="135517" spans="1:4" x14ac:dyDescent="0.2">
      <c r="A135517" t="s">
        <v>4</v>
      </c>
      <c r="B135517" s="1">
        <v>45536</v>
      </c>
      <c r="C135517" t="s">
        <v>270726</v>
      </c>
      <c r="D135517" t="s">
        <v>270727</v>
      </c>
    </row>
    <row r="135518" spans="1:4" x14ac:dyDescent="0.2">
      <c r="A135518" t="s">
        <v>4</v>
      </c>
      <c r="B135518" s="1">
        <v>45536</v>
      </c>
      <c r="C135518" t="s">
        <v>270728</v>
      </c>
      <c r="D135518" t="s">
        <v>270729</v>
      </c>
    </row>
    <row r="135519" spans="1:4" x14ac:dyDescent="0.2">
      <c r="A135519" t="s">
        <v>4</v>
      </c>
      <c r="B135519" s="1">
        <v>45536</v>
      </c>
      <c r="C135519" t="s">
        <v>270730</v>
      </c>
      <c r="D135519" t="s">
        <v>270731</v>
      </c>
    </row>
    <row r="135520" spans="1:4" x14ac:dyDescent="0.2">
      <c r="A135520" t="s">
        <v>4</v>
      </c>
      <c r="B135520" s="1">
        <v>45536</v>
      </c>
      <c r="C135520" t="s">
        <v>270732</v>
      </c>
      <c r="D135520" t="s">
        <v>270733</v>
      </c>
    </row>
    <row r="135521" spans="1:4" x14ac:dyDescent="0.2">
      <c r="A135521" t="s">
        <v>4</v>
      </c>
      <c r="B135521" s="1">
        <v>45536</v>
      </c>
      <c r="C135521" t="s">
        <v>270734</v>
      </c>
      <c r="D135521" t="s">
        <v>270735</v>
      </c>
    </row>
    <row r="135522" spans="1:4" x14ac:dyDescent="0.2">
      <c r="A135522" t="s">
        <v>4</v>
      </c>
      <c r="B135522" s="1">
        <v>45536</v>
      </c>
      <c r="C135522" t="s">
        <v>270736</v>
      </c>
      <c r="D135522" t="s">
        <v>270737</v>
      </c>
    </row>
    <row r="135523" spans="1:4" x14ac:dyDescent="0.2">
      <c r="A135523" t="s">
        <v>4</v>
      </c>
      <c r="B135523" s="1">
        <v>45536</v>
      </c>
      <c r="C135523" t="s">
        <v>270738</v>
      </c>
      <c r="D135523" t="s">
        <v>270739</v>
      </c>
    </row>
    <row r="135524" spans="1:4" x14ac:dyDescent="0.2">
      <c r="A135524" t="s">
        <v>4</v>
      </c>
      <c r="B135524" s="1">
        <v>45536</v>
      </c>
      <c r="C135524" t="s">
        <v>270740</v>
      </c>
      <c r="D135524" t="s">
        <v>270741</v>
      </c>
    </row>
    <row r="135525" spans="1:4" x14ac:dyDescent="0.2">
      <c r="A135525" t="s">
        <v>4</v>
      </c>
      <c r="B135525" s="1">
        <v>45536</v>
      </c>
      <c r="C135525" t="s">
        <v>270742</v>
      </c>
      <c r="D135525" t="s">
        <v>270743</v>
      </c>
    </row>
    <row r="135526" spans="1:4" x14ac:dyDescent="0.2">
      <c r="A135526" t="s">
        <v>4</v>
      </c>
      <c r="B135526" s="1">
        <v>45536</v>
      </c>
      <c r="C135526" t="s">
        <v>270744</v>
      </c>
      <c r="D135526" t="s">
        <v>270745</v>
      </c>
    </row>
    <row r="135527" spans="1:4" x14ac:dyDescent="0.2">
      <c r="A135527" t="s">
        <v>4</v>
      </c>
      <c r="B135527" s="1">
        <v>45536</v>
      </c>
      <c r="C135527" t="s">
        <v>270746</v>
      </c>
      <c r="D135527" t="s">
        <v>270747</v>
      </c>
    </row>
    <row r="135528" spans="1:4" x14ac:dyDescent="0.2">
      <c r="A135528" t="s">
        <v>4</v>
      </c>
      <c r="B135528" s="1">
        <v>45536</v>
      </c>
      <c r="C135528" t="s">
        <v>270748</v>
      </c>
      <c r="D135528" t="s">
        <v>270749</v>
      </c>
    </row>
    <row r="135529" spans="1:4" x14ac:dyDescent="0.2">
      <c r="A135529" t="s">
        <v>4</v>
      </c>
      <c r="B135529" s="1">
        <v>45536</v>
      </c>
      <c r="C135529" t="s">
        <v>270750</v>
      </c>
      <c r="D135529" t="s">
        <v>270751</v>
      </c>
    </row>
    <row r="135530" spans="1:4" x14ac:dyDescent="0.2">
      <c r="A135530" t="s">
        <v>4</v>
      </c>
      <c r="B135530" s="1">
        <v>45536</v>
      </c>
      <c r="C135530" t="s">
        <v>270752</v>
      </c>
      <c r="D135530" t="s">
        <v>270753</v>
      </c>
    </row>
    <row r="135531" spans="1:4" x14ac:dyDescent="0.2">
      <c r="A135531" t="s">
        <v>4</v>
      </c>
      <c r="B135531" s="1">
        <v>45536</v>
      </c>
      <c r="C135531" t="s">
        <v>270754</v>
      </c>
      <c r="D135531" t="s">
        <v>270755</v>
      </c>
    </row>
    <row r="135532" spans="1:4" x14ac:dyDescent="0.2">
      <c r="A135532" t="s">
        <v>4</v>
      </c>
      <c r="B135532" s="1">
        <v>45536</v>
      </c>
      <c r="C135532" t="s">
        <v>270756</v>
      </c>
      <c r="D135532" t="s">
        <v>270757</v>
      </c>
    </row>
    <row r="135533" spans="1:4" x14ac:dyDescent="0.2">
      <c r="A135533" t="s">
        <v>4</v>
      </c>
      <c r="B135533" s="1">
        <v>45536</v>
      </c>
      <c r="C135533" t="s">
        <v>270758</v>
      </c>
      <c r="D135533" t="s">
        <v>270759</v>
      </c>
    </row>
    <row r="135534" spans="1:4" x14ac:dyDescent="0.2">
      <c r="A135534" t="s">
        <v>4</v>
      </c>
      <c r="B135534" s="1">
        <v>45536</v>
      </c>
      <c r="C135534" t="s">
        <v>270760</v>
      </c>
      <c r="D135534" t="s">
        <v>270761</v>
      </c>
    </row>
    <row r="135535" spans="1:4" x14ac:dyDescent="0.2">
      <c r="A135535" t="s">
        <v>4</v>
      </c>
      <c r="B135535" s="1">
        <v>45536</v>
      </c>
      <c r="C135535" t="s">
        <v>270762</v>
      </c>
      <c r="D135535" t="s">
        <v>270763</v>
      </c>
    </row>
    <row r="135536" spans="1:4" x14ac:dyDescent="0.2">
      <c r="A135536" t="s">
        <v>4</v>
      </c>
      <c r="B135536" s="1">
        <v>45536</v>
      </c>
      <c r="C135536" t="s">
        <v>270764</v>
      </c>
      <c r="D135536" t="s">
        <v>270765</v>
      </c>
    </row>
    <row r="135537" spans="1:4" x14ac:dyDescent="0.2">
      <c r="A135537" t="s">
        <v>4</v>
      </c>
      <c r="B135537" s="1">
        <v>45536</v>
      </c>
      <c r="C135537" t="s">
        <v>270766</v>
      </c>
      <c r="D135537" t="s">
        <v>270767</v>
      </c>
    </row>
    <row r="135538" spans="1:4" x14ac:dyDescent="0.2">
      <c r="A135538" t="s">
        <v>4</v>
      </c>
      <c r="B135538" s="1">
        <v>45536</v>
      </c>
      <c r="C135538" t="s">
        <v>270768</v>
      </c>
      <c r="D135538" t="s">
        <v>270769</v>
      </c>
    </row>
    <row r="135539" spans="1:4" x14ac:dyDescent="0.2">
      <c r="A135539" t="s">
        <v>4</v>
      </c>
      <c r="B135539" s="1">
        <v>45536</v>
      </c>
      <c r="C135539" t="s">
        <v>270770</v>
      </c>
      <c r="D135539" t="s">
        <v>270771</v>
      </c>
    </row>
    <row r="135540" spans="1:4" x14ac:dyDescent="0.2">
      <c r="A135540" t="s">
        <v>4</v>
      </c>
      <c r="B135540" s="1">
        <v>45536</v>
      </c>
      <c r="C135540" t="s">
        <v>270772</v>
      </c>
      <c r="D135540" t="s">
        <v>270773</v>
      </c>
    </row>
    <row r="135541" spans="1:4" x14ac:dyDescent="0.2">
      <c r="A135541" t="s">
        <v>4</v>
      </c>
      <c r="B135541" s="1">
        <v>45536</v>
      </c>
      <c r="C135541" t="s">
        <v>270774</v>
      </c>
      <c r="D135541" t="s">
        <v>270775</v>
      </c>
    </row>
    <row r="135542" spans="1:4" x14ac:dyDescent="0.2">
      <c r="A135542" t="s">
        <v>4</v>
      </c>
      <c r="B135542" s="1">
        <v>45536</v>
      </c>
      <c r="C135542" t="s">
        <v>270776</v>
      </c>
      <c r="D135542" t="s">
        <v>270777</v>
      </c>
    </row>
    <row r="135543" spans="1:4" x14ac:dyDescent="0.2">
      <c r="A135543" t="s">
        <v>4</v>
      </c>
      <c r="B135543" s="1">
        <v>45536</v>
      </c>
      <c r="C135543" t="s">
        <v>270778</v>
      </c>
      <c r="D135543" t="s">
        <v>270779</v>
      </c>
    </row>
    <row r="135544" spans="1:4" x14ac:dyDescent="0.2">
      <c r="A135544" t="s">
        <v>4</v>
      </c>
      <c r="B135544" s="1">
        <v>45536</v>
      </c>
      <c r="C135544" t="s">
        <v>270780</v>
      </c>
      <c r="D135544" t="s">
        <v>270781</v>
      </c>
    </row>
    <row r="135545" spans="1:4" x14ac:dyDescent="0.2">
      <c r="A135545" t="s">
        <v>4</v>
      </c>
      <c r="B135545" s="1">
        <v>45536</v>
      </c>
      <c r="C135545" t="s">
        <v>270782</v>
      </c>
      <c r="D135545" t="s">
        <v>270783</v>
      </c>
    </row>
    <row r="135546" spans="1:4" x14ac:dyDescent="0.2">
      <c r="A135546" t="s">
        <v>4</v>
      </c>
      <c r="B135546" s="1">
        <v>45536</v>
      </c>
      <c r="C135546" t="s">
        <v>270784</v>
      </c>
      <c r="D135546" t="s">
        <v>270785</v>
      </c>
    </row>
    <row r="135547" spans="1:4" x14ac:dyDescent="0.2">
      <c r="A135547" t="s">
        <v>4</v>
      </c>
      <c r="B135547" s="1">
        <v>45536</v>
      </c>
      <c r="C135547" t="s">
        <v>270786</v>
      </c>
      <c r="D135547" t="s">
        <v>270787</v>
      </c>
    </row>
    <row r="135548" spans="1:4" x14ac:dyDescent="0.2">
      <c r="A135548" t="s">
        <v>4</v>
      </c>
      <c r="B135548" s="1">
        <v>45536</v>
      </c>
      <c r="C135548" t="s">
        <v>270788</v>
      </c>
      <c r="D135548" t="s">
        <v>270789</v>
      </c>
    </row>
    <row r="135549" spans="1:4" x14ac:dyDescent="0.2">
      <c r="A135549" t="s">
        <v>4</v>
      </c>
      <c r="B135549" s="1">
        <v>45536</v>
      </c>
      <c r="C135549" t="s">
        <v>270790</v>
      </c>
      <c r="D135549" t="s">
        <v>270791</v>
      </c>
    </row>
    <row r="135550" spans="1:4" x14ac:dyDescent="0.2">
      <c r="A135550" t="s">
        <v>4</v>
      </c>
      <c r="B135550" s="1">
        <v>45536</v>
      </c>
      <c r="C135550" t="s">
        <v>270792</v>
      </c>
      <c r="D135550" t="s">
        <v>270793</v>
      </c>
    </row>
    <row r="135551" spans="1:4" x14ac:dyDescent="0.2">
      <c r="A135551" t="s">
        <v>4</v>
      </c>
      <c r="B135551" s="1">
        <v>45536</v>
      </c>
      <c r="C135551" t="s">
        <v>270794</v>
      </c>
      <c r="D135551" t="s">
        <v>270795</v>
      </c>
    </row>
    <row r="135552" spans="1:4" x14ac:dyDescent="0.2">
      <c r="A135552" t="s">
        <v>4</v>
      </c>
      <c r="B135552" s="1">
        <v>45536</v>
      </c>
      <c r="C135552" t="s">
        <v>270796</v>
      </c>
      <c r="D135552" t="s">
        <v>270797</v>
      </c>
    </row>
    <row r="135553" spans="1:4" x14ac:dyDescent="0.2">
      <c r="A135553" t="s">
        <v>4</v>
      </c>
      <c r="B135553" s="1">
        <v>45536</v>
      </c>
      <c r="C135553" t="s">
        <v>270798</v>
      </c>
      <c r="D135553" t="s">
        <v>270799</v>
      </c>
    </row>
    <row r="135554" spans="1:4" x14ac:dyDescent="0.2">
      <c r="A135554" t="s">
        <v>4</v>
      </c>
      <c r="B135554" s="1">
        <v>45536</v>
      </c>
      <c r="C135554" t="s">
        <v>270800</v>
      </c>
      <c r="D135554" t="s">
        <v>270801</v>
      </c>
    </row>
    <row r="135555" spans="1:4" x14ac:dyDescent="0.2">
      <c r="A135555" t="s">
        <v>4</v>
      </c>
      <c r="B135555" s="1">
        <v>45536</v>
      </c>
      <c r="C135555" t="s">
        <v>270802</v>
      </c>
      <c r="D135555" t="s">
        <v>270803</v>
      </c>
    </row>
    <row r="135556" spans="1:4" x14ac:dyDescent="0.2">
      <c r="A135556" t="s">
        <v>4</v>
      </c>
      <c r="B135556" s="1">
        <v>45536</v>
      </c>
      <c r="C135556" t="s">
        <v>270804</v>
      </c>
      <c r="D135556" t="s">
        <v>270805</v>
      </c>
    </row>
    <row r="135557" spans="1:4" x14ac:dyDescent="0.2">
      <c r="A135557" t="s">
        <v>4</v>
      </c>
      <c r="B135557" s="1">
        <v>45536</v>
      </c>
      <c r="C135557" t="s">
        <v>270806</v>
      </c>
      <c r="D135557" t="s">
        <v>270807</v>
      </c>
    </row>
    <row r="135558" spans="1:4" x14ac:dyDescent="0.2">
      <c r="A135558" t="s">
        <v>4</v>
      </c>
      <c r="B135558" s="1">
        <v>45536</v>
      </c>
      <c r="C135558" t="s">
        <v>270808</v>
      </c>
      <c r="D135558" t="s">
        <v>270809</v>
      </c>
    </row>
    <row r="135559" spans="1:4" x14ac:dyDescent="0.2">
      <c r="A135559" t="s">
        <v>4</v>
      </c>
      <c r="B135559" s="1">
        <v>45536</v>
      </c>
      <c r="C135559" t="s">
        <v>270810</v>
      </c>
      <c r="D135559" t="s">
        <v>270811</v>
      </c>
    </row>
    <row r="135560" spans="1:4" x14ac:dyDescent="0.2">
      <c r="A135560" t="s">
        <v>4</v>
      </c>
      <c r="B135560" s="1">
        <v>45536</v>
      </c>
      <c r="C135560" t="s">
        <v>270812</v>
      </c>
      <c r="D135560" t="s">
        <v>270813</v>
      </c>
    </row>
    <row r="135561" spans="1:4" x14ac:dyDescent="0.2">
      <c r="A135561" t="s">
        <v>4</v>
      </c>
      <c r="B135561" s="1">
        <v>45536</v>
      </c>
      <c r="C135561" t="s">
        <v>270814</v>
      </c>
      <c r="D135561" t="s">
        <v>270815</v>
      </c>
    </row>
    <row r="135562" spans="1:4" x14ac:dyDescent="0.2">
      <c r="A135562" t="s">
        <v>4</v>
      </c>
      <c r="B135562" s="1">
        <v>45536</v>
      </c>
      <c r="C135562" t="s">
        <v>270816</v>
      </c>
      <c r="D135562" t="s">
        <v>270817</v>
      </c>
    </row>
    <row r="135563" spans="1:4" x14ac:dyDescent="0.2">
      <c r="A135563" t="s">
        <v>4</v>
      </c>
      <c r="B135563" s="1">
        <v>45536</v>
      </c>
      <c r="C135563" t="s">
        <v>270818</v>
      </c>
      <c r="D135563" t="s">
        <v>270819</v>
      </c>
    </row>
    <row r="135564" spans="1:4" x14ac:dyDescent="0.2">
      <c r="A135564" t="s">
        <v>4</v>
      </c>
      <c r="B135564" s="1">
        <v>45536</v>
      </c>
      <c r="C135564" t="s">
        <v>270820</v>
      </c>
      <c r="D135564" t="s">
        <v>270821</v>
      </c>
    </row>
    <row r="135565" spans="1:4" x14ac:dyDescent="0.2">
      <c r="A135565" t="s">
        <v>4</v>
      </c>
      <c r="B135565" s="1">
        <v>45536</v>
      </c>
      <c r="C135565" t="s">
        <v>270822</v>
      </c>
      <c r="D135565" t="s">
        <v>270823</v>
      </c>
    </row>
    <row r="135566" spans="1:4" x14ac:dyDescent="0.2">
      <c r="A135566" t="s">
        <v>4</v>
      </c>
      <c r="B135566" s="1">
        <v>45536</v>
      </c>
      <c r="C135566" t="s">
        <v>270824</v>
      </c>
      <c r="D135566" t="s">
        <v>270825</v>
      </c>
    </row>
    <row r="135567" spans="1:4" x14ac:dyDescent="0.2">
      <c r="A135567" t="s">
        <v>4</v>
      </c>
      <c r="B135567" s="1">
        <v>45536</v>
      </c>
      <c r="C135567" t="s">
        <v>270826</v>
      </c>
      <c r="D135567" t="s">
        <v>270827</v>
      </c>
    </row>
    <row r="135568" spans="1:4" x14ac:dyDescent="0.2">
      <c r="A135568" t="s">
        <v>4</v>
      </c>
      <c r="B135568" s="1">
        <v>45536</v>
      </c>
      <c r="C135568" t="s">
        <v>270828</v>
      </c>
      <c r="D135568" t="s">
        <v>270829</v>
      </c>
    </row>
    <row r="135569" spans="1:4" x14ac:dyDescent="0.2">
      <c r="A135569" t="s">
        <v>4</v>
      </c>
      <c r="B135569" s="1">
        <v>45536</v>
      </c>
      <c r="C135569" t="s">
        <v>270830</v>
      </c>
      <c r="D135569" t="s">
        <v>270831</v>
      </c>
    </row>
    <row r="135570" spans="1:4" x14ac:dyDescent="0.2">
      <c r="A135570" t="s">
        <v>4</v>
      </c>
      <c r="B135570" s="1">
        <v>45536</v>
      </c>
      <c r="C135570" t="s">
        <v>270832</v>
      </c>
      <c r="D135570" t="s">
        <v>270833</v>
      </c>
    </row>
    <row r="135571" spans="1:4" x14ac:dyDescent="0.2">
      <c r="A135571" t="s">
        <v>4</v>
      </c>
      <c r="B135571" s="1">
        <v>45536</v>
      </c>
      <c r="C135571" t="s">
        <v>270834</v>
      </c>
      <c r="D135571" t="s">
        <v>270835</v>
      </c>
    </row>
    <row r="135572" spans="1:4" x14ac:dyDescent="0.2">
      <c r="A135572" t="s">
        <v>4</v>
      </c>
      <c r="B135572" s="1">
        <v>45536</v>
      </c>
      <c r="C135572" t="s">
        <v>270836</v>
      </c>
      <c r="D135572" t="s">
        <v>270837</v>
      </c>
    </row>
    <row r="135573" spans="1:4" x14ac:dyDescent="0.2">
      <c r="A135573" t="s">
        <v>4</v>
      </c>
      <c r="B135573" s="1">
        <v>45536</v>
      </c>
      <c r="C135573" t="s">
        <v>270838</v>
      </c>
      <c r="D135573" t="s">
        <v>270839</v>
      </c>
    </row>
    <row r="135574" spans="1:4" x14ac:dyDescent="0.2">
      <c r="A135574" t="s">
        <v>4</v>
      </c>
      <c r="B135574" s="1">
        <v>45536</v>
      </c>
      <c r="C135574" t="s">
        <v>270840</v>
      </c>
      <c r="D135574" t="s">
        <v>270841</v>
      </c>
    </row>
    <row r="135575" spans="1:4" x14ac:dyDescent="0.2">
      <c r="A135575" t="s">
        <v>4</v>
      </c>
      <c r="B135575" s="1">
        <v>45536</v>
      </c>
      <c r="C135575" t="s">
        <v>270842</v>
      </c>
      <c r="D135575" t="s">
        <v>270843</v>
      </c>
    </row>
    <row r="135576" spans="1:4" x14ac:dyDescent="0.2">
      <c r="A135576" t="s">
        <v>4</v>
      </c>
      <c r="B135576" s="1">
        <v>45536</v>
      </c>
      <c r="C135576" t="s">
        <v>270844</v>
      </c>
      <c r="D135576" t="s">
        <v>270845</v>
      </c>
    </row>
    <row r="135577" spans="1:4" x14ac:dyDescent="0.2">
      <c r="A135577" t="s">
        <v>4</v>
      </c>
      <c r="B135577" s="1">
        <v>45536</v>
      </c>
      <c r="C135577" t="s">
        <v>270846</v>
      </c>
      <c r="D135577" t="s">
        <v>270847</v>
      </c>
    </row>
    <row r="135578" spans="1:4" x14ac:dyDescent="0.2">
      <c r="A135578" t="s">
        <v>4</v>
      </c>
      <c r="B135578" s="1">
        <v>45536</v>
      </c>
      <c r="C135578" t="s">
        <v>270848</v>
      </c>
      <c r="D135578" t="s">
        <v>270849</v>
      </c>
    </row>
    <row r="135579" spans="1:4" x14ac:dyDescent="0.2">
      <c r="A135579" t="s">
        <v>4</v>
      </c>
      <c r="B135579" s="1">
        <v>45536</v>
      </c>
      <c r="C135579" t="s">
        <v>270850</v>
      </c>
      <c r="D135579" t="s">
        <v>270851</v>
      </c>
    </row>
    <row r="135580" spans="1:4" x14ac:dyDescent="0.2">
      <c r="A135580" t="s">
        <v>4</v>
      </c>
      <c r="B135580" s="1">
        <v>45536</v>
      </c>
      <c r="C135580" t="s">
        <v>270852</v>
      </c>
      <c r="D135580" t="s">
        <v>270853</v>
      </c>
    </row>
    <row r="135581" spans="1:4" x14ac:dyDescent="0.2">
      <c r="A135581" t="s">
        <v>4</v>
      </c>
      <c r="B135581" s="1">
        <v>45536</v>
      </c>
      <c r="C135581" t="s">
        <v>270854</v>
      </c>
      <c r="D135581" t="s">
        <v>270855</v>
      </c>
    </row>
    <row r="135582" spans="1:4" x14ac:dyDescent="0.2">
      <c r="A135582" t="s">
        <v>4</v>
      </c>
      <c r="B135582" s="1">
        <v>45536</v>
      </c>
      <c r="C135582" t="s">
        <v>270856</v>
      </c>
      <c r="D135582" t="s">
        <v>270857</v>
      </c>
    </row>
    <row r="135583" spans="1:4" x14ac:dyDescent="0.2">
      <c r="A135583" t="s">
        <v>4</v>
      </c>
      <c r="B135583" s="1">
        <v>45536</v>
      </c>
      <c r="C135583" t="s">
        <v>270858</v>
      </c>
      <c r="D135583" t="s">
        <v>270859</v>
      </c>
    </row>
    <row r="135584" spans="1:4" x14ac:dyDescent="0.2">
      <c r="A135584" t="s">
        <v>4</v>
      </c>
      <c r="B135584" s="1">
        <v>45536</v>
      </c>
      <c r="C135584" t="s">
        <v>270860</v>
      </c>
      <c r="D135584" t="s">
        <v>270861</v>
      </c>
    </row>
    <row r="135585" spans="1:4" x14ac:dyDescent="0.2">
      <c r="A135585" t="s">
        <v>4</v>
      </c>
      <c r="B135585" s="1">
        <v>45536</v>
      </c>
      <c r="C135585" t="s">
        <v>270862</v>
      </c>
      <c r="D135585" t="s">
        <v>270863</v>
      </c>
    </row>
    <row r="135586" spans="1:4" x14ac:dyDescent="0.2">
      <c r="A135586" t="s">
        <v>4</v>
      </c>
      <c r="B135586" s="1">
        <v>45536</v>
      </c>
      <c r="C135586" t="s">
        <v>270864</v>
      </c>
      <c r="D135586" t="s">
        <v>270865</v>
      </c>
    </row>
    <row r="135587" spans="1:4" x14ac:dyDescent="0.2">
      <c r="A135587" t="s">
        <v>4</v>
      </c>
      <c r="B135587" s="1">
        <v>45536</v>
      </c>
      <c r="C135587" t="s">
        <v>270866</v>
      </c>
      <c r="D135587" t="s">
        <v>270867</v>
      </c>
    </row>
    <row r="135588" spans="1:4" x14ac:dyDescent="0.2">
      <c r="A135588" t="s">
        <v>4</v>
      </c>
      <c r="B135588" s="1">
        <v>45536</v>
      </c>
      <c r="C135588" t="s">
        <v>270868</v>
      </c>
      <c r="D135588" t="s">
        <v>270869</v>
      </c>
    </row>
    <row r="135589" spans="1:4" x14ac:dyDescent="0.2">
      <c r="A135589" t="s">
        <v>4</v>
      </c>
      <c r="B135589" s="1">
        <v>45536</v>
      </c>
      <c r="C135589" t="s">
        <v>270870</v>
      </c>
      <c r="D135589" t="s">
        <v>270871</v>
      </c>
    </row>
    <row r="135590" spans="1:4" x14ac:dyDescent="0.2">
      <c r="A135590" t="s">
        <v>4</v>
      </c>
      <c r="B135590" s="1">
        <v>45536</v>
      </c>
      <c r="C135590" t="s">
        <v>270872</v>
      </c>
      <c r="D135590" t="s">
        <v>270873</v>
      </c>
    </row>
    <row r="135591" spans="1:4" x14ac:dyDescent="0.2">
      <c r="A135591" t="s">
        <v>4</v>
      </c>
      <c r="B135591" s="1">
        <v>45536</v>
      </c>
      <c r="C135591" t="s">
        <v>270874</v>
      </c>
      <c r="D135591" t="s">
        <v>270875</v>
      </c>
    </row>
    <row r="135592" spans="1:4" x14ac:dyDescent="0.2">
      <c r="A135592" t="s">
        <v>4</v>
      </c>
      <c r="B135592" s="1">
        <v>45536</v>
      </c>
      <c r="C135592" t="s">
        <v>270876</v>
      </c>
      <c r="D135592" t="s">
        <v>270877</v>
      </c>
    </row>
    <row r="135593" spans="1:4" x14ac:dyDescent="0.2">
      <c r="A135593" t="s">
        <v>4</v>
      </c>
      <c r="B135593" s="1">
        <v>45536</v>
      </c>
      <c r="C135593" t="s">
        <v>270878</v>
      </c>
      <c r="D135593" t="s">
        <v>270879</v>
      </c>
    </row>
    <row r="135594" spans="1:4" x14ac:dyDescent="0.2">
      <c r="A135594" t="s">
        <v>4</v>
      </c>
      <c r="B135594" s="1">
        <v>45536</v>
      </c>
      <c r="C135594" t="s">
        <v>270880</v>
      </c>
      <c r="D135594" t="s">
        <v>270881</v>
      </c>
    </row>
    <row r="135595" spans="1:4" x14ac:dyDescent="0.2">
      <c r="A135595" t="s">
        <v>4</v>
      </c>
      <c r="B135595" s="1">
        <v>45536</v>
      </c>
      <c r="C135595" t="s">
        <v>270882</v>
      </c>
      <c r="D135595" t="s">
        <v>270883</v>
      </c>
    </row>
    <row r="135596" spans="1:4" x14ac:dyDescent="0.2">
      <c r="A135596" t="s">
        <v>4</v>
      </c>
      <c r="B135596" s="1">
        <v>45536</v>
      </c>
      <c r="C135596" t="s">
        <v>270884</v>
      </c>
      <c r="D135596" t="s">
        <v>270885</v>
      </c>
    </row>
    <row r="135597" spans="1:4" x14ac:dyDescent="0.2">
      <c r="A135597" t="s">
        <v>4</v>
      </c>
      <c r="B135597" s="1">
        <v>45536</v>
      </c>
      <c r="C135597" t="s">
        <v>270886</v>
      </c>
      <c r="D135597" t="s">
        <v>270887</v>
      </c>
    </row>
    <row r="135598" spans="1:4" x14ac:dyDescent="0.2">
      <c r="A135598" t="s">
        <v>4</v>
      </c>
      <c r="B135598" s="1">
        <v>45536</v>
      </c>
      <c r="C135598" t="s">
        <v>270888</v>
      </c>
      <c r="D135598" t="s">
        <v>270889</v>
      </c>
    </row>
    <row r="135599" spans="1:4" x14ac:dyDescent="0.2">
      <c r="A135599" t="s">
        <v>4</v>
      </c>
      <c r="B135599" s="1">
        <v>45536</v>
      </c>
      <c r="C135599" t="s">
        <v>270890</v>
      </c>
      <c r="D135599" t="s">
        <v>270891</v>
      </c>
    </row>
    <row r="135600" spans="1:4" x14ac:dyDescent="0.2">
      <c r="A135600" t="s">
        <v>4</v>
      </c>
      <c r="B135600" s="1">
        <v>45536</v>
      </c>
      <c r="C135600" t="s">
        <v>270892</v>
      </c>
      <c r="D135600" t="s">
        <v>270893</v>
      </c>
    </row>
    <row r="135601" spans="1:4" x14ac:dyDescent="0.2">
      <c r="A135601" t="s">
        <v>4</v>
      </c>
      <c r="B135601" s="1">
        <v>45536</v>
      </c>
      <c r="C135601" t="s">
        <v>270894</v>
      </c>
      <c r="D135601" t="s">
        <v>270895</v>
      </c>
    </row>
    <row r="135602" spans="1:4" x14ac:dyDescent="0.2">
      <c r="A135602" t="s">
        <v>4</v>
      </c>
      <c r="B135602" s="1">
        <v>45536</v>
      </c>
      <c r="C135602" t="s">
        <v>270896</v>
      </c>
      <c r="D135602" t="s">
        <v>270897</v>
      </c>
    </row>
    <row r="135603" spans="1:4" x14ac:dyDescent="0.2">
      <c r="A135603" t="s">
        <v>4</v>
      </c>
      <c r="B135603" s="1">
        <v>45536</v>
      </c>
      <c r="C135603" t="s">
        <v>270898</v>
      </c>
      <c r="D135603" t="s">
        <v>270899</v>
      </c>
    </row>
    <row r="135604" spans="1:4" x14ac:dyDescent="0.2">
      <c r="A135604" t="s">
        <v>4</v>
      </c>
      <c r="B135604" s="1">
        <v>45536</v>
      </c>
      <c r="C135604" t="s">
        <v>270900</v>
      </c>
      <c r="D135604" t="s">
        <v>270901</v>
      </c>
    </row>
    <row r="135605" spans="1:4" x14ac:dyDescent="0.2">
      <c r="A135605" t="s">
        <v>4</v>
      </c>
      <c r="B135605" s="1">
        <v>45536</v>
      </c>
      <c r="C135605" t="s">
        <v>270902</v>
      </c>
      <c r="D135605" t="s">
        <v>270903</v>
      </c>
    </row>
    <row r="135606" spans="1:4" x14ac:dyDescent="0.2">
      <c r="A135606" t="s">
        <v>4</v>
      </c>
      <c r="B135606" s="1">
        <v>45536</v>
      </c>
      <c r="C135606" t="s">
        <v>270904</v>
      </c>
      <c r="D135606" t="s">
        <v>270905</v>
      </c>
    </row>
    <row r="135607" spans="1:4" x14ac:dyDescent="0.2">
      <c r="A135607" t="s">
        <v>4</v>
      </c>
      <c r="B135607" s="1">
        <v>45536</v>
      </c>
      <c r="C135607" t="s">
        <v>270906</v>
      </c>
      <c r="D135607" t="s">
        <v>270907</v>
      </c>
    </row>
    <row r="135608" spans="1:4" x14ac:dyDescent="0.2">
      <c r="A135608" t="s">
        <v>4</v>
      </c>
      <c r="B135608" s="1">
        <v>45536</v>
      </c>
      <c r="C135608" t="s">
        <v>270908</v>
      </c>
      <c r="D135608" t="s">
        <v>270909</v>
      </c>
    </row>
    <row r="135609" spans="1:4" x14ac:dyDescent="0.2">
      <c r="A135609" t="s">
        <v>4</v>
      </c>
      <c r="B135609" s="1">
        <v>45536</v>
      </c>
      <c r="C135609" t="s">
        <v>270910</v>
      </c>
      <c r="D135609" t="s">
        <v>270911</v>
      </c>
    </row>
    <row r="135610" spans="1:4" x14ac:dyDescent="0.2">
      <c r="A135610" t="s">
        <v>4</v>
      </c>
      <c r="B135610" s="1">
        <v>45536</v>
      </c>
      <c r="C135610" t="s">
        <v>270912</v>
      </c>
      <c r="D135610" t="s">
        <v>270913</v>
      </c>
    </row>
    <row r="135611" spans="1:4" x14ac:dyDescent="0.2">
      <c r="A135611" t="s">
        <v>4</v>
      </c>
      <c r="B135611" s="1">
        <v>45536</v>
      </c>
      <c r="C135611" t="s">
        <v>270914</v>
      </c>
      <c r="D135611" t="s">
        <v>270915</v>
      </c>
    </row>
    <row r="135612" spans="1:4" x14ac:dyDescent="0.2">
      <c r="A135612" t="s">
        <v>4</v>
      </c>
      <c r="B135612" s="1">
        <v>45536</v>
      </c>
      <c r="C135612" t="s">
        <v>270916</v>
      </c>
      <c r="D135612" t="s">
        <v>270917</v>
      </c>
    </row>
    <row r="135613" spans="1:4" x14ac:dyDescent="0.2">
      <c r="A135613" t="s">
        <v>4</v>
      </c>
      <c r="B135613" s="1">
        <v>45536</v>
      </c>
      <c r="C135613" t="s">
        <v>270918</v>
      </c>
      <c r="D135613" t="s">
        <v>270919</v>
      </c>
    </row>
    <row r="135614" spans="1:4" x14ac:dyDescent="0.2">
      <c r="A135614" t="s">
        <v>4</v>
      </c>
      <c r="B135614" s="1">
        <v>45536</v>
      </c>
      <c r="C135614" t="s">
        <v>270920</v>
      </c>
      <c r="D135614" t="s">
        <v>270921</v>
      </c>
    </row>
    <row r="135615" spans="1:4" x14ac:dyDescent="0.2">
      <c r="A135615" t="s">
        <v>4</v>
      </c>
      <c r="B135615" s="1">
        <v>45536</v>
      </c>
      <c r="C135615" t="s">
        <v>270922</v>
      </c>
      <c r="D135615" t="s">
        <v>270923</v>
      </c>
    </row>
    <row r="135616" spans="1:4" x14ac:dyDescent="0.2">
      <c r="A135616" t="s">
        <v>4</v>
      </c>
      <c r="B135616" s="1">
        <v>45536</v>
      </c>
      <c r="C135616" t="s">
        <v>270924</v>
      </c>
      <c r="D135616" t="s">
        <v>270925</v>
      </c>
    </row>
    <row r="135617" spans="1:4" x14ac:dyDescent="0.2">
      <c r="A135617" t="s">
        <v>4</v>
      </c>
      <c r="B135617" s="1">
        <v>45536</v>
      </c>
      <c r="C135617" t="s">
        <v>270926</v>
      </c>
      <c r="D135617" t="s">
        <v>270927</v>
      </c>
    </row>
    <row r="135618" spans="1:4" x14ac:dyDescent="0.2">
      <c r="A135618" t="s">
        <v>4</v>
      </c>
      <c r="B135618" s="1">
        <v>45536</v>
      </c>
      <c r="C135618" t="s">
        <v>270928</v>
      </c>
      <c r="D135618" t="s">
        <v>270929</v>
      </c>
    </row>
    <row r="135619" spans="1:4" x14ac:dyDescent="0.2">
      <c r="A135619" t="s">
        <v>4</v>
      </c>
      <c r="B135619" s="1">
        <v>45536</v>
      </c>
      <c r="C135619" t="s">
        <v>270930</v>
      </c>
      <c r="D135619" t="s">
        <v>270931</v>
      </c>
    </row>
    <row r="135620" spans="1:4" x14ac:dyDescent="0.2">
      <c r="A135620" t="s">
        <v>4</v>
      </c>
      <c r="B135620" s="1">
        <v>45536</v>
      </c>
      <c r="C135620" t="s">
        <v>270932</v>
      </c>
      <c r="D135620" t="s">
        <v>270933</v>
      </c>
    </row>
    <row r="135621" spans="1:4" x14ac:dyDescent="0.2">
      <c r="A135621" t="s">
        <v>4</v>
      </c>
      <c r="B135621" s="1">
        <v>45536</v>
      </c>
      <c r="C135621" t="s">
        <v>270934</v>
      </c>
      <c r="D135621" t="s">
        <v>270935</v>
      </c>
    </row>
    <row r="135622" spans="1:4" x14ac:dyDescent="0.2">
      <c r="A135622" t="s">
        <v>4</v>
      </c>
      <c r="B135622" s="1">
        <v>45536</v>
      </c>
      <c r="C135622" t="s">
        <v>270936</v>
      </c>
      <c r="D135622" t="s">
        <v>270937</v>
      </c>
    </row>
    <row r="135623" spans="1:4" x14ac:dyDescent="0.2">
      <c r="A135623" t="s">
        <v>4</v>
      </c>
      <c r="B135623" s="1">
        <v>45536</v>
      </c>
      <c r="C135623" t="s">
        <v>270938</v>
      </c>
      <c r="D135623" t="s">
        <v>270939</v>
      </c>
    </row>
    <row r="135624" spans="1:4" x14ac:dyDescent="0.2">
      <c r="A135624" t="s">
        <v>4</v>
      </c>
      <c r="B135624" s="1">
        <v>45536</v>
      </c>
      <c r="C135624" t="s">
        <v>270940</v>
      </c>
      <c r="D135624" t="s">
        <v>270941</v>
      </c>
    </row>
    <row r="135625" spans="1:4" x14ac:dyDescent="0.2">
      <c r="A135625" t="s">
        <v>4</v>
      </c>
      <c r="B135625" s="1">
        <v>45536</v>
      </c>
      <c r="C135625" t="s">
        <v>270942</v>
      </c>
      <c r="D135625" t="s">
        <v>270943</v>
      </c>
    </row>
    <row r="135626" spans="1:4" x14ac:dyDescent="0.2">
      <c r="A135626" t="s">
        <v>4</v>
      </c>
      <c r="B135626" s="1">
        <v>45536</v>
      </c>
      <c r="C135626" t="s">
        <v>270944</v>
      </c>
      <c r="D135626" t="s">
        <v>270945</v>
      </c>
    </row>
    <row r="135627" spans="1:4" x14ac:dyDescent="0.2">
      <c r="A135627" t="s">
        <v>4</v>
      </c>
      <c r="B135627" s="1">
        <v>45536</v>
      </c>
      <c r="C135627" t="s">
        <v>270946</v>
      </c>
      <c r="D135627" t="s">
        <v>270947</v>
      </c>
    </row>
    <row r="135628" spans="1:4" x14ac:dyDescent="0.2">
      <c r="A135628" t="s">
        <v>4</v>
      </c>
      <c r="B135628" s="1">
        <v>45536</v>
      </c>
      <c r="C135628" t="s">
        <v>270948</v>
      </c>
      <c r="D135628" t="s">
        <v>270949</v>
      </c>
    </row>
    <row r="135629" spans="1:4" x14ac:dyDescent="0.2">
      <c r="A135629" t="s">
        <v>4</v>
      </c>
      <c r="B135629" s="1">
        <v>45536</v>
      </c>
      <c r="C135629" t="s">
        <v>270950</v>
      </c>
      <c r="D135629" t="s">
        <v>270951</v>
      </c>
    </row>
    <row r="135630" spans="1:4" x14ac:dyDescent="0.2">
      <c r="A135630" t="s">
        <v>4</v>
      </c>
      <c r="B135630" s="1">
        <v>45536</v>
      </c>
      <c r="C135630" t="s">
        <v>270952</v>
      </c>
      <c r="D135630" t="s">
        <v>270953</v>
      </c>
    </row>
    <row r="135631" spans="1:4" x14ac:dyDescent="0.2">
      <c r="A135631" t="s">
        <v>4</v>
      </c>
      <c r="B135631" s="1">
        <v>45536</v>
      </c>
      <c r="C135631" t="s">
        <v>270954</v>
      </c>
      <c r="D135631" t="s">
        <v>270955</v>
      </c>
    </row>
    <row r="135632" spans="1:4" x14ac:dyDescent="0.2">
      <c r="A135632" t="s">
        <v>4</v>
      </c>
      <c r="B135632" s="1">
        <v>45536</v>
      </c>
      <c r="C135632" t="s">
        <v>270956</v>
      </c>
      <c r="D135632" t="s">
        <v>270957</v>
      </c>
    </row>
    <row r="135633" spans="1:4" x14ac:dyDescent="0.2">
      <c r="A135633" t="s">
        <v>4</v>
      </c>
      <c r="B135633" s="1">
        <v>45536</v>
      </c>
      <c r="C135633" t="s">
        <v>270958</v>
      </c>
      <c r="D135633" t="s">
        <v>270959</v>
      </c>
    </row>
    <row r="135634" spans="1:4" x14ac:dyDescent="0.2">
      <c r="A135634" t="s">
        <v>4</v>
      </c>
      <c r="B135634" s="1">
        <v>45536</v>
      </c>
      <c r="C135634" t="s">
        <v>270960</v>
      </c>
      <c r="D135634" t="s">
        <v>270961</v>
      </c>
    </row>
    <row r="135635" spans="1:4" x14ac:dyDescent="0.2">
      <c r="A135635" t="s">
        <v>4</v>
      </c>
      <c r="B135635" s="1">
        <v>45536</v>
      </c>
      <c r="C135635" t="s">
        <v>270962</v>
      </c>
      <c r="D135635" t="s">
        <v>270963</v>
      </c>
    </row>
    <row r="135636" spans="1:4" x14ac:dyDescent="0.2">
      <c r="A135636" t="s">
        <v>4</v>
      </c>
      <c r="B135636" s="1">
        <v>45536</v>
      </c>
      <c r="C135636" t="s">
        <v>270964</v>
      </c>
      <c r="D135636" t="s">
        <v>270965</v>
      </c>
    </row>
    <row r="135637" spans="1:4" x14ac:dyDescent="0.2">
      <c r="A135637" t="s">
        <v>4</v>
      </c>
      <c r="B135637" s="1">
        <v>45536</v>
      </c>
      <c r="C135637" t="s">
        <v>270966</v>
      </c>
      <c r="D135637" t="s">
        <v>270967</v>
      </c>
    </row>
    <row r="135638" spans="1:4" x14ac:dyDescent="0.2">
      <c r="A135638" t="s">
        <v>4</v>
      </c>
      <c r="B135638" s="1">
        <v>45536</v>
      </c>
      <c r="C135638" t="s">
        <v>270968</v>
      </c>
      <c r="D135638" t="s">
        <v>270969</v>
      </c>
    </row>
    <row r="135639" spans="1:4" x14ac:dyDescent="0.2">
      <c r="A135639" t="s">
        <v>4</v>
      </c>
      <c r="B135639" s="1">
        <v>45536</v>
      </c>
      <c r="C135639" t="s">
        <v>270970</v>
      </c>
      <c r="D135639" t="s">
        <v>270971</v>
      </c>
    </row>
    <row r="135640" spans="1:4" x14ac:dyDescent="0.2">
      <c r="A135640" t="s">
        <v>4</v>
      </c>
      <c r="B135640" s="1">
        <v>45536</v>
      </c>
      <c r="C135640" t="s">
        <v>270972</v>
      </c>
      <c r="D135640" t="s">
        <v>270973</v>
      </c>
    </row>
    <row r="135641" spans="1:4" x14ac:dyDescent="0.2">
      <c r="A135641" t="s">
        <v>4</v>
      </c>
      <c r="B135641" s="1">
        <v>45536</v>
      </c>
      <c r="C135641" t="s">
        <v>270974</v>
      </c>
      <c r="D135641" t="s">
        <v>270975</v>
      </c>
    </row>
    <row r="135642" spans="1:4" x14ac:dyDescent="0.2">
      <c r="A135642" t="s">
        <v>4</v>
      </c>
      <c r="B135642" s="1">
        <v>45536</v>
      </c>
      <c r="C135642" t="s">
        <v>270976</v>
      </c>
      <c r="D135642" t="s">
        <v>270977</v>
      </c>
    </row>
    <row r="135643" spans="1:4" x14ac:dyDescent="0.2">
      <c r="A135643" t="s">
        <v>4</v>
      </c>
      <c r="B135643" s="1">
        <v>45536</v>
      </c>
      <c r="C135643" t="s">
        <v>270978</v>
      </c>
      <c r="D135643" t="s">
        <v>270979</v>
      </c>
    </row>
    <row r="135644" spans="1:4" x14ac:dyDescent="0.2">
      <c r="A135644" t="s">
        <v>4</v>
      </c>
      <c r="B135644" s="1">
        <v>45536</v>
      </c>
      <c r="C135644" t="s">
        <v>270980</v>
      </c>
      <c r="D135644" t="s">
        <v>270981</v>
      </c>
    </row>
    <row r="135645" spans="1:4" x14ac:dyDescent="0.2">
      <c r="A135645" t="s">
        <v>4</v>
      </c>
      <c r="B135645" s="1">
        <v>45536</v>
      </c>
      <c r="C135645" t="s">
        <v>270982</v>
      </c>
      <c r="D135645" t="s">
        <v>270983</v>
      </c>
    </row>
    <row r="135646" spans="1:4" x14ac:dyDescent="0.2">
      <c r="A135646" t="s">
        <v>4</v>
      </c>
      <c r="B135646" s="1">
        <v>45536</v>
      </c>
      <c r="C135646" t="s">
        <v>270984</v>
      </c>
      <c r="D135646" t="s">
        <v>270985</v>
      </c>
    </row>
    <row r="135647" spans="1:4" x14ac:dyDescent="0.2">
      <c r="A135647" t="s">
        <v>4</v>
      </c>
      <c r="B135647" s="1">
        <v>45536</v>
      </c>
      <c r="C135647" t="s">
        <v>270986</v>
      </c>
      <c r="D135647" t="s">
        <v>270987</v>
      </c>
    </row>
    <row r="135648" spans="1:4" x14ac:dyDescent="0.2">
      <c r="A135648" t="s">
        <v>4</v>
      </c>
      <c r="B135648" s="1">
        <v>45536</v>
      </c>
      <c r="C135648" t="s">
        <v>270988</v>
      </c>
      <c r="D135648" t="s">
        <v>270989</v>
      </c>
    </row>
    <row r="135649" spans="1:4" x14ac:dyDescent="0.2">
      <c r="A135649" t="s">
        <v>4</v>
      </c>
      <c r="B135649" s="1">
        <v>45536</v>
      </c>
      <c r="C135649" t="s">
        <v>270990</v>
      </c>
      <c r="D135649" t="s">
        <v>270991</v>
      </c>
    </row>
    <row r="135650" spans="1:4" x14ac:dyDescent="0.2">
      <c r="A135650" t="s">
        <v>4</v>
      </c>
      <c r="B135650" s="1">
        <v>45536</v>
      </c>
      <c r="C135650" t="s">
        <v>270992</v>
      </c>
      <c r="D135650" t="s">
        <v>270993</v>
      </c>
    </row>
    <row r="135651" spans="1:4" x14ac:dyDescent="0.2">
      <c r="A135651" t="s">
        <v>4</v>
      </c>
      <c r="B135651" s="1">
        <v>45536</v>
      </c>
      <c r="C135651" t="s">
        <v>270994</v>
      </c>
      <c r="D135651" t="s">
        <v>270995</v>
      </c>
    </row>
    <row r="135652" spans="1:4" x14ac:dyDescent="0.2">
      <c r="A135652" t="s">
        <v>4</v>
      </c>
      <c r="B135652" s="1">
        <v>45536</v>
      </c>
      <c r="C135652" t="s">
        <v>270996</v>
      </c>
      <c r="D135652" t="s">
        <v>270997</v>
      </c>
    </row>
    <row r="135653" spans="1:4" x14ac:dyDescent="0.2">
      <c r="A135653" t="s">
        <v>4</v>
      </c>
      <c r="B135653" s="1">
        <v>45536</v>
      </c>
      <c r="C135653" t="s">
        <v>270998</v>
      </c>
      <c r="D135653" t="s">
        <v>270999</v>
      </c>
    </row>
    <row r="135654" spans="1:4" x14ac:dyDescent="0.2">
      <c r="A135654" t="s">
        <v>4</v>
      </c>
      <c r="B135654" s="1">
        <v>45536</v>
      </c>
      <c r="C135654" t="s">
        <v>271000</v>
      </c>
      <c r="D135654" t="s">
        <v>271001</v>
      </c>
    </row>
    <row r="135655" spans="1:4" x14ac:dyDescent="0.2">
      <c r="A135655" t="s">
        <v>4</v>
      </c>
      <c r="B135655" s="1">
        <v>45536</v>
      </c>
      <c r="C135655" t="s">
        <v>271002</v>
      </c>
      <c r="D135655" t="s">
        <v>271003</v>
      </c>
    </row>
    <row r="135656" spans="1:4" x14ac:dyDescent="0.2">
      <c r="A135656" t="s">
        <v>4</v>
      </c>
      <c r="B135656" s="1">
        <v>45536</v>
      </c>
      <c r="C135656" t="s">
        <v>271004</v>
      </c>
      <c r="D135656" t="s">
        <v>271005</v>
      </c>
    </row>
    <row r="135657" spans="1:4" x14ac:dyDescent="0.2">
      <c r="A135657" t="s">
        <v>4</v>
      </c>
      <c r="B135657" s="1">
        <v>45536</v>
      </c>
      <c r="C135657" t="s">
        <v>271006</v>
      </c>
      <c r="D135657" t="s">
        <v>271007</v>
      </c>
    </row>
    <row r="135658" spans="1:4" x14ac:dyDescent="0.2">
      <c r="A135658" t="s">
        <v>4</v>
      </c>
      <c r="B135658" s="1">
        <v>45536</v>
      </c>
      <c r="C135658" t="s">
        <v>271008</v>
      </c>
      <c r="D135658" t="s">
        <v>271009</v>
      </c>
    </row>
    <row r="135659" spans="1:4" x14ac:dyDescent="0.2">
      <c r="A135659" t="s">
        <v>4</v>
      </c>
      <c r="B135659" s="1">
        <v>45536</v>
      </c>
      <c r="C135659" t="s">
        <v>271010</v>
      </c>
      <c r="D135659" t="s">
        <v>271011</v>
      </c>
    </row>
    <row r="135660" spans="1:4" x14ac:dyDescent="0.2">
      <c r="A135660" t="s">
        <v>4</v>
      </c>
      <c r="B135660" s="1">
        <v>45536</v>
      </c>
      <c r="C135660" t="s">
        <v>271012</v>
      </c>
      <c r="D135660" t="s">
        <v>271013</v>
      </c>
    </row>
    <row r="135661" spans="1:4" x14ac:dyDescent="0.2">
      <c r="A135661" t="s">
        <v>4</v>
      </c>
      <c r="B135661" s="1">
        <v>45536</v>
      </c>
      <c r="C135661" t="s">
        <v>271014</v>
      </c>
      <c r="D135661" t="s">
        <v>271015</v>
      </c>
    </row>
    <row r="135662" spans="1:4" x14ac:dyDescent="0.2">
      <c r="A135662" t="s">
        <v>4</v>
      </c>
      <c r="B135662" s="1">
        <v>45536</v>
      </c>
      <c r="C135662" t="s">
        <v>271016</v>
      </c>
      <c r="D135662" t="s">
        <v>271017</v>
      </c>
    </row>
    <row r="135663" spans="1:4" x14ac:dyDescent="0.2">
      <c r="A135663" t="s">
        <v>4</v>
      </c>
      <c r="B135663" s="1">
        <v>45536</v>
      </c>
      <c r="C135663" t="s">
        <v>271018</v>
      </c>
      <c r="D135663" t="s">
        <v>271019</v>
      </c>
    </row>
    <row r="135664" spans="1:4" x14ac:dyDescent="0.2">
      <c r="A135664" t="s">
        <v>4</v>
      </c>
      <c r="B135664" s="1">
        <v>45536</v>
      </c>
      <c r="C135664" t="s">
        <v>271020</v>
      </c>
      <c r="D135664" t="s">
        <v>271021</v>
      </c>
    </row>
    <row r="135665" spans="1:4" x14ac:dyDescent="0.2">
      <c r="A135665" t="s">
        <v>4</v>
      </c>
      <c r="B135665" s="1">
        <v>45536</v>
      </c>
      <c r="C135665" t="s">
        <v>271022</v>
      </c>
      <c r="D135665" t="s">
        <v>271023</v>
      </c>
    </row>
    <row r="135666" spans="1:4" x14ac:dyDescent="0.2">
      <c r="A135666" t="s">
        <v>4</v>
      </c>
      <c r="B135666" s="1">
        <v>45536</v>
      </c>
      <c r="C135666" t="s">
        <v>271024</v>
      </c>
      <c r="D135666" t="s">
        <v>271025</v>
      </c>
    </row>
    <row r="135667" spans="1:4" x14ac:dyDescent="0.2">
      <c r="A135667" t="s">
        <v>4</v>
      </c>
      <c r="B135667" s="1">
        <v>45536</v>
      </c>
      <c r="C135667" t="s">
        <v>271026</v>
      </c>
      <c r="D135667" t="s">
        <v>271027</v>
      </c>
    </row>
    <row r="135668" spans="1:4" x14ac:dyDescent="0.2">
      <c r="A135668" t="s">
        <v>4</v>
      </c>
      <c r="B135668" s="1">
        <v>45536</v>
      </c>
      <c r="C135668" t="s">
        <v>271028</v>
      </c>
      <c r="D135668" t="s">
        <v>271029</v>
      </c>
    </row>
    <row r="135669" spans="1:4" x14ac:dyDescent="0.2">
      <c r="A135669" t="s">
        <v>4</v>
      </c>
      <c r="B135669" s="1">
        <v>45536</v>
      </c>
      <c r="C135669" t="s">
        <v>271030</v>
      </c>
      <c r="D135669" t="s">
        <v>271031</v>
      </c>
    </row>
    <row r="135670" spans="1:4" x14ac:dyDescent="0.2">
      <c r="A135670" t="s">
        <v>4</v>
      </c>
      <c r="B135670" s="1">
        <v>45536</v>
      </c>
      <c r="C135670" t="s">
        <v>271032</v>
      </c>
      <c r="D135670" t="s">
        <v>271033</v>
      </c>
    </row>
    <row r="135671" spans="1:4" x14ac:dyDescent="0.2">
      <c r="A135671" t="s">
        <v>4</v>
      </c>
      <c r="B135671" s="1">
        <v>45536</v>
      </c>
      <c r="C135671" t="s">
        <v>271034</v>
      </c>
      <c r="D135671" t="s">
        <v>271035</v>
      </c>
    </row>
    <row r="135672" spans="1:4" x14ac:dyDescent="0.2">
      <c r="A135672" t="s">
        <v>4</v>
      </c>
      <c r="B135672" s="1">
        <v>45536</v>
      </c>
      <c r="C135672" t="s">
        <v>271036</v>
      </c>
      <c r="D135672" t="s">
        <v>271037</v>
      </c>
    </row>
    <row r="135673" spans="1:4" x14ac:dyDescent="0.2">
      <c r="A135673" t="s">
        <v>4</v>
      </c>
      <c r="B135673" s="1">
        <v>45536</v>
      </c>
      <c r="C135673" t="s">
        <v>271038</v>
      </c>
      <c r="D135673" t="s">
        <v>271039</v>
      </c>
    </row>
    <row r="135674" spans="1:4" x14ac:dyDescent="0.2">
      <c r="A135674" t="s">
        <v>4</v>
      </c>
      <c r="B135674" s="1">
        <v>45536</v>
      </c>
      <c r="C135674" t="s">
        <v>271040</v>
      </c>
      <c r="D135674" t="s">
        <v>271041</v>
      </c>
    </row>
    <row r="135675" spans="1:4" x14ac:dyDescent="0.2">
      <c r="A135675" t="s">
        <v>4</v>
      </c>
      <c r="B135675" s="1">
        <v>45536</v>
      </c>
      <c r="C135675" t="s">
        <v>271042</v>
      </c>
      <c r="D135675" t="s">
        <v>271043</v>
      </c>
    </row>
    <row r="135676" spans="1:4" x14ac:dyDescent="0.2">
      <c r="A135676" t="s">
        <v>4</v>
      </c>
      <c r="B135676" s="1">
        <v>45536</v>
      </c>
      <c r="C135676" t="s">
        <v>271044</v>
      </c>
      <c r="D135676" t="s">
        <v>271045</v>
      </c>
    </row>
    <row r="135677" spans="1:4" x14ac:dyDescent="0.2">
      <c r="A135677" t="s">
        <v>4</v>
      </c>
      <c r="B135677" s="1">
        <v>45536</v>
      </c>
      <c r="C135677" t="s">
        <v>271046</v>
      </c>
      <c r="D135677" t="s">
        <v>271047</v>
      </c>
    </row>
    <row r="135678" spans="1:4" x14ac:dyDescent="0.2">
      <c r="A135678" t="s">
        <v>4</v>
      </c>
      <c r="B135678" s="1">
        <v>45536</v>
      </c>
      <c r="C135678" t="s">
        <v>271048</v>
      </c>
      <c r="D135678" t="s">
        <v>271049</v>
      </c>
    </row>
    <row r="135679" spans="1:4" x14ac:dyDescent="0.2">
      <c r="A135679" t="s">
        <v>4</v>
      </c>
      <c r="B135679" s="1">
        <v>45536</v>
      </c>
      <c r="C135679" t="s">
        <v>271050</v>
      </c>
      <c r="D135679" t="s">
        <v>271051</v>
      </c>
    </row>
    <row r="135680" spans="1:4" x14ac:dyDescent="0.2">
      <c r="A135680" t="s">
        <v>4</v>
      </c>
      <c r="B135680" s="1">
        <v>45536</v>
      </c>
      <c r="C135680" t="s">
        <v>271052</v>
      </c>
      <c r="D135680" t="s">
        <v>271053</v>
      </c>
    </row>
    <row r="135681" spans="1:4" x14ac:dyDescent="0.2">
      <c r="A135681" t="s">
        <v>4</v>
      </c>
      <c r="B135681" s="1">
        <v>45536</v>
      </c>
      <c r="C135681" t="s">
        <v>271054</v>
      </c>
      <c r="D135681" t="s">
        <v>271055</v>
      </c>
    </row>
    <row r="135682" spans="1:4" x14ac:dyDescent="0.2">
      <c r="A135682" t="s">
        <v>4</v>
      </c>
      <c r="B135682" s="1">
        <v>45536</v>
      </c>
      <c r="C135682" t="s">
        <v>271056</v>
      </c>
      <c r="D135682" t="s">
        <v>271057</v>
      </c>
    </row>
    <row r="135683" spans="1:4" x14ac:dyDescent="0.2">
      <c r="A135683" t="s">
        <v>4</v>
      </c>
      <c r="B135683" s="1">
        <v>45536</v>
      </c>
      <c r="C135683" t="s">
        <v>271058</v>
      </c>
      <c r="D135683" t="s">
        <v>271059</v>
      </c>
    </row>
    <row r="135684" spans="1:4" x14ac:dyDescent="0.2">
      <c r="A135684" t="s">
        <v>4</v>
      </c>
      <c r="B135684" s="1">
        <v>45536</v>
      </c>
      <c r="C135684" t="s">
        <v>271060</v>
      </c>
      <c r="D135684" t="s">
        <v>271061</v>
      </c>
    </row>
    <row r="135685" spans="1:4" x14ac:dyDescent="0.2">
      <c r="A135685" t="s">
        <v>4</v>
      </c>
      <c r="B135685" s="1">
        <v>45536</v>
      </c>
      <c r="C135685" t="s">
        <v>271062</v>
      </c>
      <c r="D135685" t="s">
        <v>271063</v>
      </c>
    </row>
    <row r="135686" spans="1:4" x14ac:dyDescent="0.2">
      <c r="A135686" t="s">
        <v>4</v>
      </c>
      <c r="B135686" s="1">
        <v>45536</v>
      </c>
      <c r="C135686" t="s">
        <v>271064</v>
      </c>
      <c r="D135686" t="s">
        <v>271065</v>
      </c>
    </row>
    <row r="135687" spans="1:4" x14ac:dyDescent="0.2">
      <c r="A135687" t="s">
        <v>4</v>
      </c>
      <c r="B135687" s="1">
        <v>45536</v>
      </c>
      <c r="C135687" t="s">
        <v>271066</v>
      </c>
      <c r="D135687" t="s">
        <v>271067</v>
      </c>
    </row>
    <row r="135688" spans="1:4" x14ac:dyDescent="0.2">
      <c r="A135688" t="s">
        <v>4</v>
      </c>
      <c r="B135688" s="1">
        <v>45536</v>
      </c>
      <c r="C135688" t="s">
        <v>271068</v>
      </c>
      <c r="D135688" t="s">
        <v>271069</v>
      </c>
    </row>
    <row r="135689" spans="1:4" x14ac:dyDescent="0.2">
      <c r="A135689" t="s">
        <v>4</v>
      </c>
      <c r="B135689" s="1">
        <v>45536</v>
      </c>
      <c r="C135689" t="s">
        <v>271070</v>
      </c>
      <c r="D135689" t="s">
        <v>271071</v>
      </c>
    </row>
    <row r="135690" spans="1:4" x14ac:dyDescent="0.2">
      <c r="A135690" t="s">
        <v>4</v>
      </c>
      <c r="B135690" s="1">
        <v>45536</v>
      </c>
      <c r="C135690" t="s">
        <v>271072</v>
      </c>
      <c r="D135690" t="s">
        <v>271073</v>
      </c>
    </row>
    <row r="135691" spans="1:4" x14ac:dyDescent="0.2">
      <c r="A135691" t="s">
        <v>4</v>
      </c>
      <c r="B135691" s="1">
        <v>45536</v>
      </c>
      <c r="C135691" t="s">
        <v>271074</v>
      </c>
      <c r="D135691" t="s">
        <v>271075</v>
      </c>
    </row>
    <row r="135692" spans="1:4" x14ac:dyDescent="0.2">
      <c r="A135692" t="s">
        <v>4</v>
      </c>
      <c r="B135692" s="1">
        <v>45536</v>
      </c>
      <c r="C135692" t="s">
        <v>271076</v>
      </c>
      <c r="D135692" t="s">
        <v>271077</v>
      </c>
    </row>
    <row r="135693" spans="1:4" x14ac:dyDescent="0.2">
      <c r="A135693" t="s">
        <v>4</v>
      </c>
      <c r="B135693" s="1">
        <v>45536</v>
      </c>
      <c r="C135693" t="s">
        <v>271078</v>
      </c>
      <c r="D135693" t="s">
        <v>271079</v>
      </c>
    </row>
    <row r="135694" spans="1:4" x14ac:dyDescent="0.2">
      <c r="A135694" t="s">
        <v>4</v>
      </c>
      <c r="B135694" s="1">
        <v>45536</v>
      </c>
      <c r="C135694" t="s">
        <v>271080</v>
      </c>
      <c r="D135694" t="s">
        <v>271081</v>
      </c>
    </row>
    <row r="135695" spans="1:4" x14ac:dyDescent="0.2">
      <c r="A135695" t="s">
        <v>4</v>
      </c>
      <c r="B135695" s="1">
        <v>45536</v>
      </c>
      <c r="C135695" t="s">
        <v>271082</v>
      </c>
      <c r="D135695" t="s">
        <v>271083</v>
      </c>
    </row>
    <row r="135696" spans="1:4" x14ac:dyDescent="0.2">
      <c r="A135696" t="s">
        <v>4</v>
      </c>
      <c r="B135696" s="1">
        <v>45536</v>
      </c>
      <c r="C135696" t="s">
        <v>271084</v>
      </c>
      <c r="D135696" t="s">
        <v>271085</v>
      </c>
    </row>
    <row r="135697" spans="1:4" x14ac:dyDescent="0.2">
      <c r="A135697" t="s">
        <v>4</v>
      </c>
      <c r="B135697" s="1">
        <v>45536</v>
      </c>
      <c r="C135697" t="s">
        <v>271086</v>
      </c>
      <c r="D135697" t="s">
        <v>271087</v>
      </c>
    </row>
    <row r="135698" spans="1:4" x14ac:dyDescent="0.2">
      <c r="A135698" t="s">
        <v>4</v>
      </c>
      <c r="B135698" s="1">
        <v>45536</v>
      </c>
      <c r="C135698" t="s">
        <v>271088</v>
      </c>
      <c r="D135698" t="s">
        <v>271089</v>
      </c>
    </row>
    <row r="135699" spans="1:4" x14ac:dyDescent="0.2">
      <c r="A135699" t="s">
        <v>4</v>
      </c>
      <c r="B135699" s="1">
        <v>45536</v>
      </c>
      <c r="C135699" t="s">
        <v>271090</v>
      </c>
      <c r="D135699" t="s">
        <v>271091</v>
      </c>
    </row>
    <row r="135700" spans="1:4" x14ac:dyDescent="0.2">
      <c r="A135700" t="s">
        <v>4</v>
      </c>
      <c r="B135700" s="1">
        <v>45536</v>
      </c>
      <c r="C135700" t="s">
        <v>271092</v>
      </c>
      <c r="D135700" t="s">
        <v>271093</v>
      </c>
    </row>
    <row r="135701" spans="1:4" x14ac:dyDescent="0.2">
      <c r="A135701" t="s">
        <v>4</v>
      </c>
      <c r="B135701" s="1">
        <v>45536</v>
      </c>
      <c r="C135701" t="s">
        <v>271094</v>
      </c>
      <c r="D135701" t="s">
        <v>271095</v>
      </c>
    </row>
    <row r="135702" spans="1:4" x14ac:dyDescent="0.2">
      <c r="A135702" t="s">
        <v>4</v>
      </c>
      <c r="B135702" s="1">
        <v>45536</v>
      </c>
      <c r="C135702" t="s">
        <v>271096</v>
      </c>
      <c r="D135702" t="s">
        <v>271097</v>
      </c>
    </row>
    <row r="135703" spans="1:4" x14ac:dyDescent="0.2">
      <c r="A135703" t="s">
        <v>4</v>
      </c>
      <c r="B135703" s="1">
        <v>45536</v>
      </c>
      <c r="C135703" t="s">
        <v>271098</v>
      </c>
      <c r="D135703" t="s">
        <v>271099</v>
      </c>
    </row>
    <row r="135704" spans="1:4" x14ac:dyDescent="0.2">
      <c r="A135704" t="s">
        <v>4</v>
      </c>
      <c r="B135704" s="1">
        <v>45536</v>
      </c>
      <c r="C135704" t="s">
        <v>271100</v>
      </c>
      <c r="D135704" t="s">
        <v>271101</v>
      </c>
    </row>
    <row r="135705" spans="1:4" x14ac:dyDescent="0.2">
      <c r="A135705" t="s">
        <v>4</v>
      </c>
      <c r="B135705" s="1">
        <v>45536</v>
      </c>
      <c r="C135705" t="s">
        <v>271102</v>
      </c>
      <c r="D135705" t="s">
        <v>271103</v>
      </c>
    </row>
    <row r="135706" spans="1:4" x14ac:dyDescent="0.2">
      <c r="A135706" t="s">
        <v>4</v>
      </c>
      <c r="B135706" s="1">
        <v>45536</v>
      </c>
      <c r="C135706" t="s">
        <v>271104</v>
      </c>
      <c r="D135706" t="s">
        <v>271105</v>
      </c>
    </row>
    <row r="135707" spans="1:4" x14ac:dyDescent="0.2">
      <c r="A135707" t="s">
        <v>4</v>
      </c>
      <c r="B135707" s="1">
        <v>45536</v>
      </c>
      <c r="C135707" t="s">
        <v>271106</v>
      </c>
      <c r="D135707" t="s">
        <v>271107</v>
      </c>
    </row>
    <row r="135708" spans="1:4" x14ac:dyDescent="0.2">
      <c r="A135708" t="s">
        <v>4</v>
      </c>
      <c r="B135708" s="1">
        <v>45536</v>
      </c>
      <c r="C135708" t="s">
        <v>271108</v>
      </c>
      <c r="D135708" t="s">
        <v>271109</v>
      </c>
    </row>
    <row r="135709" spans="1:4" x14ac:dyDescent="0.2">
      <c r="A135709" t="s">
        <v>4</v>
      </c>
      <c r="B135709" s="1">
        <v>45536</v>
      </c>
      <c r="C135709" t="s">
        <v>271110</v>
      </c>
      <c r="D135709" t="s">
        <v>271111</v>
      </c>
    </row>
    <row r="135710" spans="1:4" x14ac:dyDescent="0.2">
      <c r="A135710" t="s">
        <v>4</v>
      </c>
      <c r="B135710" s="1">
        <v>45536</v>
      </c>
      <c r="C135710" t="s">
        <v>271112</v>
      </c>
      <c r="D135710" t="s">
        <v>271113</v>
      </c>
    </row>
    <row r="135711" spans="1:4" x14ac:dyDescent="0.2">
      <c r="A135711" t="s">
        <v>4</v>
      </c>
      <c r="B135711" s="1">
        <v>45536</v>
      </c>
      <c r="C135711" t="s">
        <v>271114</v>
      </c>
      <c r="D135711" t="s">
        <v>271115</v>
      </c>
    </row>
    <row r="135712" spans="1:4" x14ac:dyDescent="0.2">
      <c r="A135712" t="s">
        <v>4</v>
      </c>
      <c r="B135712" s="1">
        <v>45536</v>
      </c>
      <c r="C135712" t="s">
        <v>271116</v>
      </c>
      <c r="D135712" t="s">
        <v>271117</v>
      </c>
    </row>
    <row r="135713" spans="1:4" x14ac:dyDescent="0.2">
      <c r="A135713" t="s">
        <v>4</v>
      </c>
      <c r="B135713" s="1">
        <v>45536</v>
      </c>
      <c r="C135713" t="s">
        <v>271118</v>
      </c>
      <c r="D135713" t="s">
        <v>271119</v>
      </c>
    </row>
    <row r="135714" spans="1:4" x14ac:dyDescent="0.2">
      <c r="A135714" t="s">
        <v>4</v>
      </c>
      <c r="B135714" s="1">
        <v>45536</v>
      </c>
      <c r="C135714" t="s">
        <v>271120</v>
      </c>
      <c r="D135714" t="s">
        <v>271121</v>
      </c>
    </row>
    <row r="135715" spans="1:4" x14ac:dyDescent="0.2">
      <c r="A135715" t="s">
        <v>4</v>
      </c>
      <c r="B135715" s="1">
        <v>45536</v>
      </c>
      <c r="C135715" t="s">
        <v>271122</v>
      </c>
      <c r="D135715" t="s">
        <v>271123</v>
      </c>
    </row>
    <row r="135716" spans="1:4" x14ac:dyDescent="0.2">
      <c r="A135716" t="s">
        <v>4</v>
      </c>
      <c r="B135716" s="1">
        <v>45536</v>
      </c>
      <c r="C135716" t="s">
        <v>271124</v>
      </c>
      <c r="D135716" t="s">
        <v>271125</v>
      </c>
    </row>
    <row r="135717" spans="1:4" x14ac:dyDescent="0.2">
      <c r="A135717" t="s">
        <v>4</v>
      </c>
      <c r="B135717" s="1">
        <v>45536</v>
      </c>
      <c r="C135717" t="s">
        <v>271126</v>
      </c>
      <c r="D135717" t="s">
        <v>271127</v>
      </c>
    </row>
    <row r="135718" spans="1:4" x14ac:dyDescent="0.2">
      <c r="A135718" t="s">
        <v>4</v>
      </c>
      <c r="B135718" s="1">
        <v>45536</v>
      </c>
      <c r="C135718" t="s">
        <v>271128</v>
      </c>
      <c r="D135718" t="s">
        <v>271129</v>
      </c>
    </row>
    <row r="135719" spans="1:4" x14ac:dyDescent="0.2">
      <c r="A135719" t="s">
        <v>4</v>
      </c>
      <c r="B135719" s="1">
        <v>45536</v>
      </c>
      <c r="C135719" t="s">
        <v>271130</v>
      </c>
      <c r="D135719" t="s">
        <v>271131</v>
      </c>
    </row>
    <row r="135720" spans="1:4" x14ac:dyDescent="0.2">
      <c r="A135720" t="s">
        <v>4</v>
      </c>
      <c r="B135720" s="1">
        <v>45536</v>
      </c>
      <c r="C135720" t="s">
        <v>271132</v>
      </c>
      <c r="D135720" t="s">
        <v>271133</v>
      </c>
    </row>
    <row r="135721" spans="1:4" x14ac:dyDescent="0.2">
      <c r="A135721" t="s">
        <v>4</v>
      </c>
      <c r="B135721" s="1">
        <v>45536</v>
      </c>
      <c r="C135721" t="s">
        <v>271134</v>
      </c>
      <c r="D135721" t="s">
        <v>271135</v>
      </c>
    </row>
    <row r="135722" spans="1:4" x14ac:dyDescent="0.2">
      <c r="A135722" t="s">
        <v>4</v>
      </c>
      <c r="B135722" s="1">
        <v>45536</v>
      </c>
      <c r="C135722" t="s">
        <v>271136</v>
      </c>
      <c r="D135722" t="s">
        <v>271137</v>
      </c>
    </row>
    <row r="135723" spans="1:4" x14ac:dyDescent="0.2">
      <c r="A135723" t="s">
        <v>4</v>
      </c>
      <c r="B135723" s="1">
        <v>45536</v>
      </c>
      <c r="C135723" t="s">
        <v>271138</v>
      </c>
      <c r="D135723" t="s">
        <v>271139</v>
      </c>
    </row>
    <row r="135724" spans="1:4" x14ac:dyDescent="0.2">
      <c r="A135724" t="s">
        <v>4</v>
      </c>
      <c r="B135724" s="1">
        <v>45536</v>
      </c>
      <c r="C135724" t="s">
        <v>271140</v>
      </c>
      <c r="D135724" t="s">
        <v>271141</v>
      </c>
    </row>
    <row r="135725" spans="1:4" x14ac:dyDescent="0.2">
      <c r="A135725" t="s">
        <v>4</v>
      </c>
      <c r="B135725" s="1">
        <v>45536</v>
      </c>
      <c r="C135725" t="s">
        <v>271142</v>
      </c>
      <c r="D135725" t="s">
        <v>271143</v>
      </c>
    </row>
    <row r="135726" spans="1:4" x14ac:dyDescent="0.2">
      <c r="A135726" t="s">
        <v>4</v>
      </c>
      <c r="B135726" s="1">
        <v>45536</v>
      </c>
      <c r="C135726" t="s">
        <v>271144</v>
      </c>
      <c r="D135726" t="s">
        <v>271145</v>
      </c>
    </row>
    <row r="135727" spans="1:4" x14ac:dyDescent="0.2">
      <c r="A135727" t="s">
        <v>4</v>
      </c>
      <c r="B135727" s="1">
        <v>45536</v>
      </c>
      <c r="C135727" t="s">
        <v>271146</v>
      </c>
      <c r="D135727" t="s">
        <v>271147</v>
      </c>
    </row>
    <row r="135728" spans="1:4" x14ac:dyDescent="0.2">
      <c r="A135728" t="s">
        <v>4</v>
      </c>
      <c r="B135728" s="1">
        <v>45536</v>
      </c>
      <c r="C135728" t="s">
        <v>271148</v>
      </c>
      <c r="D135728" t="s">
        <v>271149</v>
      </c>
    </row>
    <row r="135729" spans="1:4" x14ac:dyDescent="0.2">
      <c r="A135729" t="s">
        <v>4</v>
      </c>
      <c r="B135729" s="1">
        <v>45536</v>
      </c>
      <c r="C135729" t="s">
        <v>271150</v>
      </c>
      <c r="D135729" t="s">
        <v>271151</v>
      </c>
    </row>
    <row r="135730" spans="1:4" x14ac:dyDescent="0.2">
      <c r="A135730" t="s">
        <v>4</v>
      </c>
      <c r="B135730" s="1">
        <v>45536</v>
      </c>
      <c r="C135730" t="s">
        <v>271152</v>
      </c>
      <c r="D135730" t="s">
        <v>271153</v>
      </c>
    </row>
    <row r="135731" spans="1:4" x14ac:dyDescent="0.2">
      <c r="A135731" t="s">
        <v>4</v>
      </c>
      <c r="B135731" s="1">
        <v>45536</v>
      </c>
      <c r="C135731" t="s">
        <v>271154</v>
      </c>
      <c r="D135731" t="s">
        <v>271155</v>
      </c>
    </row>
    <row r="135732" spans="1:4" x14ac:dyDescent="0.2">
      <c r="A135732" t="s">
        <v>4</v>
      </c>
      <c r="B135732" s="1">
        <v>45536</v>
      </c>
      <c r="C135732" t="s">
        <v>271156</v>
      </c>
      <c r="D135732" t="s">
        <v>271157</v>
      </c>
    </row>
    <row r="135733" spans="1:4" x14ac:dyDescent="0.2">
      <c r="A135733" t="s">
        <v>4</v>
      </c>
      <c r="B135733" s="1">
        <v>45536</v>
      </c>
      <c r="C135733" t="s">
        <v>271158</v>
      </c>
      <c r="D135733" t="s">
        <v>271159</v>
      </c>
    </row>
    <row r="135734" spans="1:4" x14ac:dyDescent="0.2">
      <c r="A135734" t="s">
        <v>4</v>
      </c>
      <c r="B135734" s="1">
        <v>45536</v>
      </c>
      <c r="C135734" t="s">
        <v>271160</v>
      </c>
      <c r="D135734" t="s">
        <v>271161</v>
      </c>
    </row>
    <row r="135735" spans="1:4" x14ac:dyDescent="0.2">
      <c r="A135735" t="s">
        <v>4</v>
      </c>
      <c r="B135735" s="1">
        <v>45536</v>
      </c>
      <c r="C135735" t="s">
        <v>271162</v>
      </c>
      <c r="D135735" t="s">
        <v>271163</v>
      </c>
    </row>
    <row r="135736" spans="1:4" x14ac:dyDescent="0.2">
      <c r="A135736" t="s">
        <v>4</v>
      </c>
      <c r="B135736" s="1">
        <v>45536</v>
      </c>
      <c r="C135736" t="s">
        <v>271164</v>
      </c>
      <c r="D135736" t="s">
        <v>271165</v>
      </c>
    </row>
    <row r="135737" spans="1:4" x14ac:dyDescent="0.2">
      <c r="A135737" t="s">
        <v>4</v>
      </c>
      <c r="B135737" s="1">
        <v>45536</v>
      </c>
      <c r="C135737" t="s">
        <v>271166</v>
      </c>
      <c r="D135737" t="s">
        <v>271167</v>
      </c>
    </row>
    <row r="135738" spans="1:4" x14ac:dyDescent="0.2">
      <c r="A135738" t="s">
        <v>4</v>
      </c>
      <c r="B135738" s="1">
        <v>45536</v>
      </c>
      <c r="C135738" t="s">
        <v>271168</v>
      </c>
      <c r="D135738" t="s">
        <v>271169</v>
      </c>
    </row>
    <row r="135739" spans="1:4" x14ac:dyDescent="0.2">
      <c r="A135739" t="s">
        <v>4</v>
      </c>
      <c r="B135739" s="1">
        <v>45536</v>
      </c>
      <c r="C135739" t="s">
        <v>271170</v>
      </c>
      <c r="D135739" t="s">
        <v>271171</v>
      </c>
    </row>
    <row r="135740" spans="1:4" x14ac:dyDescent="0.2">
      <c r="A135740" t="s">
        <v>4</v>
      </c>
      <c r="B135740" s="1">
        <v>45536</v>
      </c>
      <c r="C135740" t="s">
        <v>271172</v>
      </c>
      <c r="D135740" t="s">
        <v>271173</v>
      </c>
    </row>
    <row r="135741" spans="1:4" x14ac:dyDescent="0.2">
      <c r="A135741" t="s">
        <v>4</v>
      </c>
      <c r="B135741" s="1">
        <v>45536</v>
      </c>
      <c r="C135741" t="s">
        <v>271174</v>
      </c>
      <c r="D135741" t="s">
        <v>271175</v>
      </c>
    </row>
    <row r="135742" spans="1:4" x14ac:dyDescent="0.2">
      <c r="A135742" t="s">
        <v>4</v>
      </c>
      <c r="B135742" s="1">
        <v>45536</v>
      </c>
      <c r="C135742" t="s">
        <v>271176</v>
      </c>
      <c r="D135742" t="s">
        <v>271177</v>
      </c>
    </row>
    <row r="135743" spans="1:4" x14ac:dyDescent="0.2">
      <c r="A135743" t="s">
        <v>4</v>
      </c>
      <c r="B135743" s="1">
        <v>45536</v>
      </c>
      <c r="C135743" t="s">
        <v>271178</v>
      </c>
      <c r="D135743" t="s">
        <v>271179</v>
      </c>
    </row>
    <row r="135744" spans="1:4" x14ac:dyDescent="0.2">
      <c r="A135744" t="s">
        <v>4</v>
      </c>
      <c r="B135744" s="1">
        <v>45536</v>
      </c>
      <c r="C135744" t="s">
        <v>271180</v>
      </c>
      <c r="D135744" t="s">
        <v>271181</v>
      </c>
    </row>
    <row r="135745" spans="1:4" x14ac:dyDescent="0.2">
      <c r="A135745" t="s">
        <v>4</v>
      </c>
      <c r="B135745" s="1">
        <v>45536</v>
      </c>
      <c r="C135745" t="s">
        <v>271182</v>
      </c>
      <c r="D135745" t="s">
        <v>271183</v>
      </c>
    </row>
    <row r="135746" spans="1:4" x14ac:dyDescent="0.2">
      <c r="A135746" t="s">
        <v>4</v>
      </c>
      <c r="B135746" s="1">
        <v>45536</v>
      </c>
      <c r="C135746" t="s">
        <v>271184</v>
      </c>
      <c r="D135746" t="s">
        <v>271185</v>
      </c>
    </row>
    <row r="135747" spans="1:4" x14ac:dyDescent="0.2">
      <c r="A135747" t="s">
        <v>4</v>
      </c>
      <c r="B135747" s="1">
        <v>45536</v>
      </c>
      <c r="C135747" t="s">
        <v>271186</v>
      </c>
      <c r="D135747" t="s">
        <v>271187</v>
      </c>
    </row>
    <row r="135748" spans="1:4" x14ac:dyDescent="0.2">
      <c r="A135748" t="s">
        <v>4</v>
      </c>
      <c r="B135748" s="1">
        <v>45536</v>
      </c>
      <c r="C135748" t="s">
        <v>271188</v>
      </c>
      <c r="D135748" t="s">
        <v>271189</v>
      </c>
    </row>
    <row r="135749" spans="1:4" x14ac:dyDescent="0.2">
      <c r="A135749" t="s">
        <v>4</v>
      </c>
      <c r="B135749" s="1">
        <v>45536</v>
      </c>
      <c r="C135749" t="s">
        <v>271190</v>
      </c>
      <c r="D135749" t="s">
        <v>271191</v>
      </c>
    </row>
    <row r="135750" spans="1:4" x14ac:dyDescent="0.2">
      <c r="A135750" t="s">
        <v>4</v>
      </c>
      <c r="B135750" s="1">
        <v>45536</v>
      </c>
      <c r="C135750" t="s">
        <v>271192</v>
      </c>
      <c r="D135750" t="s">
        <v>271193</v>
      </c>
    </row>
    <row r="135751" spans="1:4" x14ac:dyDescent="0.2">
      <c r="A135751" t="s">
        <v>4</v>
      </c>
      <c r="B135751" s="1">
        <v>45536</v>
      </c>
      <c r="C135751" t="s">
        <v>271194</v>
      </c>
      <c r="D135751" t="s">
        <v>271195</v>
      </c>
    </row>
    <row r="135752" spans="1:4" x14ac:dyDescent="0.2">
      <c r="A135752" t="s">
        <v>4</v>
      </c>
      <c r="B135752" s="1">
        <v>45536</v>
      </c>
      <c r="C135752" t="s">
        <v>271196</v>
      </c>
      <c r="D135752" t="s">
        <v>271197</v>
      </c>
    </row>
    <row r="135753" spans="1:4" x14ac:dyDescent="0.2">
      <c r="A135753" t="s">
        <v>4</v>
      </c>
      <c r="B135753" s="1">
        <v>45536</v>
      </c>
      <c r="C135753" t="s">
        <v>271198</v>
      </c>
      <c r="D135753" t="s">
        <v>271199</v>
      </c>
    </row>
    <row r="135754" spans="1:4" x14ac:dyDescent="0.2">
      <c r="A135754" t="s">
        <v>4</v>
      </c>
      <c r="B135754" s="1">
        <v>45536</v>
      </c>
      <c r="C135754" t="s">
        <v>271200</v>
      </c>
      <c r="D135754" t="s">
        <v>271201</v>
      </c>
    </row>
    <row r="135755" spans="1:4" x14ac:dyDescent="0.2">
      <c r="A135755" t="s">
        <v>4</v>
      </c>
      <c r="B135755" s="1">
        <v>45536</v>
      </c>
      <c r="C135755" t="s">
        <v>271202</v>
      </c>
      <c r="D135755" t="s">
        <v>271203</v>
      </c>
    </row>
    <row r="135756" spans="1:4" x14ac:dyDescent="0.2">
      <c r="A135756" t="s">
        <v>4</v>
      </c>
      <c r="B135756" s="1">
        <v>45536</v>
      </c>
      <c r="C135756" t="s">
        <v>271204</v>
      </c>
      <c r="D135756" t="s">
        <v>271205</v>
      </c>
    </row>
    <row r="135757" spans="1:4" x14ac:dyDescent="0.2">
      <c r="A135757" t="s">
        <v>4</v>
      </c>
      <c r="B135757" s="1">
        <v>45536</v>
      </c>
      <c r="C135757" t="s">
        <v>271206</v>
      </c>
      <c r="D135757" t="s">
        <v>271207</v>
      </c>
    </row>
    <row r="135758" spans="1:4" x14ac:dyDescent="0.2">
      <c r="A135758" t="s">
        <v>4</v>
      </c>
      <c r="B135758" s="1">
        <v>45536</v>
      </c>
      <c r="C135758" t="s">
        <v>271208</v>
      </c>
      <c r="D135758" t="s">
        <v>271209</v>
      </c>
    </row>
    <row r="135759" spans="1:4" x14ac:dyDescent="0.2">
      <c r="A135759" t="s">
        <v>4</v>
      </c>
      <c r="B135759" s="1">
        <v>45536</v>
      </c>
      <c r="C135759" t="s">
        <v>271210</v>
      </c>
      <c r="D135759" t="s">
        <v>271211</v>
      </c>
    </row>
    <row r="135760" spans="1:4" x14ac:dyDescent="0.2">
      <c r="A135760" t="s">
        <v>4</v>
      </c>
      <c r="B135760" s="1">
        <v>45536</v>
      </c>
      <c r="C135760" t="s">
        <v>271212</v>
      </c>
      <c r="D135760" t="s">
        <v>271213</v>
      </c>
    </row>
    <row r="135761" spans="1:4" x14ac:dyDescent="0.2">
      <c r="A135761" t="s">
        <v>4</v>
      </c>
      <c r="B135761" s="1">
        <v>45536</v>
      </c>
      <c r="C135761" t="s">
        <v>271214</v>
      </c>
      <c r="D135761" t="s">
        <v>271215</v>
      </c>
    </row>
    <row r="135762" spans="1:4" x14ac:dyDescent="0.2">
      <c r="A135762" t="s">
        <v>4</v>
      </c>
      <c r="B135762" s="1">
        <v>45536</v>
      </c>
      <c r="C135762" t="s">
        <v>271216</v>
      </c>
      <c r="D135762" t="s">
        <v>271217</v>
      </c>
    </row>
    <row r="135763" spans="1:4" x14ac:dyDescent="0.2">
      <c r="A135763" t="s">
        <v>4</v>
      </c>
      <c r="B135763" s="1">
        <v>45536</v>
      </c>
      <c r="C135763" t="s">
        <v>271218</v>
      </c>
      <c r="D135763" t="s">
        <v>271219</v>
      </c>
    </row>
    <row r="135764" spans="1:4" x14ac:dyDescent="0.2">
      <c r="A135764" t="s">
        <v>4</v>
      </c>
      <c r="B135764" s="1">
        <v>45536</v>
      </c>
      <c r="C135764" t="s">
        <v>271220</v>
      </c>
      <c r="D135764" t="s">
        <v>271221</v>
      </c>
    </row>
    <row r="135765" spans="1:4" x14ac:dyDescent="0.2">
      <c r="A135765" t="s">
        <v>4</v>
      </c>
      <c r="B135765" s="1">
        <v>45536</v>
      </c>
      <c r="C135765" t="s">
        <v>271222</v>
      </c>
      <c r="D135765" t="s">
        <v>271223</v>
      </c>
    </row>
    <row r="135766" spans="1:4" x14ac:dyDescent="0.2">
      <c r="A135766" t="s">
        <v>4</v>
      </c>
      <c r="B135766" s="1">
        <v>45536</v>
      </c>
      <c r="C135766" t="s">
        <v>271224</v>
      </c>
      <c r="D135766" t="s">
        <v>271225</v>
      </c>
    </row>
    <row r="135767" spans="1:4" x14ac:dyDescent="0.2">
      <c r="A135767" t="s">
        <v>4</v>
      </c>
      <c r="B135767" s="1">
        <v>45536</v>
      </c>
      <c r="C135767" t="s">
        <v>271226</v>
      </c>
      <c r="D135767" t="s">
        <v>271227</v>
      </c>
    </row>
    <row r="135768" spans="1:4" x14ac:dyDescent="0.2">
      <c r="A135768" t="s">
        <v>4</v>
      </c>
      <c r="B135768" s="1">
        <v>45536</v>
      </c>
      <c r="C135768" t="s">
        <v>271228</v>
      </c>
      <c r="D135768" t="s">
        <v>271229</v>
      </c>
    </row>
    <row r="135769" spans="1:4" x14ac:dyDescent="0.2">
      <c r="A135769" t="s">
        <v>4</v>
      </c>
      <c r="B135769" s="1">
        <v>45536</v>
      </c>
      <c r="C135769" t="s">
        <v>271230</v>
      </c>
      <c r="D135769" t="s">
        <v>271231</v>
      </c>
    </row>
    <row r="135770" spans="1:4" x14ac:dyDescent="0.2">
      <c r="A135770" t="s">
        <v>4</v>
      </c>
      <c r="B135770" s="1">
        <v>45536</v>
      </c>
      <c r="C135770" t="s">
        <v>271232</v>
      </c>
      <c r="D135770" t="s">
        <v>271233</v>
      </c>
    </row>
    <row r="135771" spans="1:4" x14ac:dyDescent="0.2">
      <c r="A135771" t="s">
        <v>4</v>
      </c>
      <c r="B135771" s="1">
        <v>45536</v>
      </c>
      <c r="C135771" t="s">
        <v>271234</v>
      </c>
      <c r="D135771" t="s">
        <v>271235</v>
      </c>
    </row>
    <row r="135772" spans="1:4" x14ac:dyDescent="0.2">
      <c r="A135772" t="s">
        <v>4</v>
      </c>
      <c r="B135772" s="1">
        <v>45536</v>
      </c>
      <c r="C135772" t="s">
        <v>271236</v>
      </c>
      <c r="D135772" t="s">
        <v>271237</v>
      </c>
    </row>
    <row r="135773" spans="1:4" x14ac:dyDescent="0.2">
      <c r="A135773" t="s">
        <v>4</v>
      </c>
      <c r="B135773" s="1">
        <v>45536</v>
      </c>
      <c r="C135773" t="s">
        <v>271238</v>
      </c>
      <c r="D135773" t="s">
        <v>271239</v>
      </c>
    </row>
    <row r="135774" spans="1:4" x14ac:dyDescent="0.2">
      <c r="A135774" t="s">
        <v>4</v>
      </c>
      <c r="B135774" s="1">
        <v>45536</v>
      </c>
      <c r="C135774" t="s">
        <v>271240</v>
      </c>
      <c r="D135774" t="s">
        <v>271241</v>
      </c>
    </row>
    <row r="135775" spans="1:4" x14ac:dyDescent="0.2">
      <c r="A135775" t="s">
        <v>4</v>
      </c>
      <c r="B135775" s="1">
        <v>45536</v>
      </c>
      <c r="C135775" t="s">
        <v>271242</v>
      </c>
      <c r="D135775" t="s">
        <v>271243</v>
      </c>
    </row>
    <row r="135776" spans="1:4" x14ac:dyDescent="0.2">
      <c r="A135776" t="s">
        <v>4</v>
      </c>
      <c r="B135776" s="1">
        <v>45536</v>
      </c>
      <c r="C135776" t="s">
        <v>271244</v>
      </c>
      <c r="D135776" t="s">
        <v>271245</v>
      </c>
    </row>
    <row r="135777" spans="1:4" x14ac:dyDescent="0.2">
      <c r="A135777" t="s">
        <v>4</v>
      </c>
      <c r="B135777" s="1">
        <v>45536</v>
      </c>
      <c r="C135777" t="s">
        <v>271246</v>
      </c>
      <c r="D135777" t="s">
        <v>271247</v>
      </c>
    </row>
    <row r="135778" spans="1:4" x14ac:dyDescent="0.2">
      <c r="A135778" t="s">
        <v>4</v>
      </c>
      <c r="B135778" s="1">
        <v>45536</v>
      </c>
      <c r="C135778" t="s">
        <v>271248</v>
      </c>
      <c r="D135778" t="s">
        <v>271249</v>
      </c>
    </row>
    <row r="135779" spans="1:4" x14ac:dyDescent="0.2">
      <c r="A135779" t="s">
        <v>4</v>
      </c>
      <c r="B135779" s="1">
        <v>45536</v>
      </c>
      <c r="C135779" t="s">
        <v>271250</v>
      </c>
      <c r="D135779" t="s">
        <v>271251</v>
      </c>
    </row>
    <row r="135780" spans="1:4" x14ac:dyDescent="0.2">
      <c r="A135780" t="s">
        <v>4</v>
      </c>
      <c r="B135780" s="1">
        <v>45536</v>
      </c>
      <c r="C135780" t="s">
        <v>271252</v>
      </c>
      <c r="D135780" t="s">
        <v>271253</v>
      </c>
    </row>
    <row r="135781" spans="1:4" x14ac:dyDescent="0.2">
      <c r="A135781" t="s">
        <v>4</v>
      </c>
      <c r="B135781" s="1">
        <v>45536</v>
      </c>
      <c r="C135781" t="s">
        <v>271254</v>
      </c>
      <c r="D135781" t="s">
        <v>271255</v>
      </c>
    </row>
    <row r="135782" spans="1:4" x14ac:dyDescent="0.2">
      <c r="A135782" t="s">
        <v>4</v>
      </c>
      <c r="B135782" s="1">
        <v>45536</v>
      </c>
      <c r="C135782" t="s">
        <v>271256</v>
      </c>
      <c r="D135782" t="s">
        <v>271257</v>
      </c>
    </row>
    <row r="135783" spans="1:4" x14ac:dyDescent="0.2">
      <c r="A135783" t="s">
        <v>4</v>
      </c>
      <c r="B135783" s="1">
        <v>45536</v>
      </c>
      <c r="C135783" t="s">
        <v>271258</v>
      </c>
      <c r="D135783" t="s">
        <v>271259</v>
      </c>
    </row>
    <row r="135784" spans="1:4" x14ac:dyDescent="0.2">
      <c r="A135784" t="s">
        <v>4</v>
      </c>
      <c r="B135784" s="1">
        <v>45536</v>
      </c>
      <c r="C135784" t="s">
        <v>271260</v>
      </c>
      <c r="D135784" t="s">
        <v>271261</v>
      </c>
    </row>
    <row r="135785" spans="1:4" x14ac:dyDescent="0.2">
      <c r="A135785" t="s">
        <v>4</v>
      </c>
      <c r="B135785" s="1">
        <v>45536</v>
      </c>
      <c r="C135785" t="s">
        <v>271262</v>
      </c>
      <c r="D135785" t="s">
        <v>271263</v>
      </c>
    </row>
    <row r="135786" spans="1:4" x14ac:dyDescent="0.2">
      <c r="A135786" t="s">
        <v>4</v>
      </c>
      <c r="B135786" s="1">
        <v>45536</v>
      </c>
      <c r="C135786" t="s">
        <v>271264</v>
      </c>
      <c r="D135786" t="s">
        <v>271265</v>
      </c>
    </row>
    <row r="135787" spans="1:4" x14ac:dyDescent="0.2">
      <c r="A135787" t="s">
        <v>4</v>
      </c>
      <c r="B135787" s="1">
        <v>45536</v>
      </c>
      <c r="C135787" t="s">
        <v>271266</v>
      </c>
      <c r="D135787" t="s">
        <v>271267</v>
      </c>
    </row>
    <row r="135788" spans="1:4" x14ac:dyDescent="0.2">
      <c r="A135788" t="s">
        <v>4</v>
      </c>
      <c r="B135788" s="1">
        <v>45536</v>
      </c>
      <c r="C135788" t="s">
        <v>271268</v>
      </c>
      <c r="D135788" t="s">
        <v>271269</v>
      </c>
    </row>
    <row r="135789" spans="1:4" x14ac:dyDescent="0.2">
      <c r="A135789" t="s">
        <v>4</v>
      </c>
      <c r="B135789" s="1">
        <v>45536</v>
      </c>
      <c r="C135789" t="s">
        <v>271270</v>
      </c>
      <c r="D135789" t="s">
        <v>271271</v>
      </c>
    </row>
    <row r="135790" spans="1:4" x14ac:dyDescent="0.2">
      <c r="A135790" t="s">
        <v>4</v>
      </c>
      <c r="B135790" s="1">
        <v>45536</v>
      </c>
      <c r="C135790" t="s">
        <v>271272</v>
      </c>
      <c r="D135790" t="s">
        <v>271273</v>
      </c>
    </row>
    <row r="135791" spans="1:4" x14ac:dyDescent="0.2">
      <c r="A135791" t="s">
        <v>4</v>
      </c>
      <c r="B135791" s="1">
        <v>45536</v>
      </c>
      <c r="C135791" t="s">
        <v>271274</v>
      </c>
      <c r="D135791" t="s">
        <v>271275</v>
      </c>
    </row>
    <row r="135792" spans="1:4" x14ac:dyDescent="0.2">
      <c r="A135792" t="s">
        <v>4</v>
      </c>
      <c r="B135792" s="1">
        <v>45536</v>
      </c>
      <c r="C135792" t="s">
        <v>271276</v>
      </c>
      <c r="D135792" t="s">
        <v>271277</v>
      </c>
    </row>
    <row r="135793" spans="1:4" x14ac:dyDescent="0.2">
      <c r="A135793" t="s">
        <v>4</v>
      </c>
      <c r="B135793" s="1">
        <v>45536</v>
      </c>
      <c r="C135793" t="s">
        <v>271278</v>
      </c>
      <c r="D135793" t="s">
        <v>271279</v>
      </c>
    </row>
    <row r="135794" spans="1:4" x14ac:dyDescent="0.2">
      <c r="A135794" t="s">
        <v>4</v>
      </c>
      <c r="B135794" s="1">
        <v>45536</v>
      </c>
      <c r="C135794" t="s">
        <v>271280</v>
      </c>
      <c r="D135794" t="s">
        <v>271281</v>
      </c>
    </row>
    <row r="135795" spans="1:4" x14ac:dyDescent="0.2">
      <c r="A135795" t="s">
        <v>4</v>
      </c>
      <c r="B135795" s="1">
        <v>45536</v>
      </c>
      <c r="C135795" t="s">
        <v>271282</v>
      </c>
      <c r="D135795" t="s">
        <v>271283</v>
      </c>
    </row>
    <row r="135796" spans="1:4" x14ac:dyDescent="0.2">
      <c r="A135796" t="s">
        <v>4</v>
      </c>
      <c r="B135796" s="1">
        <v>45536</v>
      </c>
      <c r="C135796" t="s">
        <v>271284</v>
      </c>
      <c r="D135796" t="s">
        <v>271285</v>
      </c>
    </row>
    <row r="135797" spans="1:4" x14ac:dyDescent="0.2">
      <c r="A135797" t="s">
        <v>4</v>
      </c>
      <c r="B135797" s="1">
        <v>45536</v>
      </c>
      <c r="C135797" t="s">
        <v>271286</v>
      </c>
      <c r="D135797" t="s">
        <v>271287</v>
      </c>
    </row>
    <row r="135798" spans="1:4" x14ac:dyDescent="0.2">
      <c r="A135798" t="s">
        <v>4</v>
      </c>
      <c r="B135798" s="1">
        <v>45536</v>
      </c>
      <c r="C135798" t="s">
        <v>271288</v>
      </c>
      <c r="D135798" t="s">
        <v>271289</v>
      </c>
    </row>
    <row r="135799" spans="1:4" x14ac:dyDescent="0.2">
      <c r="A135799" t="s">
        <v>4</v>
      </c>
      <c r="B135799" s="1">
        <v>45536</v>
      </c>
      <c r="C135799" t="s">
        <v>271290</v>
      </c>
      <c r="D135799" t="s">
        <v>271291</v>
      </c>
    </row>
    <row r="135800" spans="1:4" x14ac:dyDescent="0.2">
      <c r="A135800" t="s">
        <v>4</v>
      </c>
      <c r="B135800" s="1">
        <v>45536</v>
      </c>
      <c r="C135800" t="s">
        <v>271292</v>
      </c>
      <c r="D135800" t="s">
        <v>271293</v>
      </c>
    </row>
    <row r="135801" spans="1:4" x14ac:dyDescent="0.2">
      <c r="A135801" t="s">
        <v>4</v>
      </c>
      <c r="B135801" s="1">
        <v>45536</v>
      </c>
      <c r="C135801" t="s">
        <v>271294</v>
      </c>
      <c r="D135801" t="s">
        <v>271295</v>
      </c>
    </row>
    <row r="135802" spans="1:4" x14ac:dyDescent="0.2">
      <c r="A135802" t="s">
        <v>4</v>
      </c>
      <c r="B135802" s="1">
        <v>45536</v>
      </c>
      <c r="C135802" t="s">
        <v>271296</v>
      </c>
      <c r="D135802" t="s">
        <v>271297</v>
      </c>
    </row>
    <row r="135803" spans="1:4" x14ac:dyDescent="0.2">
      <c r="A135803" t="s">
        <v>4</v>
      </c>
      <c r="B135803" s="1">
        <v>45536</v>
      </c>
      <c r="C135803" t="s">
        <v>271298</v>
      </c>
      <c r="D135803" t="s">
        <v>271299</v>
      </c>
    </row>
    <row r="135804" spans="1:4" x14ac:dyDescent="0.2">
      <c r="A135804" t="s">
        <v>4</v>
      </c>
      <c r="B135804" s="1">
        <v>45536</v>
      </c>
      <c r="C135804" t="s">
        <v>271300</v>
      </c>
      <c r="D135804" t="s">
        <v>271301</v>
      </c>
    </row>
    <row r="135805" spans="1:4" x14ac:dyDescent="0.2">
      <c r="A135805" t="s">
        <v>4</v>
      </c>
      <c r="B135805" s="1">
        <v>45536</v>
      </c>
      <c r="C135805" t="s">
        <v>271302</v>
      </c>
      <c r="D135805" t="s">
        <v>271303</v>
      </c>
    </row>
    <row r="135806" spans="1:4" x14ac:dyDescent="0.2">
      <c r="A135806" t="s">
        <v>4</v>
      </c>
      <c r="B135806" s="1">
        <v>45536</v>
      </c>
      <c r="C135806" t="s">
        <v>271304</v>
      </c>
      <c r="D135806" t="s">
        <v>271305</v>
      </c>
    </row>
    <row r="135807" spans="1:4" x14ac:dyDescent="0.2">
      <c r="A135807" t="s">
        <v>4</v>
      </c>
      <c r="B135807" s="1">
        <v>45536</v>
      </c>
      <c r="C135807" t="s">
        <v>271306</v>
      </c>
      <c r="D135807" t="s">
        <v>271307</v>
      </c>
    </row>
    <row r="135808" spans="1:4" x14ac:dyDescent="0.2">
      <c r="A135808" t="s">
        <v>4</v>
      </c>
      <c r="B135808" s="1">
        <v>45536</v>
      </c>
      <c r="C135808" t="s">
        <v>271308</v>
      </c>
      <c r="D135808" t="s">
        <v>271309</v>
      </c>
    </row>
    <row r="135809" spans="1:4" x14ac:dyDescent="0.2">
      <c r="A135809" t="s">
        <v>4</v>
      </c>
      <c r="B135809" s="1">
        <v>45536</v>
      </c>
      <c r="C135809" t="s">
        <v>271310</v>
      </c>
      <c r="D135809" t="s">
        <v>271311</v>
      </c>
    </row>
    <row r="135810" spans="1:4" x14ac:dyDescent="0.2">
      <c r="A135810" t="s">
        <v>4</v>
      </c>
      <c r="B135810" s="1">
        <v>45536</v>
      </c>
      <c r="C135810" t="s">
        <v>271312</v>
      </c>
      <c r="D135810" t="s">
        <v>271313</v>
      </c>
    </row>
    <row r="135811" spans="1:4" x14ac:dyDescent="0.2">
      <c r="A135811" t="s">
        <v>4</v>
      </c>
      <c r="B135811" s="1">
        <v>45536</v>
      </c>
      <c r="C135811" t="s">
        <v>271314</v>
      </c>
      <c r="D135811" t="s">
        <v>271315</v>
      </c>
    </row>
    <row r="135812" spans="1:4" x14ac:dyDescent="0.2">
      <c r="A135812" t="s">
        <v>4</v>
      </c>
      <c r="B135812" s="1">
        <v>45536</v>
      </c>
      <c r="C135812" t="s">
        <v>271316</v>
      </c>
      <c r="D135812" t="s">
        <v>271317</v>
      </c>
    </row>
    <row r="135813" spans="1:4" x14ac:dyDescent="0.2">
      <c r="A135813" t="s">
        <v>4</v>
      </c>
      <c r="B135813" s="1">
        <v>45536</v>
      </c>
      <c r="C135813" t="s">
        <v>271318</v>
      </c>
      <c r="D135813" t="s">
        <v>271319</v>
      </c>
    </row>
    <row r="135814" spans="1:4" x14ac:dyDescent="0.2">
      <c r="A135814" t="s">
        <v>4</v>
      </c>
      <c r="B135814" s="1">
        <v>45536</v>
      </c>
      <c r="C135814" t="s">
        <v>271320</v>
      </c>
      <c r="D135814" t="s">
        <v>271321</v>
      </c>
    </row>
    <row r="135815" spans="1:4" x14ac:dyDescent="0.2">
      <c r="A135815" t="s">
        <v>4</v>
      </c>
      <c r="B135815" s="1">
        <v>45536</v>
      </c>
      <c r="C135815" t="s">
        <v>271322</v>
      </c>
      <c r="D135815" t="s">
        <v>271323</v>
      </c>
    </row>
    <row r="135816" spans="1:4" x14ac:dyDescent="0.2">
      <c r="A135816" t="s">
        <v>4</v>
      </c>
      <c r="B135816" s="1">
        <v>45536</v>
      </c>
      <c r="C135816" t="s">
        <v>271324</v>
      </c>
      <c r="D135816" t="s">
        <v>271325</v>
      </c>
    </row>
    <row r="135817" spans="1:4" x14ac:dyDescent="0.2">
      <c r="A135817" t="s">
        <v>4</v>
      </c>
      <c r="B135817" s="1">
        <v>45536</v>
      </c>
      <c r="C135817" t="s">
        <v>271326</v>
      </c>
      <c r="D135817" t="s">
        <v>271327</v>
      </c>
    </row>
    <row r="135818" spans="1:4" x14ac:dyDescent="0.2">
      <c r="A135818" t="s">
        <v>4</v>
      </c>
      <c r="B135818" s="1">
        <v>45536</v>
      </c>
      <c r="C135818" t="s">
        <v>271328</v>
      </c>
      <c r="D135818" t="s">
        <v>271329</v>
      </c>
    </row>
    <row r="135819" spans="1:4" x14ac:dyDescent="0.2">
      <c r="A135819" t="s">
        <v>4</v>
      </c>
      <c r="B135819" s="1">
        <v>45536</v>
      </c>
      <c r="C135819" t="s">
        <v>271330</v>
      </c>
      <c r="D135819" t="s">
        <v>271331</v>
      </c>
    </row>
    <row r="135820" spans="1:4" x14ac:dyDescent="0.2">
      <c r="A135820" t="s">
        <v>4</v>
      </c>
      <c r="B135820" s="1">
        <v>45536</v>
      </c>
      <c r="C135820" t="s">
        <v>271332</v>
      </c>
      <c r="D135820" t="s">
        <v>271333</v>
      </c>
    </row>
    <row r="135821" spans="1:4" x14ac:dyDescent="0.2">
      <c r="A135821" t="s">
        <v>4</v>
      </c>
      <c r="B135821" s="1">
        <v>45536</v>
      </c>
      <c r="C135821" t="s">
        <v>271334</v>
      </c>
      <c r="D135821" t="s">
        <v>271335</v>
      </c>
    </row>
    <row r="135822" spans="1:4" x14ac:dyDescent="0.2">
      <c r="A135822" t="s">
        <v>4</v>
      </c>
      <c r="B135822" s="1">
        <v>45536</v>
      </c>
      <c r="C135822" t="s">
        <v>271336</v>
      </c>
      <c r="D135822" t="s">
        <v>271337</v>
      </c>
    </row>
    <row r="135823" spans="1:4" x14ac:dyDescent="0.2">
      <c r="A135823" t="s">
        <v>4</v>
      </c>
      <c r="B135823" s="1">
        <v>45536</v>
      </c>
      <c r="C135823" t="s">
        <v>271338</v>
      </c>
      <c r="D135823" t="s">
        <v>271339</v>
      </c>
    </row>
    <row r="135824" spans="1:4" x14ac:dyDescent="0.2">
      <c r="A135824" t="s">
        <v>4</v>
      </c>
      <c r="B135824" s="1">
        <v>45536</v>
      </c>
      <c r="C135824" t="s">
        <v>271340</v>
      </c>
      <c r="D135824" t="s">
        <v>271341</v>
      </c>
    </row>
    <row r="135825" spans="1:4" x14ac:dyDescent="0.2">
      <c r="A135825" t="s">
        <v>4</v>
      </c>
      <c r="B135825" s="1">
        <v>45536</v>
      </c>
      <c r="C135825" t="s">
        <v>271342</v>
      </c>
      <c r="D135825" t="s">
        <v>271343</v>
      </c>
    </row>
    <row r="135826" spans="1:4" x14ac:dyDescent="0.2">
      <c r="A135826" t="s">
        <v>4</v>
      </c>
      <c r="B135826" s="1">
        <v>45536</v>
      </c>
      <c r="C135826" t="s">
        <v>271344</v>
      </c>
      <c r="D135826" t="s">
        <v>271345</v>
      </c>
    </row>
    <row r="135827" spans="1:4" x14ac:dyDescent="0.2">
      <c r="A135827" t="s">
        <v>4</v>
      </c>
      <c r="B135827" s="1">
        <v>45536</v>
      </c>
      <c r="C135827" t="s">
        <v>271346</v>
      </c>
      <c r="D135827" t="s">
        <v>271347</v>
      </c>
    </row>
    <row r="135828" spans="1:4" x14ac:dyDescent="0.2">
      <c r="A135828" t="s">
        <v>4</v>
      </c>
      <c r="B135828" s="1">
        <v>45536</v>
      </c>
      <c r="C135828" t="s">
        <v>271348</v>
      </c>
      <c r="D135828" t="s">
        <v>271349</v>
      </c>
    </row>
    <row r="135829" spans="1:4" x14ac:dyDescent="0.2">
      <c r="A135829" t="s">
        <v>4</v>
      </c>
      <c r="B135829" s="1">
        <v>45536</v>
      </c>
      <c r="C135829" t="s">
        <v>271350</v>
      </c>
      <c r="D135829" t="s">
        <v>271351</v>
      </c>
    </row>
    <row r="135830" spans="1:4" x14ac:dyDescent="0.2">
      <c r="A135830" t="s">
        <v>4</v>
      </c>
      <c r="B135830" s="1">
        <v>45536</v>
      </c>
      <c r="C135830" t="s">
        <v>271352</v>
      </c>
      <c r="D135830" t="s">
        <v>271353</v>
      </c>
    </row>
    <row r="135831" spans="1:4" x14ac:dyDescent="0.2">
      <c r="A135831" t="s">
        <v>4</v>
      </c>
      <c r="B135831" s="1">
        <v>45536</v>
      </c>
      <c r="C135831" t="s">
        <v>271354</v>
      </c>
      <c r="D135831" t="s">
        <v>271355</v>
      </c>
    </row>
    <row r="135832" spans="1:4" x14ac:dyDescent="0.2">
      <c r="A135832" t="s">
        <v>4</v>
      </c>
      <c r="B135832" s="1">
        <v>45536</v>
      </c>
      <c r="C135832" t="s">
        <v>271356</v>
      </c>
      <c r="D135832" t="s">
        <v>271357</v>
      </c>
    </row>
    <row r="135833" spans="1:4" x14ac:dyDescent="0.2">
      <c r="A135833" t="s">
        <v>4</v>
      </c>
      <c r="B135833" s="1">
        <v>45536</v>
      </c>
      <c r="C135833" t="s">
        <v>271358</v>
      </c>
      <c r="D135833" t="s">
        <v>271359</v>
      </c>
    </row>
    <row r="135834" spans="1:4" x14ac:dyDescent="0.2">
      <c r="A135834" t="s">
        <v>4</v>
      </c>
      <c r="B135834" s="1">
        <v>45536</v>
      </c>
      <c r="C135834" t="s">
        <v>271360</v>
      </c>
      <c r="D135834" t="s">
        <v>271361</v>
      </c>
    </row>
    <row r="135835" spans="1:4" x14ac:dyDescent="0.2">
      <c r="A135835" t="s">
        <v>4</v>
      </c>
      <c r="B135835" s="1">
        <v>45536</v>
      </c>
      <c r="C135835" t="s">
        <v>271362</v>
      </c>
      <c r="D135835" t="s">
        <v>271363</v>
      </c>
    </row>
    <row r="135836" spans="1:4" x14ac:dyDescent="0.2">
      <c r="A135836" t="s">
        <v>4</v>
      </c>
      <c r="B135836" s="1">
        <v>45536</v>
      </c>
      <c r="C135836" t="s">
        <v>271364</v>
      </c>
      <c r="D135836" t="s">
        <v>271365</v>
      </c>
    </row>
    <row r="135837" spans="1:4" x14ac:dyDescent="0.2">
      <c r="A135837" t="s">
        <v>4</v>
      </c>
      <c r="B135837" s="1">
        <v>45536</v>
      </c>
      <c r="C135837" t="s">
        <v>271366</v>
      </c>
      <c r="D135837" t="s">
        <v>271367</v>
      </c>
    </row>
    <row r="135838" spans="1:4" x14ac:dyDescent="0.2">
      <c r="A135838" t="s">
        <v>4</v>
      </c>
      <c r="B135838" s="1">
        <v>45536</v>
      </c>
      <c r="C135838" t="s">
        <v>271368</v>
      </c>
      <c r="D135838" t="s">
        <v>271369</v>
      </c>
    </row>
    <row r="135839" spans="1:4" x14ac:dyDescent="0.2">
      <c r="A135839" t="s">
        <v>4</v>
      </c>
      <c r="B135839" s="1">
        <v>45536</v>
      </c>
      <c r="C135839" t="s">
        <v>271370</v>
      </c>
      <c r="D135839" t="s">
        <v>271371</v>
      </c>
    </row>
    <row r="135840" spans="1:4" x14ac:dyDescent="0.2">
      <c r="A135840" t="s">
        <v>4</v>
      </c>
      <c r="B135840" s="1">
        <v>45536</v>
      </c>
      <c r="C135840" t="s">
        <v>271372</v>
      </c>
      <c r="D135840" t="s">
        <v>271373</v>
      </c>
    </row>
    <row r="135841" spans="1:4" x14ac:dyDescent="0.2">
      <c r="A135841" t="s">
        <v>4</v>
      </c>
      <c r="B135841" s="1">
        <v>45536</v>
      </c>
      <c r="C135841" t="s">
        <v>271374</v>
      </c>
      <c r="D135841" t="s">
        <v>271375</v>
      </c>
    </row>
    <row r="135842" spans="1:4" x14ac:dyDescent="0.2">
      <c r="A135842" t="s">
        <v>4</v>
      </c>
      <c r="B135842" s="1">
        <v>45536</v>
      </c>
      <c r="C135842" t="s">
        <v>271376</v>
      </c>
      <c r="D135842" t="s">
        <v>271377</v>
      </c>
    </row>
    <row r="135843" spans="1:4" x14ac:dyDescent="0.2">
      <c r="A135843" t="s">
        <v>4</v>
      </c>
      <c r="B135843" s="1">
        <v>45536</v>
      </c>
      <c r="C135843" t="s">
        <v>271378</v>
      </c>
      <c r="D135843" t="s">
        <v>271379</v>
      </c>
    </row>
    <row r="135844" spans="1:4" x14ac:dyDescent="0.2">
      <c r="A135844" t="s">
        <v>4</v>
      </c>
      <c r="B135844" s="1">
        <v>45536</v>
      </c>
      <c r="C135844" t="s">
        <v>271380</v>
      </c>
      <c r="D135844" t="s">
        <v>271381</v>
      </c>
    </row>
    <row r="135845" spans="1:4" x14ac:dyDescent="0.2">
      <c r="A135845" t="s">
        <v>4</v>
      </c>
      <c r="B135845" s="1">
        <v>45536</v>
      </c>
      <c r="C135845" t="s">
        <v>271382</v>
      </c>
      <c r="D135845" t="s">
        <v>271383</v>
      </c>
    </row>
    <row r="135846" spans="1:4" x14ac:dyDescent="0.2">
      <c r="A135846" t="s">
        <v>4</v>
      </c>
      <c r="B135846" s="1">
        <v>45536</v>
      </c>
      <c r="C135846" t="s">
        <v>271384</v>
      </c>
      <c r="D135846" t="s">
        <v>271385</v>
      </c>
    </row>
    <row r="135847" spans="1:4" x14ac:dyDescent="0.2">
      <c r="A135847" t="s">
        <v>4</v>
      </c>
      <c r="B135847" s="1">
        <v>45536</v>
      </c>
      <c r="C135847" t="s">
        <v>271386</v>
      </c>
      <c r="D135847" t="s">
        <v>271387</v>
      </c>
    </row>
    <row r="135848" spans="1:4" x14ac:dyDescent="0.2">
      <c r="A135848" t="s">
        <v>4</v>
      </c>
      <c r="B135848" s="1">
        <v>45536</v>
      </c>
      <c r="C135848" t="s">
        <v>271388</v>
      </c>
      <c r="D135848" t="s">
        <v>271389</v>
      </c>
    </row>
    <row r="135849" spans="1:4" x14ac:dyDescent="0.2">
      <c r="A135849" t="s">
        <v>4</v>
      </c>
      <c r="B135849" s="1">
        <v>45536</v>
      </c>
      <c r="C135849" t="s">
        <v>271390</v>
      </c>
      <c r="D135849" t="s">
        <v>271391</v>
      </c>
    </row>
    <row r="135850" spans="1:4" x14ac:dyDescent="0.2">
      <c r="A135850" t="s">
        <v>4</v>
      </c>
      <c r="B135850" s="1">
        <v>45536</v>
      </c>
      <c r="C135850" t="s">
        <v>271392</v>
      </c>
      <c r="D135850" t="s">
        <v>271393</v>
      </c>
    </row>
    <row r="135851" spans="1:4" x14ac:dyDescent="0.2">
      <c r="A135851" t="s">
        <v>4</v>
      </c>
      <c r="B135851" s="1">
        <v>45536</v>
      </c>
      <c r="C135851" t="s">
        <v>271394</v>
      </c>
      <c r="D135851" t="s">
        <v>271395</v>
      </c>
    </row>
    <row r="135852" spans="1:4" x14ac:dyDescent="0.2">
      <c r="A135852" t="s">
        <v>4</v>
      </c>
      <c r="B135852" s="1">
        <v>45536</v>
      </c>
      <c r="C135852" t="s">
        <v>271396</v>
      </c>
      <c r="D135852" t="s">
        <v>271397</v>
      </c>
    </row>
    <row r="135853" spans="1:4" x14ac:dyDescent="0.2">
      <c r="A135853" t="s">
        <v>4</v>
      </c>
      <c r="B135853" s="1">
        <v>45536</v>
      </c>
      <c r="C135853" t="s">
        <v>271398</v>
      </c>
      <c r="D135853" t="s">
        <v>271399</v>
      </c>
    </row>
    <row r="135854" spans="1:4" x14ac:dyDescent="0.2">
      <c r="A135854" t="s">
        <v>4</v>
      </c>
      <c r="B135854" s="1">
        <v>45536</v>
      </c>
      <c r="C135854" t="s">
        <v>271400</v>
      </c>
      <c r="D135854" t="s">
        <v>271401</v>
      </c>
    </row>
    <row r="135855" spans="1:4" x14ac:dyDescent="0.2">
      <c r="A135855" t="s">
        <v>4</v>
      </c>
      <c r="B135855" s="1">
        <v>45536</v>
      </c>
      <c r="C135855" t="s">
        <v>271402</v>
      </c>
      <c r="D135855" t="s">
        <v>271403</v>
      </c>
    </row>
    <row r="135856" spans="1:4" x14ac:dyDescent="0.2">
      <c r="A135856" t="s">
        <v>4</v>
      </c>
      <c r="B135856" s="1">
        <v>45536</v>
      </c>
      <c r="C135856" t="s">
        <v>271404</v>
      </c>
      <c r="D135856" t="s">
        <v>271405</v>
      </c>
    </row>
    <row r="135857" spans="1:4" x14ac:dyDescent="0.2">
      <c r="A135857" t="s">
        <v>4</v>
      </c>
      <c r="B135857" s="1">
        <v>45536</v>
      </c>
      <c r="C135857" t="s">
        <v>271406</v>
      </c>
      <c r="D135857" t="s">
        <v>271407</v>
      </c>
    </row>
    <row r="135858" spans="1:4" x14ac:dyDescent="0.2">
      <c r="A135858" t="s">
        <v>4</v>
      </c>
      <c r="B135858" s="1">
        <v>45536</v>
      </c>
      <c r="C135858" t="s">
        <v>271408</v>
      </c>
      <c r="D135858" t="s">
        <v>271409</v>
      </c>
    </row>
    <row r="135859" spans="1:4" x14ac:dyDescent="0.2">
      <c r="A135859" t="s">
        <v>4</v>
      </c>
      <c r="B135859" s="1">
        <v>45536</v>
      </c>
      <c r="C135859" t="s">
        <v>271410</v>
      </c>
      <c r="D135859" t="s">
        <v>271411</v>
      </c>
    </row>
    <row r="135860" spans="1:4" x14ac:dyDescent="0.2">
      <c r="A135860" t="s">
        <v>4</v>
      </c>
      <c r="B135860" s="1">
        <v>45536</v>
      </c>
      <c r="C135860" t="s">
        <v>271412</v>
      </c>
      <c r="D135860" t="s">
        <v>271413</v>
      </c>
    </row>
    <row r="135861" spans="1:4" x14ac:dyDescent="0.2">
      <c r="A135861" t="s">
        <v>4</v>
      </c>
      <c r="B135861" s="1">
        <v>45536</v>
      </c>
      <c r="C135861" t="s">
        <v>271414</v>
      </c>
      <c r="D135861" t="s">
        <v>271415</v>
      </c>
    </row>
    <row r="135862" spans="1:4" x14ac:dyDescent="0.2">
      <c r="A135862" t="s">
        <v>4</v>
      </c>
      <c r="B135862" s="1">
        <v>45536</v>
      </c>
      <c r="C135862" t="s">
        <v>271416</v>
      </c>
      <c r="D135862" t="s">
        <v>271417</v>
      </c>
    </row>
    <row r="135863" spans="1:4" x14ac:dyDescent="0.2">
      <c r="A135863" t="s">
        <v>4</v>
      </c>
      <c r="B135863" s="1">
        <v>45536</v>
      </c>
      <c r="C135863" t="s">
        <v>271418</v>
      </c>
      <c r="D135863" t="s">
        <v>271419</v>
      </c>
    </row>
    <row r="135864" spans="1:4" x14ac:dyDescent="0.2">
      <c r="A135864" t="s">
        <v>4</v>
      </c>
      <c r="B135864" s="1">
        <v>45536</v>
      </c>
      <c r="C135864" t="s">
        <v>271420</v>
      </c>
      <c r="D135864" t="s">
        <v>271421</v>
      </c>
    </row>
    <row r="135865" spans="1:4" x14ac:dyDescent="0.2">
      <c r="A135865" t="s">
        <v>4</v>
      </c>
      <c r="B135865" s="1">
        <v>45536</v>
      </c>
      <c r="C135865" t="s">
        <v>271422</v>
      </c>
      <c r="D135865" t="s">
        <v>271423</v>
      </c>
    </row>
    <row r="135866" spans="1:4" x14ac:dyDescent="0.2">
      <c r="A135866" t="s">
        <v>4</v>
      </c>
      <c r="B135866" s="1">
        <v>45536</v>
      </c>
      <c r="C135866" t="s">
        <v>271424</v>
      </c>
      <c r="D135866" t="s">
        <v>271425</v>
      </c>
    </row>
    <row r="135867" spans="1:4" x14ac:dyDescent="0.2">
      <c r="A135867" t="s">
        <v>4</v>
      </c>
      <c r="B135867" s="1">
        <v>45536</v>
      </c>
      <c r="C135867" t="s">
        <v>271426</v>
      </c>
      <c r="D135867" t="s">
        <v>271427</v>
      </c>
    </row>
    <row r="135868" spans="1:4" x14ac:dyDescent="0.2">
      <c r="A135868" t="s">
        <v>4</v>
      </c>
      <c r="B135868" s="1">
        <v>45536</v>
      </c>
      <c r="C135868" t="s">
        <v>271428</v>
      </c>
      <c r="D135868" t="s">
        <v>271429</v>
      </c>
    </row>
    <row r="135869" spans="1:4" x14ac:dyDescent="0.2">
      <c r="A135869" t="s">
        <v>4</v>
      </c>
      <c r="B135869" s="1">
        <v>45536</v>
      </c>
      <c r="C135869" t="s">
        <v>271430</v>
      </c>
      <c r="D135869" t="s">
        <v>271431</v>
      </c>
    </row>
    <row r="135870" spans="1:4" x14ac:dyDescent="0.2">
      <c r="A135870" t="s">
        <v>4</v>
      </c>
      <c r="B135870" s="1">
        <v>45536</v>
      </c>
      <c r="C135870" t="s">
        <v>271432</v>
      </c>
      <c r="D135870" t="s">
        <v>271433</v>
      </c>
    </row>
    <row r="135871" spans="1:4" x14ac:dyDescent="0.2">
      <c r="A135871" t="s">
        <v>4</v>
      </c>
      <c r="B135871" s="1">
        <v>45536</v>
      </c>
      <c r="C135871" t="s">
        <v>271434</v>
      </c>
      <c r="D135871" t="s">
        <v>271435</v>
      </c>
    </row>
    <row r="135872" spans="1:4" x14ac:dyDescent="0.2">
      <c r="A135872" t="s">
        <v>4</v>
      </c>
      <c r="B135872" s="1">
        <v>45536</v>
      </c>
      <c r="C135872" t="s">
        <v>271436</v>
      </c>
      <c r="D135872" t="s">
        <v>271437</v>
      </c>
    </row>
    <row r="135873" spans="1:4" x14ac:dyDescent="0.2">
      <c r="A135873" t="s">
        <v>4</v>
      </c>
      <c r="B135873" s="1">
        <v>45536</v>
      </c>
      <c r="C135873" t="s">
        <v>271438</v>
      </c>
      <c r="D135873" t="s">
        <v>271439</v>
      </c>
    </row>
    <row r="135874" spans="1:4" x14ac:dyDescent="0.2">
      <c r="A135874" t="s">
        <v>4</v>
      </c>
      <c r="B135874" s="1">
        <v>45536</v>
      </c>
      <c r="C135874" t="s">
        <v>271440</v>
      </c>
      <c r="D135874" t="s">
        <v>271441</v>
      </c>
    </row>
    <row r="135875" spans="1:4" x14ac:dyDescent="0.2">
      <c r="A135875" t="s">
        <v>4</v>
      </c>
      <c r="B135875" s="1">
        <v>45536</v>
      </c>
      <c r="C135875" t="s">
        <v>271442</v>
      </c>
      <c r="D135875" t="s">
        <v>271443</v>
      </c>
    </row>
    <row r="135876" spans="1:4" x14ac:dyDescent="0.2">
      <c r="A135876" t="s">
        <v>4</v>
      </c>
      <c r="B135876" s="1">
        <v>45536</v>
      </c>
      <c r="C135876" t="s">
        <v>271444</v>
      </c>
      <c r="D135876" t="s">
        <v>271445</v>
      </c>
    </row>
    <row r="135877" spans="1:4" x14ac:dyDescent="0.2">
      <c r="A135877" t="s">
        <v>4</v>
      </c>
      <c r="B135877" s="1">
        <v>45536</v>
      </c>
      <c r="C135877" t="s">
        <v>271446</v>
      </c>
      <c r="D135877" t="s">
        <v>271447</v>
      </c>
    </row>
    <row r="135878" spans="1:4" x14ac:dyDescent="0.2">
      <c r="A135878" t="s">
        <v>4</v>
      </c>
      <c r="B135878" s="1">
        <v>45536</v>
      </c>
      <c r="C135878" t="s">
        <v>271448</v>
      </c>
      <c r="D135878" t="s">
        <v>271449</v>
      </c>
    </row>
    <row r="135879" spans="1:4" x14ac:dyDescent="0.2">
      <c r="A135879" t="s">
        <v>4</v>
      </c>
      <c r="B135879" s="1">
        <v>45536</v>
      </c>
      <c r="C135879" t="s">
        <v>271450</v>
      </c>
      <c r="D135879" t="s">
        <v>271451</v>
      </c>
    </row>
    <row r="135880" spans="1:4" x14ac:dyDescent="0.2">
      <c r="A135880" t="s">
        <v>4</v>
      </c>
      <c r="B135880" s="1">
        <v>45536</v>
      </c>
      <c r="C135880" t="s">
        <v>271452</v>
      </c>
      <c r="D135880" t="s">
        <v>271453</v>
      </c>
    </row>
    <row r="135881" spans="1:4" x14ac:dyDescent="0.2">
      <c r="A135881" t="s">
        <v>4</v>
      </c>
      <c r="B135881" s="1">
        <v>45536</v>
      </c>
      <c r="C135881" t="s">
        <v>271454</v>
      </c>
      <c r="D135881" t="s">
        <v>271455</v>
      </c>
    </row>
    <row r="135882" spans="1:4" x14ac:dyDescent="0.2">
      <c r="A135882" t="s">
        <v>4</v>
      </c>
      <c r="B135882" s="1">
        <v>45536</v>
      </c>
      <c r="C135882" t="s">
        <v>271456</v>
      </c>
      <c r="D135882" t="s">
        <v>271457</v>
      </c>
    </row>
    <row r="135883" spans="1:4" x14ac:dyDescent="0.2">
      <c r="A135883" t="s">
        <v>4</v>
      </c>
      <c r="B135883" s="1">
        <v>45536</v>
      </c>
      <c r="C135883" t="s">
        <v>271458</v>
      </c>
      <c r="D135883" t="s">
        <v>271459</v>
      </c>
    </row>
    <row r="135884" spans="1:4" x14ac:dyDescent="0.2">
      <c r="A135884" t="s">
        <v>4</v>
      </c>
      <c r="B135884" s="1">
        <v>45536</v>
      </c>
      <c r="C135884" t="s">
        <v>271460</v>
      </c>
      <c r="D135884" t="s">
        <v>271461</v>
      </c>
    </row>
    <row r="135885" spans="1:4" x14ac:dyDescent="0.2">
      <c r="A135885" t="s">
        <v>4</v>
      </c>
      <c r="B135885" s="1">
        <v>45536</v>
      </c>
      <c r="C135885" t="s">
        <v>271462</v>
      </c>
      <c r="D135885" t="s">
        <v>271463</v>
      </c>
    </row>
    <row r="135886" spans="1:4" x14ac:dyDescent="0.2">
      <c r="A135886" t="s">
        <v>4</v>
      </c>
      <c r="B135886" s="1">
        <v>45536</v>
      </c>
      <c r="C135886" t="s">
        <v>271464</v>
      </c>
      <c r="D135886" t="s">
        <v>271465</v>
      </c>
    </row>
    <row r="135887" spans="1:4" x14ac:dyDescent="0.2">
      <c r="A135887" t="s">
        <v>4</v>
      </c>
      <c r="B135887" s="1">
        <v>45536</v>
      </c>
      <c r="C135887" t="s">
        <v>271466</v>
      </c>
      <c r="D135887" t="s">
        <v>271467</v>
      </c>
    </row>
    <row r="135888" spans="1:4" x14ac:dyDescent="0.2">
      <c r="A135888" t="s">
        <v>4</v>
      </c>
      <c r="B135888" s="1">
        <v>45536</v>
      </c>
      <c r="C135888" t="s">
        <v>271468</v>
      </c>
      <c r="D135888" t="s">
        <v>271469</v>
      </c>
    </row>
    <row r="135889" spans="1:4" x14ac:dyDescent="0.2">
      <c r="A135889" t="s">
        <v>4</v>
      </c>
      <c r="B135889" s="1">
        <v>45536</v>
      </c>
      <c r="C135889" t="s">
        <v>271470</v>
      </c>
      <c r="D135889" t="s">
        <v>271471</v>
      </c>
    </row>
    <row r="135890" spans="1:4" x14ac:dyDescent="0.2">
      <c r="A135890" t="s">
        <v>4</v>
      </c>
      <c r="B135890" s="1">
        <v>45536</v>
      </c>
      <c r="C135890" t="s">
        <v>271472</v>
      </c>
      <c r="D135890" t="s">
        <v>271473</v>
      </c>
    </row>
    <row r="135891" spans="1:4" x14ac:dyDescent="0.2">
      <c r="A135891" t="s">
        <v>4</v>
      </c>
      <c r="B135891" s="1">
        <v>45536</v>
      </c>
      <c r="C135891" t="s">
        <v>271474</v>
      </c>
      <c r="D135891" t="s">
        <v>271475</v>
      </c>
    </row>
    <row r="135892" spans="1:4" x14ac:dyDescent="0.2">
      <c r="A135892" t="s">
        <v>4</v>
      </c>
      <c r="B135892" s="1">
        <v>45536</v>
      </c>
      <c r="C135892" t="s">
        <v>271476</v>
      </c>
      <c r="D135892" t="s">
        <v>271477</v>
      </c>
    </row>
    <row r="135893" spans="1:4" x14ac:dyDescent="0.2">
      <c r="A135893" t="s">
        <v>4</v>
      </c>
      <c r="B135893" s="1">
        <v>45536</v>
      </c>
      <c r="C135893" t="s">
        <v>271478</v>
      </c>
      <c r="D135893" t="s">
        <v>271479</v>
      </c>
    </row>
    <row r="135894" spans="1:4" x14ac:dyDescent="0.2">
      <c r="A135894" t="s">
        <v>4</v>
      </c>
      <c r="B135894" s="1">
        <v>45536</v>
      </c>
      <c r="C135894" t="s">
        <v>271480</v>
      </c>
      <c r="D135894" t="s">
        <v>271481</v>
      </c>
    </row>
    <row r="135895" spans="1:4" x14ac:dyDescent="0.2">
      <c r="A135895" t="s">
        <v>4</v>
      </c>
      <c r="B135895" s="1">
        <v>45536</v>
      </c>
      <c r="C135895" t="s">
        <v>271482</v>
      </c>
      <c r="D135895" t="s">
        <v>271483</v>
      </c>
    </row>
    <row r="135896" spans="1:4" x14ac:dyDescent="0.2">
      <c r="A135896" t="s">
        <v>4</v>
      </c>
      <c r="B135896" s="1">
        <v>45536</v>
      </c>
      <c r="C135896" t="s">
        <v>271484</v>
      </c>
      <c r="D135896" t="s">
        <v>271485</v>
      </c>
    </row>
    <row r="135897" spans="1:4" x14ac:dyDescent="0.2">
      <c r="A135897" t="s">
        <v>4</v>
      </c>
      <c r="B135897" s="1">
        <v>45536</v>
      </c>
      <c r="C135897" t="s">
        <v>271486</v>
      </c>
      <c r="D135897" t="s">
        <v>271487</v>
      </c>
    </row>
    <row r="135898" spans="1:4" x14ac:dyDescent="0.2">
      <c r="A135898" t="s">
        <v>4</v>
      </c>
      <c r="B135898" s="1">
        <v>45536</v>
      </c>
      <c r="C135898" t="s">
        <v>271488</v>
      </c>
      <c r="D135898" t="s">
        <v>271489</v>
      </c>
    </row>
    <row r="135899" spans="1:4" x14ac:dyDescent="0.2">
      <c r="A135899" t="s">
        <v>4</v>
      </c>
      <c r="B135899" s="1">
        <v>45536</v>
      </c>
      <c r="C135899" t="s">
        <v>271490</v>
      </c>
      <c r="D135899" t="s">
        <v>271491</v>
      </c>
    </row>
    <row r="135900" spans="1:4" x14ac:dyDescent="0.2">
      <c r="A135900" t="s">
        <v>4</v>
      </c>
      <c r="B135900" s="1">
        <v>45536</v>
      </c>
      <c r="C135900" t="s">
        <v>271492</v>
      </c>
      <c r="D135900" t="s">
        <v>271493</v>
      </c>
    </row>
    <row r="135901" spans="1:4" x14ac:dyDescent="0.2">
      <c r="A135901" t="s">
        <v>4</v>
      </c>
      <c r="B135901" s="1">
        <v>45536</v>
      </c>
      <c r="C135901" t="s">
        <v>271494</v>
      </c>
      <c r="D135901" t="s">
        <v>271495</v>
      </c>
    </row>
    <row r="135902" spans="1:4" x14ac:dyDescent="0.2">
      <c r="A135902" t="s">
        <v>4</v>
      </c>
      <c r="B135902" s="1">
        <v>45536</v>
      </c>
      <c r="C135902" t="s">
        <v>271496</v>
      </c>
      <c r="D135902" t="s">
        <v>271497</v>
      </c>
    </row>
    <row r="135903" spans="1:4" x14ac:dyDescent="0.2">
      <c r="A135903" t="s">
        <v>4</v>
      </c>
      <c r="B135903" s="1">
        <v>45536</v>
      </c>
      <c r="C135903" t="s">
        <v>271498</v>
      </c>
      <c r="D135903" t="s">
        <v>271499</v>
      </c>
    </row>
    <row r="135904" spans="1:4" x14ac:dyDescent="0.2">
      <c r="A135904" t="s">
        <v>4</v>
      </c>
      <c r="B135904" s="1">
        <v>45536</v>
      </c>
      <c r="C135904" t="s">
        <v>271500</v>
      </c>
      <c r="D135904" t="s">
        <v>271501</v>
      </c>
    </row>
    <row r="135905" spans="1:4" x14ac:dyDescent="0.2">
      <c r="A135905" t="s">
        <v>4</v>
      </c>
      <c r="B135905" s="1">
        <v>45536</v>
      </c>
      <c r="C135905" t="s">
        <v>271502</v>
      </c>
      <c r="D135905" t="s">
        <v>271503</v>
      </c>
    </row>
    <row r="135906" spans="1:4" x14ac:dyDescent="0.2">
      <c r="A135906" t="s">
        <v>4</v>
      </c>
      <c r="B135906" s="1">
        <v>45536</v>
      </c>
      <c r="C135906" t="s">
        <v>271504</v>
      </c>
      <c r="D135906" t="s">
        <v>271505</v>
      </c>
    </row>
    <row r="135907" spans="1:4" x14ac:dyDescent="0.2">
      <c r="A135907" t="s">
        <v>4</v>
      </c>
      <c r="B135907" s="1">
        <v>45536</v>
      </c>
      <c r="C135907" t="s">
        <v>271506</v>
      </c>
      <c r="D135907" t="s">
        <v>271507</v>
      </c>
    </row>
    <row r="135908" spans="1:4" x14ac:dyDescent="0.2">
      <c r="A135908" t="s">
        <v>4</v>
      </c>
      <c r="B135908" s="1">
        <v>45536</v>
      </c>
      <c r="C135908" t="s">
        <v>271508</v>
      </c>
      <c r="D135908" t="s">
        <v>271509</v>
      </c>
    </row>
    <row r="135909" spans="1:4" x14ac:dyDescent="0.2">
      <c r="A135909" t="s">
        <v>4</v>
      </c>
      <c r="B135909" s="1">
        <v>45536</v>
      </c>
      <c r="C135909" t="s">
        <v>271510</v>
      </c>
      <c r="D135909" t="s">
        <v>271511</v>
      </c>
    </row>
    <row r="135910" spans="1:4" x14ac:dyDescent="0.2">
      <c r="A135910" t="s">
        <v>4</v>
      </c>
      <c r="B135910" s="1">
        <v>45536</v>
      </c>
      <c r="C135910" t="s">
        <v>271512</v>
      </c>
      <c r="D135910" t="s">
        <v>271513</v>
      </c>
    </row>
    <row r="135911" spans="1:4" x14ac:dyDescent="0.2">
      <c r="A135911" t="s">
        <v>4</v>
      </c>
      <c r="B135911" s="1">
        <v>45536</v>
      </c>
      <c r="C135911" t="s">
        <v>271514</v>
      </c>
      <c r="D135911" t="s">
        <v>271515</v>
      </c>
    </row>
    <row r="135912" spans="1:4" x14ac:dyDescent="0.2">
      <c r="A135912" t="s">
        <v>4</v>
      </c>
      <c r="B135912" s="1">
        <v>45536</v>
      </c>
      <c r="C135912" t="s">
        <v>271516</v>
      </c>
      <c r="D135912" t="s">
        <v>271517</v>
      </c>
    </row>
    <row r="135913" spans="1:4" x14ac:dyDescent="0.2">
      <c r="A135913" t="s">
        <v>4</v>
      </c>
      <c r="B135913" s="1">
        <v>45536</v>
      </c>
      <c r="C135913" t="s">
        <v>271518</v>
      </c>
      <c r="D135913" t="s">
        <v>271519</v>
      </c>
    </row>
    <row r="135914" spans="1:4" x14ac:dyDescent="0.2">
      <c r="A135914" t="s">
        <v>4</v>
      </c>
      <c r="B135914" s="1">
        <v>45536</v>
      </c>
      <c r="C135914" t="s">
        <v>271520</v>
      </c>
      <c r="D135914" t="s">
        <v>271521</v>
      </c>
    </row>
    <row r="135915" spans="1:4" x14ac:dyDescent="0.2">
      <c r="A135915" t="s">
        <v>4</v>
      </c>
      <c r="B135915" s="1">
        <v>45536</v>
      </c>
      <c r="C135915" t="s">
        <v>271522</v>
      </c>
      <c r="D135915" t="s">
        <v>271523</v>
      </c>
    </row>
    <row r="135916" spans="1:4" x14ac:dyDescent="0.2">
      <c r="A135916" t="s">
        <v>4</v>
      </c>
      <c r="B135916" s="1">
        <v>45536</v>
      </c>
      <c r="C135916" t="s">
        <v>271524</v>
      </c>
      <c r="D135916" t="s">
        <v>271525</v>
      </c>
    </row>
    <row r="135917" spans="1:4" x14ac:dyDescent="0.2">
      <c r="A135917" t="s">
        <v>4</v>
      </c>
      <c r="B135917" s="1">
        <v>45536</v>
      </c>
      <c r="C135917" t="s">
        <v>271526</v>
      </c>
      <c r="D135917" t="s">
        <v>271527</v>
      </c>
    </row>
    <row r="135918" spans="1:4" x14ac:dyDescent="0.2">
      <c r="A135918" t="s">
        <v>4</v>
      </c>
      <c r="B135918" s="1">
        <v>45536</v>
      </c>
      <c r="C135918" t="s">
        <v>271528</v>
      </c>
      <c r="D135918" t="s">
        <v>271529</v>
      </c>
    </row>
    <row r="135919" spans="1:4" x14ac:dyDescent="0.2">
      <c r="A135919" t="s">
        <v>4</v>
      </c>
      <c r="B135919" s="1">
        <v>45536</v>
      </c>
      <c r="C135919" t="s">
        <v>271530</v>
      </c>
      <c r="D135919" t="s">
        <v>271531</v>
      </c>
    </row>
    <row r="135920" spans="1:4" x14ac:dyDescent="0.2">
      <c r="A135920" t="s">
        <v>4</v>
      </c>
      <c r="B135920" s="1">
        <v>45536</v>
      </c>
      <c r="C135920" t="s">
        <v>271532</v>
      </c>
      <c r="D135920" t="s">
        <v>271533</v>
      </c>
    </row>
    <row r="135921" spans="1:4" x14ac:dyDescent="0.2">
      <c r="A135921" t="s">
        <v>4</v>
      </c>
      <c r="B135921" s="1">
        <v>45536</v>
      </c>
      <c r="C135921" t="s">
        <v>271534</v>
      </c>
      <c r="D135921" t="s">
        <v>271535</v>
      </c>
    </row>
    <row r="135922" spans="1:4" x14ac:dyDescent="0.2">
      <c r="A135922" t="s">
        <v>4</v>
      </c>
      <c r="B135922" s="1">
        <v>45536</v>
      </c>
      <c r="C135922" t="s">
        <v>271536</v>
      </c>
      <c r="D135922" t="s">
        <v>271537</v>
      </c>
    </row>
    <row r="135923" spans="1:4" x14ac:dyDescent="0.2">
      <c r="A135923" t="s">
        <v>4</v>
      </c>
      <c r="B135923" s="1">
        <v>45536</v>
      </c>
      <c r="C135923" t="s">
        <v>271538</v>
      </c>
      <c r="D135923" t="s">
        <v>271539</v>
      </c>
    </row>
    <row r="135924" spans="1:4" x14ac:dyDescent="0.2">
      <c r="A135924" t="s">
        <v>4</v>
      </c>
      <c r="B135924" s="1">
        <v>45536</v>
      </c>
      <c r="C135924" t="s">
        <v>271540</v>
      </c>
      <c r="D135924" t="s">
        <v>271541</v>
      </c>
    </row>
    <row r="135925" spans="1:4" x14ac:dyDescent="0.2">
      <c r="A135925" t="s">
        <v>4</v>
      </c>
      <c r="B135925" s="1">
        <v>45536</v>
      </c>
      <c r="C135925" t="s">
        <v>271542</v>
      </c>
      <c r="D135925" t="s">
        <v>271543</v>
      </c>
    </row>
    <row r="135926" spans="1:4" x14ac:dyDescent="0.2">
      <c r="A135926" t="s">
        <v>4</v>
      </c>
      <c r="B135926" s="1">
        <v>45536</v>
      </c>
      <c r="C135926" t="s">
        <v>271544</v>
      </c>
      <c r="D135926" t="s">
        <v>271545</v>
      </c>
    </row>
    <row r="135927" spans="1:4" x14ac:dyDescent="0.2">
      <c r="A135927" t="s">
        <v>4</v>
      </c>
      <c r="B135927" s="1">
        <v>45536</v>
      </c>
      <c r="C135927" t="s">
        <v>271546</v>
      </c>
      <c r="D135927" t="s">
        <v>271547</v>
      </c>
    </row>
    <row r="135928" spans="1:4" x14ac:dyDescent="0.2">
      <c r="A135928" t="s">
        <v>4</v>
      </c>
      <c r="B135928" s="1">
        <v>45536</v>
      </c>
      <c r="C135928" t="s">
        <v>271548</v>
      </c>
      <c r="D135928" t="s">
        <v>271549</v>
      </c>
    </row>
    <row r="135929" spans="1:4" x14ac:dyDescent="0.2">
      <c r="A135929" t="s">
        <v>4</v>
      </c>
      <c r="B135929" s="1">
        <v>45536</v>
      </c>
      <c r="C135929" t="s">
        <v>271550</v>
      </c>
      <c r="D135929" t="s">
        <v>271551</v>
      </c>
    </row>
    <row r="135930" spans="1:4" x14ac:dyDescent="0.2">
      <c r="A135930" t="s">
        <v>4</v>
      </c>
      <c r="B135930" s="1">
        <v>45536</v>
      </c>
      <c r="C135930" t="s">
        <v>271552</v>
      </c>
      <c r="D135930" t="s">
        <v>271553</v>
      </c>
    </row>
    <row r="135931" spans="1:4" x14ac:dyDescent="0.2">
      <c r="A135931" t="s">
        <v>4</v>
      </c>
      <c r="B135931" s="1">
        <v>45536</v>
      </c>
      <c r="C135931" t="s">
        <v>271554</v>
      </c>
      <c r="D135931" t="s">
        <v>271555</v>
      </c>
    </row>
    <row r="135932" spans="1:4" x14ac:dyDescent="0.2">
      <c r="A135932" t="s">
        <v>4</v>
      </c>
      <c r="B135932" s="1">
        <v>45536</v>
      </c>
      <c r="C135932" t="s">
        <v>271556</v>
      </c>
      <c r="D135932" t="s">
        <v>271557</v>
      </c>
    </row>
    <row r="135933" spans="1:4" x14ac:dyDescent="0.2">
      <c r="A135933" t="s">
        <v>4</v>
      </c>
      <c r="B135933" s="1">
        <v>45536</v>
      </c>
      <c r="C135933" t="s">
        <v>271558</v>
      </c>
      <c r="D135933" t="s">
        <v>271559</v>
      </c>
    </row>
    <row r="135934" spans="1:4" x14ac:dyDescent="0.2">
      <c r="A135934" t="s">
        <v>4</v>
      </c>
      <c r="B135934" s="1">
        <v>45536</v>
      </c>
      <c r="C135934" t="s">
        <v>271560</v>
      </c>
      <c r="D135934" t="s">
        <v>271561</v>
      </c>
    </row>
    <row r="135935" spans="1:4" x14ac:dyDescent="0.2">
      <c r="A135935" t="s">
        <v>4</v>
      </c>
      <c r="B135935" s="1">
        <v>45536</v>
      </c>
      <c r="C135935" t="s">
        <v>271562</v>
      </c>
      <c r="D135935" t="s">
        <v>271563</v>
      </c>
    </row>
    <row r="135936" spans="1:4" x14ac:dyDescent="0.2">
      <c r="A135936" t="s">
        <v>4</v>
      </c>
      <c r="B135936" s="1">
        <v>45536</v>
      </c>
      <c r="C135936" t="s">
        <v>271564</v>
      </c>
      <c r="D135936" t="s">
        <v>271565</v>
      </c>
    </row>
    <row r="135937" spans="1:4" x14ac:dyDescent="0.2">
      <c r="A135937" t="s">
        <v>4</v>
      </c>
      <c r="B135937" s="1">
        <v>45536</v>
      </c>
      <c r="C135937" t="s">
        <v>271566</v>
      </c>
      <c r="D135937" t="s">
        <v>271567</v>
      </c>
    </row>
    <row r="135938" spans="1:4" x14ac:dyDescent="0.2">
      <c r="A135938" t="s">
        <v>4</v>
      </c>
      <c r="B135938" s="1">
        <v>45536</v>
      </c>
      <c r="C135938" t="s">
        <v>271568</v>
      </c>
      <c r="D135938" t="s">
        <v>271569</v>
      </c>
    </row>
    <row r="135939" spans="1:4" x14ac:dyDescent="0.2">
      <c r="A135939" t="s">
        <v>4</v>
      </c>
      <c r="B135939" s="1">
        <v>45536</v>
      </c>
      <c r="C135939" t="s">
        <v>271570</v>
      </c>
      <c r="D135939" t="s">
        <v>271571</v>
      </c>
    </row>
    <row r="135940" spans="1:4" x14ac:dyDescent="0.2">
      <c r="A135940" t="s">
        <v>4</v>
      </c>
      <c r="B135940" s="1">
        <v>45536</v>
      </c>
      <c r="C135940" t="s">
        <v>271572</v>
      </c>
      <c r="D135940" t="s">
        <v>271573</v>
      </c>
    </row>
    <row r="135941" spans="1:4" x14ac:dyDescent="0.2">
      <c r="A135941" t="s">
        <v>4</v>
      </c>
      <c r="B135941" s="1">
        <v>45536</v>
      </c>
      <c r="C135941" t="s">
        <v>271574</v>
      </c>
      <c r="D135941" t="s">
        <v>271575</v>
      </c>
    </row>
    <row r="135942" spans="1:4" x14ac:dyDescent="0.2">
      <c r="A135942" t="s">
        <v>4</v>
      </c>
      <c r="B135942" s="1">
        <v>45536</v>
      </c>
      <c r="C135942" t="s">
        <v>271576</v>
      </c>
      <c r="D135942" t="s">
        <v>271577</v>
      </c>
    </row>
    <row r="135943" spans="1:4" x14ac:dyDescent="0.2">
      <c r="A135943" t="s">
        <v>4</v>
      </c>
      <c r="B135943" s="1">
        <v>45536</v>
      </c>
      <c r="C135943" t="s">
        <v>271578</v>
      </c>
      <c r="D135943" t="s">
        <v>271579</v>
      </c>
    </row>
    <row r="135944" spans="1:4" x14ac:dyDescent="0.2">
      <c r="A135944" t="s">
        <v>4</v>
      </c>
      <c r="B135944" s="1">
        <v>45536</v>
      </c>
      <c r="C135944" t="s">
        <v>271580</v>
      </c>
      <c r="D135944" t="s">
        <v>271581</v>
      </c>
    </row>
    <row r="135945" spans="1:4" x14ac:dyDescent="0.2">
      <c r="A135945" t="s">
        <v>4</v>
      </c>
      <c r="B135945" s="1">
        <v>45536</v>
      </c>
      <c r="C135945" t="s">
        <v>271582</v>
      </c>
      <c r="D135945" t="s">
        <v>271583</v>
      </c>
    </row>
    <row r="135946" spans="1:4" x14ac:dyDescent="0.2">
      <c r="A135946" t="s">
        <v>4</v>
      </c>
      <c r="B135946" s="1">
        <v>45536</v>
      </c>
      <c r="C135946" t="s">
        <v>271584</v>
      </c>
      <c r="D135946" t="s">
        <v>271585</v>
      </c>
    </row>
    <row r="135947" spans="1:4" x14ac:dyDescent="0.2">
      <c r="A135947" t="s">
        <v>4</v>
      </c>
      <c r="B135947" s="1">
        <v>45536</v>
      </c>
      <c r="C135947" t="s">
        <v>271586</v>
      </c>
      <c r="D135947" t="s">
        <v>271587</v>
      </c>
    </row>
    <row r="135948" spans="1:4" x14ac:dyDescent="0.2">
      <c r="A135948" t="s">
        <v>4</v>
      </c>
      <c r="B135948" s="1">
        <v>45536</v>
      </c>
      <c r="C135948" t="s">
        <v>271588</v>
      </c>
      <c r="D135948" t="s">
        <v>271589</v>
      </c>
    </row>
    <row r="135949" spans="1:4" x14ac:dyDescent="0.2">
      <c r="A135949" t="s">
        <v>4</v>
      </c>
      <c r="B135949" s="1">
        <v>45536</v>
      </c>
      <c r="C135949" t="s">
        <v>271590</v>
      </c>
      <c r="D135949" t="s">
        <v>271591</v>
      </c>
    </row>
    <row r="135950" spans="1:4" x14ac:dyDescent="0.2">
      <c r="A135950" t="s">
        <v>4</v>
      </c>
      <c r="B135950" s="1">
        <v>45536</v>
      </c>
      <c r="C135950" t="s">
        <v>271592</v>
      </c>
      <c r="D135950" t="s">
        <v>271593</v>
      </c>
    </row>
    <row r="135951" spans="1:4" x14ac:dyDescent="0.2">
      <c r="A135951" t="s">
        <v>4</v>
      </c>
      <c r="B135951" s="1">
        <v>45536</v>
      </c>
      <c r="C135951" t="s">
        <v>271594</v>
      </c>
      <c r="D135951" t="s">
        <v>271595</v>
      </c>
    </row>
    <row r="135952" spans="1:4" x14ac:dyDescent="0.2">
      <c r="A135952" t="s">
        <v>4</v>
      </c>
      <c r="B135952" s="1">
        <v>45536</v>
      </c>
      <c r="C135952" t="s">
        <v>271596</v>
      </c>
      <c r="D135952" t="s">
        <v>271597</v>
      </c>
    </row>
    <row r="135953" spans="1:4" x14ac:dyDescent="0.2">
      <c r="A135953" t="s">
        <v>4</v>
      </c>
      <c r="B135953" s="1">
        <v>45536</v>
      </c>
      <c r="C135953" t="s">
        <v>271598</v>
      </c>
      <c r="D135953" t="s">
        <v>271599</v>
      </c>
    </row>
    <row r="135954" spans="1:4" x14ac:dyDescent="0.2">
      <c r="A135954" t="s">
        <v>4</v>
      </c>
      <c r="B135954" s="1">
        <v>45536</v>
      </c>
      <c r="C135954" t="s">
        <v>271600</v>
      </c>
      <c r="D135954" t="s">
        <v>271601</v>
      </c>
    </row>
    <row r="135955" spans="1:4" x14ac:dyDescent="0.2">
      <c r="A135955" t="s">
        <v>4</v>
      </c>
      <c r="B135955" s="1">
        <v>45536</v>
      </c>
      <c r="C135955" t="s">
        <v>271602</v>
      </c>
      <c r="D135955" t="s">
        <v>271603</v>
      </c>
    </row>
    <row r="135956" spans="1:4" x14ac:dyDescent="0.2">
      <c r="A135956" t="s">
        <v>4</v>
      </c>
      <c r="B135956" s="1">
        <v>45536</v>
      </c>
      <c r="C135956" t="s">
        <v>271604</v>
      </c>
      <c r="D135956" t="s">
        <v>271605</v>
      </c>
    </row>
    <row r="135957" spans="1:4" x14ac:dyDescent="0.2">
      <c r="A135957" t="s">
        <v>4</v>
      </c>
      <c r="B135957" s="1">
        <v>45536</v>
      </c>
      <c r="C135957" t="s">
        <v>271606</v>
      </c>
      <c r="D135957" t="s">
        <v>271607</v>
      </c>
    </row>
    <row r="135958" spans="1:4" x14ac:dyDescent="0.2">
      <c r="A135958" t="s">
        <v>4</v>
      </c>
      <c r="B135958" s="1">
        <v>45536</v>
      </c>
      <c r="C135958" t="s">
        <v>271608</v>
      </c>
      <c r="D135958" t="s">
        <v>271609</v>
      </c>
    </row>
    <row r="135959" spans="1:4" x14ac:dyDescent="0.2">
      <c r="A135959" t="s">
        <v>4</v>
      </c>
      <c r="B135959" s="1">
        <v>45536</v>
      </c>
      <c r="C135959" t="s">
        <v>271610</v>
      </c>
      <c r="D135959" t="s">
        <v>271611</v>
      </c>
    </row>
    <row r="135960" spans="1:4" x14ac:dyDescent="0.2">
      <c r="A135960" t="s">
        <v>4</v>
      </c>
      <c r="B135960" s="1">
        <v>45536</v>
      </c>
      <c r="C135960" t="s">
        <v>271612</v>
      </c>
      <c r="D135960" t="s">
        <v>271613</v>
      </c>
    </row>
    <row r="135961" spans="1:4" x14ac:dyDescent="0.2">
      <c r="A135961" t="s">
        <v>4</v>
      </c>
      <c r="B135961" s="1">
        <v>45536</v>
      </c>
      <c r="C135961" t="s">
        <v>271614</v>
      </c>
      <c r="D135961" t="s">
        <v>271615</v>
      </c>
    </row>
    <row r="135962" spans="1:4" x14ac:dyDescent="0.2">
      <c r="A135962" t="s">
        <v>4</v>
      </c>
      <c r="B135962" s="1">
        <v>45536</v>
      </c>
      <c r="C135962" t="s">
        <v>271616</v>
      </c>
      <c r="D135962" t="s">
        <v>271617</v>
      </c>
    </row>
    <row r="135963" spans="1:4" x14ac:dyDescent="0.2">
      <c r="A135963" t="s">
        <v>4</v>
      </c>
      <c r="B135963" s="1">
        <v>45536</v>
      </c>
      <c r="C135963" t="s">
        <v>271618</v>
      </c>
      <c r="D135963" t="s">
        <v>271619</v>
      </c>
    </row>
    <row r="135964" spans="1:4" x14ac:dyDescent="0.2">
      <c r="A135964" t="s">
        <v>4</v>
      </c>
      <c r="B135964" s="1">
        <v>45536</v>
      </c>
      <c r="C135964" t="s">
        <v>271620</v>
      </c>
      <c r="D135964" t="s">
        <v>271621</v>
      </c>
    </row>
    <row r="135965" spans="1:4" x14ac:dyDescent="0.2">
      <c r="A135965" t="s">
        <v>4</v>
      </c>
      <c r="B135965" s="1">
        <v>45536</v>
      </c>
      <c r="C135965" t="s">
        <v>271622</v>
      </c>
      <c r="D135965" t="s">
        <v>271623</v>
      </c>
    </row>
    <row r="135966" spans="1:4" x14ac:dyDescent="0.2">
      <c r="A135966" t="s">
        <v>4</v>
      </c>
      <c r="B135966" s="1">
        <v>45536</v>
      </c>
      <c r="C135966" t="s">
        <v>271624</v>
      </c>
      <c r="D135966" t="s">
        <v>271625</v>
      </c>
    </row>
    <row r="135967" spans="1:4" x14ac:dyDescent="0.2">
      <c r="A135967" t="s">
        <v>4</v>
      </c>
      <c r="B135967" s="1">
        <v>45536</v>
      </c>
      <c r="C135967" t="s">
        <v>271626</v>
      </c>
      <c r="D135967" t="s">
        <v>271627</v>
      </c>
    </row>
    <row r="135968" spans="1:4" x14ac:dyDescent="0.2">
      <c r="A135968" t="s">
        <v>4</v>
      </c>
      <c r="B135968" s="1">
        <v>45536</v>
      </c>
      <c r="C135968" t="s">
        <v>271628</v>
      </c>
      <c r="D135968" t="s">
        <v>271629</v>
      </c>
    </row>
    <row r="135969" spans="1:4" x14ac:dyDescent="0.2">
      <c r="A135969" t="s">
        <v>4</v>
      </c>
      <c r="B135969" s="1">
        <v>45536</v>
      </c>
      <c r="C135969" t="s">
        <v>271630</v>
      </c>
      <c r="D135969" t="s">
        <v>271631</v>
      </c>
    </row>
    <row r="135970" spans="1:4" x14ac:dyDescent="0.2">
      <c r="A135970" t="s">
        <v>4</v>
      </c>
      <c r="B135970" s="1">
        <v>45536</v>
      </c>
      <c r="C135970" t="s">
        <v>271632</v>
      </c>
      <c r="D135970" t="s">
        <v>271633</v>
      </c>
    </row>
    <row r="135971" spans="1:4" x14ac:dyDescent="0.2">
      <c r="A135971" t="s">
        <v>4</v>
      </c>
      <c r="B135971" s="1">
        <v>45536</v>
      </c>
      <c r="C135971" t="s">
        <v>271634</v>
      </c>
      <c r="D135971" t="s">
        <v>271635</v>
      </c>
    </row>
    <row r="135972" spans="1:4" x14ac:dyDescent="0.2">
      <c r="A135972" t="s">
        <v>4</v>
      </c>
      <c r="B135972" s="1">
        <v>45536</v>
      </c>
      <c r="C135972" t="s">
        <v>271636</v>
      </c>
      <c r="D135972" t="s">
        <v>271637</v>
      </c>
    </row>
    <row r="135973" spans="1:4" x14ac:dyDescent="0.2">
      <c r="A135973" t="s">
        <v>4</v>
      </c>
      <c r="B135973" s="1">
        <v>45536</v>
      </c>
      <c r="C135973" t="s">
        <v>271638</v>
      </c>
      <c r="D135973" t="s">
        <v>271639</v>
      </c>
    </row>
    <row r="135974" spans="1:4" x14ac:dyDescent="0.2">
      <c r="A135974" t="s">
        <v>4</v>
      </c>
      <c r="B135974" s="1">
        <v>45536</v>
      </c>
      <c r="C135974" t="s">
        <v>271640</v>
      </c>
      <c r="D135974" t="s">
        <v>271641</v>
      </c>
    </row>
    <row r="135975" spans="1:4" x14ac:dyDescent="0.2">
      <c r="A135975" t="s">
        <v>4</v>
      </c>
      <c r="B135975" s="1">
        <v>45536</v>
      </c>
      <c r="C135975" t="s">
        <v>271642</v>
      </c>
      <c r="D135975" t="s">
        <v>271643</v>
      </c>
    </row>
    <row r="135976" spans="1:4" x14ac:dyDescent="0.2">
      <c r="A135976" t="s">
        <v>4</v>
      </c>
      <c r="B135976" s="1">
        <v>45536</v>
      </c>
      <c r="C135976" t="s">
        <v>271644</v>
      </c>
      <c r="D135976" t="s">
        <v>271645</v>
      </c>
    </row>
    <row r="135977" spans="1:4" x14ac:dyDescent="0.2">
      <c r="A135977" t="s">
        <v>4</v>
      </c>
      <c r="B135977" s="1">
        <v>45536</v>
      </c>
      <c r="C135977" t="s">
        <v>271646</v>
      </c>
      <c r="D135977" t="s">
        <v>271647</v>
      </c>
    </row>
    <row r="135978" spans="1:4" x14ac:dyDescent="0.2">
      <c r="A135978" t="s">
        <v>4</v>
      </c>
      <c r="B135978" s="1">
        <v>45536</v>
      </c>
      <c r="C135978" t="s">
        <v>271648</v>
      </c>
      <c r="D135978" t="s">
        <v>271649</v>
      </c>
    </row>
    <row r="135979" spans="1:4" x14ac:dyDescent="0.2">
      <c r="A135979" t="s">
        <v>4</v>
      </c>
      <c r="B135979" s="1">
        <v>45536</v>
      </c>
      <c r="C135979" t="s">
        <v>271650</v>
      </c>
      <c r="D135979" t="s">
        <v>271651</v>
      </c>
    </row>
    <row r="135980" spans="1:4" x14ac:dyDescent="0.2">
      <c r="A135980" t="s">
        <v>4</v>
      </c>
      <c r="B135980" s="1">
        <v>45536</v>
      </c>
      <c r="C135980" t="s">
        <v>271652</v>
      </c>
      <c r="D135980" t="s">
        <v>271653</v>
      </c>
    </row>
    <row r="135981" spans="1:4" x14ac:dyDescent="0.2">
      <c r="A135981" t="s">
        <v>4</v>
      </c>
      <c r="B135981" s="1">
        <v>45536</v>
      </c>
      <c r="C135981" t="s">
        <v>271654</v>
      </c>
      <c r="D135981" t="s">
        <v>271655</v>
      </c>
    </row>
    <row r="135982" spans="1:4" x14ac:dyDescent="0.2">
      <c r="A135982" t="s">
        <v>4</v>
      </c>
      <c r="B135982" s="1">
        <v>45536</v>
      </c>
      <c r="C135982" t="s">
        <v>271656</v>
      </c>
      <c r="D135982" t="s">
        <v>271657</v>
      </c>
    </row>
    <row r="135983" spans="1:4" x14ac:dyDescent="0.2">
      <c r="A135983" t="s">
        <v>4</v>
      </c>
      <c r="B135983" s="1">
        <v>45536</v>
      </c>
      <c r="C135983" t="s">
        <v>271658</v>
      </c>
      <c r="D135983" t="s">
        <v>271659</v>
      </c>
    </row>
    <row r="135984" spans="1:4" x14ac:dyDescent="0.2">
      <c r="A135984" t="s">
        <v>4</v>
      </c>
      <c r="B135984" s="1">
        <v>45536</v>
      </c>
      <c r="C135984" t="s">
        <v>271660</v>
      </c>
      <c r="D135984" t="s">
        <v>271661</v>
      </c>
    </row>
    <row r="135985" spans="1:4" x14ac:dyDescent="0.2">
      <c r="A135985" t="s">
        <v>4</v>
      </c>
      <c r="B135985" s="1">
        <v>45536</v>
      </c>
      <c r="C135985" t="s">
        <v>271662</v>
      </c>
      <c r="D135985" t="s">
        <v>271663</v>
      </c>
    </row>
    <row r="135986" spans="1:4" x14ac:dyDescent="0.2">
      <c r="A135986" t="s">
        <v>4</v>
      </c>
      <c r="B135986" s="1">
        <v>45536</v>
      </c>
      <c r="C135986" t="s">
        <v>271664</v>
      </c>
      <c r="D135986" t="s">
        <v>271665</v>
      </c>
    </row>
    <row r="135987" spans="1:4" x14ac:dyDescent="0.2">
      <c r="A135987" t="s">
        <v>4</v>
      </c>
      <c r="B135987" s="1">
        <v>45536</v>
      </c>
      <c r="C135987" t="s">
        <v>271666</v>
      </c>
      <c r="D135987" t="s">
        <v>271667</v>
      </c>
    </row>
    <row r="135988" spans="1:4" x14ac:dyDescent="0.2">
      <c r="A135988" t="s">
        <v>4</v>
      </c>
      <c r="B135988" s="1">
        <v>45536</v>
      </c>
      <c r="C135988" t="s">
        <v>271668</v>
      </c>
      <c r="D135988" t="s">
        <v>271669</v>
      </c>
    </row>
    <row r="135989" spans="1:4" x14ac:dyDescent="0.2">
      <c r="A135989" t="s">
        <v>4</v>
      </c>
      <c r="B135989" s="1">
        <v>45536</v>
      </c>
      <c r="C135989" t="s">
        <v>271670</v>
      </c>
      <c r="D135989" t="s">
        <v>271671</v>
      </c>
    </row>
    <row r="135990" spans="1:4" x14ac:dyDescent="0.2">
      <c r="A135990" t="s">
        <v>4</v>
      </c>
      <c r="B135990" s="1">
        <v>45536</v>
      </c>
      <c r="C135990" t="s">
        <v>271672</v>
      </c>
      <c r="D135990" t="s">
        <v>271673</v>
      </c>
    </row>
    <row r="135991" spans="1:4" x14ac:dyDescent="0.2">
      <c r="A135991" t="s">
        <v>4</v>
      </c>
      <c r="B135991" s="1">
        <v>45536</v>
      </c>
      <c r="C135991" t="s">
        <v>271674</v>
      </c>
      <c r="D135991" t="s">
        <v>271675</v>
      </c>
    </row>
    <row r="135992" spans="1:4" x14ac:dyDescent="0.2">
      <c r="A135992" t="s">
        <v>4</v>
      </c>
      <c r="B135992" s="1">
        <v>45536</v>
      </c>
      <c r="C135992" t="s">
        <v>271676</v>
      </c>
      <c r="D135992" t="s">
        <v>271677</v>
      </c>
    </row>
    <row r="135993" spans="1:4" x14ac:dyDescent="0.2">
      <c r="A135993" t="s">
        <v>4</v>
      </c>
      <c r="B135993" s="1">
        <v>45536</v>
      </c>
      <c r="C135993" t="s">
        <v>271678</v>
      </c>
      <c r="D135993" t="s">
        <v>271679</v>
      </c>
    </row>
    <row r="135994" spans="1:4" x14ac:dyDescent="0.2">
      <c r="A135994" t="s">
        <v>4</v>
      </c>
      <c r="B135994" s="1">
        <v>45536</v>
      </c>
      <c r="C135994" t="s">
        <v>271680</v>
      </c>
      <c r="D135994" t="s">
        <v>271681</v>
      </c>
    </row>
    <row r="135995" spans="1:4" x14ac:dyDescent="0.2">
      <c r="A135995" t="s">
        <v>4</v>
      </c>
      <c r="B135995" s="1">
        <v>45536</v>
      </c>
      <c r="C135995" t="s">
        <v>271682</v>
      </c>
      <c r="D135995" t="s">
        <v>271683</v>
      </c>
    </row>
    <row r="135996" spans="1:4" x14ac:dyDescent="0.2">
      <c r="A135996" t="s">
        <v>4</v>
      </c>
      <c r="B135996" s="1">
        <v>45536</v>
      </c>
      <c r="C135996" t="s">
        <v>271684</v>
      </c>
      <c r="D135996" t="s">
        <v>271685</v>
      </c>
    </row>
    <row r="135997" spans="1:4" x14ac:dyDescent="0.2">
      <c r="A135997" t="s">
        <v>4</v>
      </c>
      <c r="B135997" s="1">
        <v>45536</v>
      </c>
      <c r="C135997" t="s">
        <v>271686</v>
      </c>
      <c r="D135997" t="s">
        <v>271687</v>
      </c>
    </row>
    <row r="135998" spans="1:4" x14ac:dyDescent="0.2">
      <c r="A135998" t="s">
        <v>4</v>
      </c>
      <c r="B135998" s="1">
        <v>45536</v>
      </c>
      <c r="C135998" t="s">
        <v>271688</v>
      </c>
      <c r="D135998" t="s">
        <v>271689</v>
      </c>
    </row>
    <row r="135999" spans="1:4" x14ac:dyDescent="0.2">
      <c r="A135999" t="s">
        <v>4</v>
      </c>
      <c r="B135999" s="1">
        <v>45536</v>
      </c>
      <c r="C135999" t="s">
        <v>271690</v>
      </c>
      <c r="D135999" t="s">
        <v>271691</v>
      </c>
    </row>
    <row r="136000" spans="1:4" x14ac:dyDescent="0.2">
      <c r="A136000" t="s">
        <v>4</v>
      </c>
      <c r="B136000" s="1">
        <v>45536</v>
      </c>
      <c r="C136000" t="s">
        <v>271692</v>
      </c>
      <c r="D136000" t="s">
        <v>271693</v>
      </c>
    </row>
    <row r="136001" spans="1:4" x14ac:dyDescent="0.2">
      <c r="A136001" t="s">
        <v>4</v>
      </c>
      <c r="B136001" s="1">
        <v>45536</v>
      </c>
      <c r="C136001" t="s">
        <v>271694</v>
      </c>
      <c r="D136001" t="s">
        <v>271695</v>
      </c>
    </row>
    <row r="136002" spans="1:4" x14ac:dyDescent="0.2">
      <c r="A136002" t="s">
        <v>4</v>
      </c>
      <c r="B136002" s="1">
        <v>45536</v>
      </c>
      <c r="C136002" t="s">
        <v>271696</v>
      </c>
      <c r="D136002" t="s">
        <v>271697</v>
      </c>
    </row>
    <row r="136003" spans="1:4" x14ac:dyDescent="0.2">
      <c r="A136003" t="s">
        <v>4</v>
      </c>
      <c r="B136003" s="1">
        <v>45536</v>
      </c>
      <c r="C136003" t="s">
        <v>271698</v>
      </c>
      <c r="D136003" t="s">
        <v>271699</v>
      </c>
    </row>
    <row r="136004" spans="1:4" x14ac:dyDescent="0.2">
      <c r="A136004" t="s">
        <v>4</v>
      </c>
      <c r="B136004" s="1">
        <v>45536</v>
      </c>
      <c r="C136004" t="s">
        <v>271700</v>
      </c>
      <c r="D136004" t="s">
        <v>271701</v>
      </c>
    </row>
    <row r="136005" spans="1:4" x14ac:dyDescent="0.2">
      <c r="A136005" t="s">
        <v>4</v>
      </c>
      <c r="B136005" s="1">
        <v>45536</v>
      </c>
      <c r="C136005" t="s">
        <v>271702</v>
      </c>
      <c r="D136005" t="s">
        <v>271703</v>
      </c>
    </row>
    <row r="136006" spans="1:4" x14ac:dyDescent="0.2">
      <c r="A136006" t="s">
        <v>4</v>
      </c>
      <c r="B136006" s="1">
        <v>45536</v>
      </c>
      <c r="C136006" t="s">
        <v>271704</v>
      </c>
      <c r="D136006" t="s">
        <v>271705</v>
      </c>
    </row>
    <row r="136007" spans="1:4" x14ac:dyDescent="0.2">
      <c r="A136007" t="s">
        <v>4</v>
      </c>
      <c r="B136007" s="1">
        <v>45536</v>
      </c>
      <c r="C136007" t="s">
        <v>271706</v>
      </c>
      <c r="D136007" t="s">
        <v>271707</v>
      </c>
    </row>
    <row r="136008" spans="1:4" x14ac:dyDescent="0.2">
      <c r="A136008" t="s">
        <v>4</v>
      </c>
      <c r="B136008" s="1">
        <v>45536</v>
      </c>
      <c r="C136008" t="s">
        <v>271708</v>
      </c>
      <c r="D136008" t="s">
        <v>271709</v>
      </c>
    </row>
    <row r="136009" spans="1:4" x14ac:dyDescent="0.2">
      <c r="A136009" t="s">
        <v>4</v>
      </c>
      <c r="B136009" s="1">
        <v>45536</v>
      </c>
      <c r="C136009" t="s">
        <v>271710</v>
      </c>
      <c r="D136009" t="s">
        <v>271711</v>
      </c>
    </row>
    <row r="136010" spans="1:4" x14ac:dyDescent="0.2">
      <c r="A136010" t="s">
        <v>4</v>
      </c>
      <c r="B136010" s="1">
        <v>45536</v>
      </c>
      <c r="C136010" t="s">
        <v>271712</v>
      </c>
      <c r="D136010" t="s">
        <v>271713</v>
      </c>
    </row>
    <row r="136011" spans="1:4" x14ac:dyDescent="0.2">
      <c r="A136011" t="s">
        <v>4</v>
      </c>
      <c r="B136011" s="1">
        <v>45536</v>
      </c>
      <c r="C136011" t="s">
        <v>271714</v>
      </c>
      <c r="D136011" t="s">
        <v>271715</v>
      </c>
    </row>
    <row r="136012" spans="1:4" x14ac:dyDescent="0.2">
      <c r="A136012" t="s">
        <v>4</v>
      </c>
      <c r="B136012" s="1">
        <v>45536</v>
      </c>
      <c r="C136012" t="s">
        <v>271716</v>
      </c>
      <c r="D136012" t="s">
        <v>271717</v>
      </c>
    </row>
    <row r="136013" spans="1:4" x14ac:dyDescent="0.2">
      <c r="A136013" t="s">
        <v>4</v>
      </c>
      <c r="B136013" s="1">
        <v>45536</v>
      </c>
      <c r="C136013" t="s">
        <v>271718</v>
      </c>
      <c r="D136013" t="s">
        <v>271719</v>
      </c>
    </row>
    <row r="136014" spans="1:4" x14ac:dyDescent="0.2">
      <c r="A136014" t="s">
        <v>4</v>
      </c>
      <c r="B136014" s="1">
        <v>45536</v>
      </c>
      <c r="C136014" t="s">
        <v>271720</v>
      </c>
      <c r="D136014" t="s">
        <v>271721</v>
      </c>
    </row>
    <row r="136015" spans="1:4" x14ac:dyDescent="0.2">
      <c r="A136015" t="s">
        <v>4</v>
      </c>
      <c r="B136015" s="1">
        <v>45536</v>
      </c>
      <c r="C136015" t="s">
        <v>271722</v>
      </c>
      <c r="D136015" t="s">
        <v>271723</v>
      </c>
    </row>
    <row r="136016" spans="1:4" x14ac:dyDescent="0.2">
      <c r="A136016" t="s">
        <v>4</v>
      </c>
      <c r="B136016" s="1">
        <v>45536</v>
      </c>
      <c r="C136016" t="s">
        <v>271724</v>
      </c>
      <c r="D136016" t="s">
        <v>271725</v>
      </c>
    </row>
    <row r="136017" spans="1:4" x14ac:dyDescent="0.2">
      <c r="A136017" t="s">
        <v>4</v>
      </c>
      <c r="B136017" s="1">
        <v>45536</v>
      </c>
      <c r="C136017" t="s">
        <v>271726</v>
      </c>
      <c r="D136017" t="s">
        <v>271727</v>
      </c>
    </row>
    <row r="136018" spans="1:4" x14ac:dyDescent="0.2">
      <c r="A136018" t="s">
        <v>4</v>
      </c>
      <c r="B136018" s="1">
        <v>45536</v>
      </c>
      <c r="C136018" t="s">
        <v>271728</v>
      </c>
      <c r="D136018" t="s">
        <v>271729</v>
      </c>
    </row>
    <row r="136019" spans="1:4" x14ac:dyDescent="0.2">
      <c r="A136019" t="s">
        <v>4</v>
      </c>
      <c r="B136019" s="1">
        <v>45536</v>
      </c>
      <c r="C136019" t="s">
        <v>271730</v>
      </c>
      <c r="D136019" t="s">
        <v>271731</v>
      </c>
    </row>
    <row r="136020" spans="1:4" x14ac:dyDescent="0.2">
      <c r="A136020" t="s">
        <v>4</v>
      </c>
      <c r="B136020" s="1">
        <v>45536</v>
      </c>
      <c r="C136020" t="s">
        <v>271732</v>
      </c>
      <c r="D136020" t="s">
        <v>271733</v>
      </c>
    </row>
    <row r="136021" spans="1:4" x14ac:dyDescent="0.2">
      <c r="A136021" t="s">
        <v>4</v>
      </c>
      <c r="B136021" s="1">
        <v>45536</v>
      </c>
      <c r="C136021" t="s">
        <v>271734</v>
      </c>
      <c r="D136021" t="s">
        <v>271735</v>
      </c>
    </row>
    <row r="136022" spans="1:4" x14ac:dyDescent="0.2">
      <c r="A136022" t="s">
        <v>4</v>
      </c>
      <c r="B136022" s="1">
        <v>45536</v>
      </c>
      <c r="C136022" t="s">
        <v>271736</v>
      </c>
      <c r="D136022" t="s">
        <v>271737</v>
      </c>
    </row>
    <row r="136023" spans="1:4" x14ac:dyDescent="0.2">
      <c r="A136023" t="s">
        <v>4</v>
      </c>
      <c r="B136023" s="1">
        <v>45536</v>
      </c>
      <c r="C136023" t="s">
        <v>271738</v>
      </c>
      <c r="D136023" t="s">
        <v>271739</v>
      </c>
    </row>
    <row r="136024" spans="1:4" x14ac:dyDescent="0.2">
      <c r="A136024" t="s">
        <v>4</v>
      </c>
      <c r="B136024" s="1">
        <v>45536</v>
      </c>
      <c r="C136024" t="s">
        <v>271740</v>
      </c>
      <c r="D136024" t="s">
        <v>271741</v>
      </c>
    </row>
    <row r="136025" spans="1:4" x14ac:dyDescent="0.2">
      <c r="A136025" t="s">
        <v>4</v>
      </c>
      <c r="B136025" s="1">
        <v>45536</v>
      </c>
      <c r="C136025" t="s">
        <v>271742</v>
      </c>
      <c r="D136025" t="s">
        <v>271743</v>
      </c>
    </row>
    <row r="136026" spans="1:4" x14ac:dyDescent="0.2">
      <c r="A136026" t="s">
        <v>4</v>
      </c>
      <c r="B136026" s="1">
        <v>45536</v>
      </c>
      <c r="C136026" t="s">
        <v>271744</v>
      </c>
      <c r="D136026" t="s">
        <v>271745</v>
      </c>
    </row>
    <row r="136027" spans="1:4" x14ac:dyDescent="0.2">
      <c r="A136027" t="s">
        <v>4</v>
      </c>
      <c r="B136027" s="1">
        <v>45536</v>
      </c>
      <c r="C136027" t="s">
        <v>271746</v>
      </c>
      <c r="D136027" t="s">
        <v>271747</v>
      </c>
    </row>
    <row r="136028" spans="1:4" x14ac:dyDescent="0.2">
      <c r="A136028" t="s">
        <v>4</v>
      </c>
      <c r="B136028" s="1">
        <v>45536</v>
      </c>
      <c r="C136028" t="s">
        <v>271748</v>
      </c>
      <c r="D136028" t="s">
        <v>271749</v>
      </c>
    </row>
    <row r="136029" spans="1:4" x14ac:dyDescent="0.2">
      <c r="A136029" t="s">
        <v>4</v>
      </c>
      <c r="B136029" s="1">
        <v>45536</v>
      </c>
      <c r="C136029" t="s">
        <v>271750</v>
      </c>
      <c r="D136029" t="s">
        <v>271751</v>
      </c>
    </row>
    <row r="136030" spans="1:4" x14ac:dyDescent="0.2">
      <c r="A136030" t="s">
        <v>4</v>
      </c>
      <c r="B136030" s="1">
        <v>45536</v>
      </c>
      <c r="C136030" t="s">
        <v>271752</v>
      </c>
      <c r="D136030" t="s">
        <v>271753</v>
      </c>
    </row>
    <row r="136031" spans="1:4" x14ac:dyDescent="0.2">
      <c r="A136031" t="s">
        <v>4</v>
      </c>
      <c r="B136031" s="1">
        <v>45536</v>
      </c>
      <c r="C136031" t="s">
        <v>271754</v>
      </c>
      <c r="D136031" t="s">
        <v>271755</v>
      </c>
    </row>
    <row r="136032" spans="1:4" x14ac:dyDescent="0.2">
      <c r="A136032" t="s">
        <v>4</v>
      </c>
      <c r="B136032" s="1">
        <v>45536</v>
      </c>
      <c r="C136032" t="s">
        <v>271756</v>
      </c>
      <c r="D136032" t="s">
        <v>271757</v>
      </c>
    </row>
    <row r="136033" spans="1:4" x14ac:dyDescent="0.2">
      <c r="A136033" t="s">
        <v>4</v>
      </c>
      <c r="B136033" s="1">
        <v>45536</v>
      </c>
      <c r="C136033" t="s">
        <v>271758</v>
      </c>
      <c r="D136033" t="s">
        <v>271759</v>
      </c>
    </row>
    <row r="136034" spans="1:4" x14ac:dyDescent="0.2">
      <c r="A136034" t="s">
        <v>4</v>
      </c>
      <c r="B136034" s="1">
        <v>45536</v>
      </c>
      <c r="C136034" t="s">
        <v>271760</v>
      </c>
      <c r="D136034" t="s">
        <v>271761</v>
      </c>
    </row>
    <row r="136035" spans="1:4" x14ac:dyDescent="0.2">
      <c r="A136035" t="s">
        <v>4</v>
      </c>
      <c r="B136035" s="1">
        <v>45536</v>
      </c>
      <c r="C136035" t="s">
        <v>271762</v>
      </c>
      <c r="D136035" t="s">
        <v>271763</v>
      </c>
    </row>
    <row r="136036" spans="1:4" x14ac:dyDescent="0.2">
      <c r="A136036" t="s">
        <v>4</v>
      </c>
      <c r="B136036" s="1">
        <v>45536</v>
      </c>
      <c r="C136036" t="s">
        <v>271764</v>
      </c>
      <c r="D136036" t="s">
        <v>271765</v>
      </c>
    </row>
    <row r="136037" spans="1:4" x14ac:dyDescent="0.2">
      <c r="A136037" t="s">
        <v>4</v>
      </c>
      <c r="B136037" s="1">
        <v>45536</v>
      </c>
      <c r="C136037" t="s">
        <v>271766</v>
      </c>
      <c r="D136037" t="s">
        <v>271767</v>
      </c>
    </row>
    <row r="136038" spans="1:4" x14ac:dyDescent="0.2">
      <c r="A136038" t="s">
        <v>4</v>
      </c>
      <c r="B136038" s="1">
        <v>45536</v>
      </c>
      <c r="C136038" t="s">
        <v>271768</v>
      </c>
      <c r="D136038" t="s">
        <v>271769</v>
      </c>
    </row>
    <row r="136039" spans="1:4" x14ac:dyDescent="0.2">
      <c r="A136039" t="s">
        <v>4</v>
      </c>
      <c r="B136039" s="1">
        <v>45536</v>
      </c>
      <c r="C136039" t="s">
        <v>271770</v>
      </c>
      <c r="D136039" t="s">
        <v>271771</v>
      </c>
    </row>
    <row r="136040" spans="1:4" x14ac:dyDescent="0.2">
      <c r="A136040" t="s">
        <v>4</v>
      </c>
      <c r="B136040" s="1">
        <v>45536</v>
      </c>
      <c r="C136040" t="s">
        <v>271772</v>
      </c>
      <c r="D136040" t="s">
        <v>271773</v>
      </c>
    </row>
    <row r="136041" spans="1:4" x14ac:dyDescent="0.2">
      <c r="A136041" t="s">
        <v>4</v>
      </c>
      <c r="B136041" s="1">
        <v>45536</v>
      </c>
      <c r="C136041" t="s">
        <v>271774</v>
      </c>
      <c r="D136041" t="s">
        <v>271775</v>
      </c>
    </row>
    <row r="136042" spans="1:4" x14ac:dyDescent="0.2">
      <c r="A136042" t="s">
        <v>4</v>
      </c>
      <c r="B136042" s="1">
        <v>45536</v>
      </c>
      <c r="C136042" t="s">
        <v>271776</v>
      </c>
      <c r="D136042" t="s">
        <v>271777</v>
      </c>
    </row>
    <row r="136043" spans="1:4" x14ac:dyDescent="0.2">
      <c r="A136043" t="s">
        <v>4</v>
      </c>
      <c r="B136043" s="1">
        <v>45536</v>
      </c>
      <c r="C136043" t="s">
        <v>271778</v>
      </c>
      <c r="D136043" t="s">
        <v>271779</v>
      </c>
    </row>
    <row r="136044" spans="1:4" x14ac:dyDescent="0.2">
      <c r="A136044" t="s">
        <v>4</v>
      </c>
      <c r="B136044" s="1">
        <v>45536</v>
      </c>
      <c r="C136044" t="s">
        <v>271780</v>
      </c>
      <c r="D136044" t="s">
        <v>271781</v>
      </c>
    </row>
    <row r="136045" spans="1:4" x14ac:dyDescent="0.2">
      <c r="A136045" t="s">
        <v>4</v>
      </c>
      <c r="B136045" s="1">
        <v>45536</v>
      </c>
      <c r="C136045" t="s">
        <v>271782</v>
      </c>
      <c r="D136045" t="s">
        <v>271783</v>
      </c>
    </row>
    <row r="136046" spans="1:4" x14ac:dyDescent="0.2">
      <c r="A136046" t="s">
        <v>4</v>
      </c>
      <c r="B136046" s="1">
        <v>45536</v>
      </c>
      <c r="C136046" t="s">
        <v>271784</v>
      </c>
      <c r="D136046" t="s">
        <v>271785</v>
      </c>
    </row>
    <row r="136047" spans="1:4" x14ac:dyDescent="0.2">
      <c r="A136047" t="s">
        <v>4</v>
      </c>
      <c r="B136047" s="1">
        <v>45536</v>
      </c>
      <c r="C136047" t="s">
        <v>271786</v>
      </c>
      <c r="D136047" t="s">
        <v>271787</v>
      </c>
    </row>
    <row r="136048" spans="1:4" x14ac:dyDescent="0.2">
      <c r="A136048" t="s">
        <v>4</v>
      </c>
      <c r="B136048" s="1">
        <v>45536</v>
      </c>
      <c r="C136048" t="s">
        <v>271788</v>
      </c>
      <c r="D136048" t="s">
        <v>271789</v>
      </c>
    </row>
    <row r="136049" spans="1:4" x14ac:dyDescent="0.2">
      <c r="A136049" t="s">
        <v>4</v>
      </c>
      <c r="B136049" s="1">
        <v>45536</v>
      </c>
      <c r="C136049" t="s">
        <v>271790</v>
      </c>
      <c r="D136049" t="s">
        <v>271791</v>
      </c>
    </row>
    <row r="136050" spans="1:4" x14ac:dyDescent="0.2">
      <c r="A136050" t="s">
        <v>4</v>
      </c>
      <c r="B136050" s="1">
        <v>45536</v>
      </c>
      <c r="C136050" t="s">
        <v>271792</v>
      </c>
      <c r="D136050" t="s">
        <v>271793</v>
      </c>
    </row>
    <row r="136051" spans="1:4" x14ac:dyDescent="0.2">
      <c r="A136051" t="s">
        <v>4</v>
      </c>
      <c r="B136051" s="1">
        <v>45536</v>
      </c>
      <c r="C136051" t="s">
        <v>271794</v>
      </c>
      <c r="D136051" t="s">
        <v>271795</v>
      </c>
    </row>
    <row r="136052" spans="1:4" x14ac:dyDescent="0.2">
      <c r="A136052" t="s">
        <v>4</v>
      </c>
      <c r="B136052" s="1">
        <v>45536</v>
      </c>
      <c r="C136052" t="s">
        <v>271796</v>
      </c>
      <c r="D136052" t="s">
        <v>271797</v>
      </c>
    </row>
    <row r="136053" spans="1:4" x14ac:dyDescent="0.2">
      <c r="A136053" t="s">
        <v>4</v>
      </c>
      <c r="B136053" s="1">
        <v>45536</v>
      </c>
      <c r="C136053" t="s">
        <v>271798</v>
      </c>
      <c r="D136053" t="s">
        <v>271799</v>
      </c>
    </row>
    <row r="136054" spans="1:4" x14ac:dyDescent="0.2">
      <c r="A136054" t="s">
        <v>4</v>
      </c>
      <c r="B136054" s="1">
        <v>45536</v>
      </c>
      <c r="C136054" t="s">
        <v>271800</v>
      </c>
      <c r="D136054" t="s">
        <v>271801</v>
      </c>
    </row>
    <row r="136055" spans="1:4" x14ac:dyDescent="0.2">
      <c r="A136055" t="s">
        <v>4</v>
      </c>
      <c r="B136055" s="1">
        <v>45536</v>
      </c>
      <c r="C136055" t="s">
        <v>271802</v>
      </c>
      <c r="D136055" t="s">
        <v>271803</v>
      </c>
    </row>
    <row r="136056" spans="1:4" x14ac:dyDescent="0.2">
      <c r="A136056" t="s">
        <v>4</v>
      </c>
      <c r="B136056" s="1">
        <v>45536</v>
      </c>
      <c r="C136056" t="s">
        <v>271804</v>
      </c>
      <c r="D136056" t="s">
        <v>271805</v>
      </c>
    </row>
    <row r="136057" spans="1:4" x14ac:dyDescent="0.2">
      <c r="A136057" t="s">
        <v>4</v>
      </c>
      <c r="B136057" s="1">
        <v>45536</v>
      </c>
      <c r="C136057" t="s">
        <v>271806</v>
      </c>
      <c r="D136057" t="s">
        <v>271807</v>
      </c>
    </row>
    <row r="136058" spans="1:4" x14ac:dyDescent="0.2">
      <c r="A136058" t="s">
        <v>4</v>
      </c>
      <c r="B136058" s="1">
        <v>45536</v>
      </c>
      <c r="C136058" t="s">
        <v>271808</v>
      </c>
      <c r="D136058" t="s">
        <v>271809</v>
      </c>
    </row>
    <row r="136059" spans="1:4" x14ac:dyDescent="0.2">
      <c r="A136059" t="s">
        <v>4</v>
      </c>
      <c r="B136059" s="1">
        <v>45536</v>
      </c>
      <c r="C136059" t="s">
        <v>271810</v>
      </c>
      <c r="D136059" t="s">
        <v>271811</v>
      </c>
    </row>
    <row r="136060" spans="1:4" x14ac:dyDescent="0.2">
      <c r="A136060" t="s">
        <v>4</v>
      </c>
      <c r="B136060" s="1">
        <v>45536</v>
      </c>
      <c r="C136060" t="s">
        <v>271812</v>
      </c>
      <c r="D136060" t="s">
        <v>271813</v>
      </c>
    </row>
    <row r="136061" spans="1:4" x14ac:dyDescent="0.2">
      <c r="A136061" t="s">
        <v>4</v>
      </c>
      <c r="B136061" s="1">
        <v>45536</v>
      </c>
      <c r="C136061" t="s">
        <v>271814</v>
      </c>
      <c r="D136061" t="s">
        <v>271815</v>
      </c>
    </row>
    <row r="136062" spans="1:4" x14ac:dyDescent="0.2">
      <c r="A136062" t="s">
        <v>4</v>
      </c>
      <c r="B136062" s="1">
        <v>45536</v>
      </c>
      <c r="C136062" t="s">
        <v>271816</v>
      </c>
      <c r="D136062" t="s">
        <v>271817</v>
      </c>
    </row>
    <row r="136063" spans="1:4" x14ac:dyDescent="0.2">
      <c r="A136063" t="s">
        <v>4</v>
      </c>
      <c r="B136063" s="1">
        <v>45536</v>
      </c>
      <c r="C136063" t="s">
        <v>271818</v>
      </c>
      <c r="D136063" t="s">
        <v>271819</v>
      </c>
    </row>
    <row r="136064" spans="1:4" x14ac:dyDescent="0.2">
      <c r="A136064" t="s">
        <v>4</v>
      </c>
      <c r="B136064" s="1">
        <v>45536</v>
      </c>
      <c r="C136064" t="s">
        <v>271820</v>
      </c>
      <c r="D136064" t="s">
        <v>271821</v>
      </c>
    </row>
    <row r="136065" spans="1:4" x14ac:dyDescent="0.2">
      <c r="A136065" t="s">
        <v>4</v>
      </c>
      <c r="B136065" s="1">
        <v>45536</v>
      </c>
      <c r="C136065" t="s">
        <v>271822</v>
      </c>
      <c r="D136065" t="s">
        <v>271823</v>
      </c>
    </row>
    <row r="136066" spans="1:4" x14ac:dyDescent="0.2">
      <c r="A136066" t="s">
        <v>4</v>
      </c>
      <c r="B136066" s="1">
        <v>45536</v>
      </c>
      <c r="C136066" t="s">
        <v>271824</v>
      </c>
      <c r="D136066" t="s">
        <v>271825</v>
      </c>
    </row>
    <row r="136067" spans="1:4" x14ac:dyDescent="0.2">
      <c r="A136067" t="s">
        <v>4</v>
      </c>
      <c r="B136067" s="1">
        <v>45536</v>
      </c>
      <c r="C136067" t="s">
        <v>271826</v>
      </c>
      <c r="D136067" t="s">
        <v>271827</v>
      </c>
    </row>
    <row r="136068" spans="1:4" x14ac:dyDescent="0.2">
      <c r="A136068" t="s">
        <v>4</v>
      </c>
      <c r="B136068" s="1">
        <v>45536</v>
      </c>
      <c r="C136068" t="s">
        <v>271828</v>
      </c>
      <c r="D136068" t="s">
        <v>271829</v>
      </c>
    </row>
    <row r="136069" spans="1:4" x14ac:dyDescent="0.2">
      <c r="A136069" t="s">
        <v>4</v>
      </c>
      <c r="B136069" s="1">
        <v>45536</v>
      </c>
      <c r="C136069" t="s">
        <v>271830</v>
      </c>
      <c r="D136069" t="s">
        <v>271831</v>
      </c>
    </row>
    <row r="136070" spans="1:4" x14ac:dyDescent="0.2">
      <c r="A136070" t="s">
        <v>4</v>
      </c>
      <c r="B136070" s="1">
        <v>45536</v>
      </c>
      <c r="C136070" t="s">
        <v>271832</v>
      </c>
      <c r="D136070" t="s">
        <v>271833</v>
      </c>
    </row>
    <row r="136071" spans="1:4" x14ac:dyDescent="0.2">
      <c r="A136071" t="s">
        <v>4</v>
      </c>
      <c r="B136071" s="1">
        <v>45536</v>
      </c>
      <c r="C136071" t="s">
        <v>271834</v>
      </c>
      <c r="D136071" t="s">
        <v>271835</v>
      </c>
    </row>
    <row r="136072" spans="1:4" x14ac:dyDescent="0.2">
      <c r="A136072" t="s">
        <v>4</v>
      </c>
      <c r="B136072" s="1">
        <v>45536</v>
      </c>
      <c r="C136072" t="s">
        <v>271836</v>
      </c>
      <c r="D136072" t="s">
        <v>271837</v>
      </c>
    </row>
    <row r="136073" spans="1:4" x14ac:dyDescent="0.2">
      <c r="A136073" t="s">
        <v>4</v>
      </c>
      <c r="B136073" s="1">
        <v>45536</v>
      </c>
      <c r="C136073" t="s">
        <v>271838</v>
      </c>
      <c r="D136073" t="s">
        <v>271839</v>
      </c>
    </row>
    <row r="136074" spans="1:4" x14ac:dyDescent="0.2">
      <c r="A136074" t="s">
        <v>4</v>
      </c>
      <c r="B136074" s="1">
        <v>45536</v>
      </c>
      <c r="C136074" t="s">
        <v>271840</v>
      </c>
      <c r="D136074" t="s">
        <v>271841</v>
      </c>
    </row>
    <row r="136075" spans="1:4" x14ac:dyDescent="0.2">
      <c r="A136075" t="s">
        <v>4</v>
      </c>
      <c r="B136075" s="1">
        <v>45536</v>
      </c>
      <c r="C136075" t="s">
        <v>271842</v>
      </c>
      <c r="D136075" t="s">
        <v>271843</v>
      </c>
    </row>
    <row r="136076" spans="1:4" x14ac:dyDescent="0.2">
      <c r="A136076" t="s">
        <v>4</v>
      </c>
      <c r="B136076" s="1">
        <v>45536</v>
      </c>
      <c r="C136076" t="s">
        <v>271844</v>
      </c>
      <c r="D136076" t="s">
        <v>271845</v>
      </c>
    </row>
    <row r="136077" spans="1:4" x14ac:dyDescent="0.2">
      <c r="A136077" t="s">
        <v>4</v>
      </c>
      <c r="B136077" s="1">
        <v>45536</v>
      </c>
      <c r="C136077" t="s">
        <v>271846</v>
      </c>
      <c r="D136077" t="s">
        <v>271847</v>
      </c>
    </row>
    <row r="136078" spans="1:4" x14ac:dyDescent="0.2">
      <c r="A136078" t="s">
        <v>4</v>
      </c>
      <c r="B136078" s="1">
        <v>45536</v>
      </c>
      <c r="C136078" t="s">
        <v>271848</v>
      </c>
      <c r="D136078" t="s">
        <v>271849</v>
      </c>
    </row>
    <row r="136079" spans="1:4" x14ac:dyDescent="0.2">
      <c r="A136079" t="s">
        <v>4</v>
      </c>
      <c r="B136079" s="1">
        <v>45536</v>
      </c>
      <c r="C136079" t="s">
        <v>271850</v>
      </c>
      <c r="D136079" t="s">
        <v>271851</v>
      </c>
    </row>
    <row r="136080" spans="1:4" x14ac:dyDescent="0.2">
      <c r="A136080" t="s">
        <v>4</v>
      </c>
      <c r="B136080" s="1">
        <v>45536</v>
      </c>
      <c r="C136080" t="s">
        <v>271852</v>
      </c>
      <c r="D136080" t="s">
        <v>271853</v>
      </c>
    </row>
    <row r="136081" spans="1:4" x14ac:dyDescent="0.2">
      <c r="A136081" t="s">
        <v>4</v>
      </c>
      <c r="B136081" s="1">
        <v>45536</v>
      </c>
      <c r="C136081" t="s">
        <v>271854</v>
      </c>
      <c r="D136081" t="s">
        <v>271855</v>
      </c>
    </row>
    <row r="136082" spans="1:4" x14ac:dyDescent="0.2">
      <c r="A136082" t="s">
        <v>4</v>
      </c>
      <c r="B136082" s="1">
        <v>45536</v>
      </c>
      <c r="C136082" t="s">
        <v>271856</v>
      </c>
      <c r="D136082" t="s">
        <v>271857</v>
      </c>
    </row>
    <row r="136083" spans="1:4" x14ac:dyDescent="0.2">
      <c r="A136083" t="s">
        <v>4</v>
      </c>
      <c r="B136083" s="1">
        <v>45536</v>
      </c>
      <c r="C136083" t="s">
        <v>271858</v>
      </c>
      <c r="D136083" t="s">
        <v>271859</v>
      </c>
    </row>
    <row r="136084" spans="1:4" x14ac:dyDescent="0.2">
      <c r="A136084" t="s">
        <v>4</v>
      </c>
      <c r="B136084" s="1">
        <v>45536</v>
      </c>
      <c r="C136084" t="s">
        <v>271860</v>
      </c>
      <c r="D136084" t="s">
        <v>271861</v>
      </c>
    </row>
    <row r="136085" spans="1:4" x14ac:dyDescent="0.2">
      <c r="A136085" t="s">
        <v>4</v>
      </c>
      <c r="B136085" s="1">
        <v>45536</v>
      </c>
      <c r="C136085" t="s">
        <v>271862</v>
      </c>
      <c r="D136085" t="s">
        <v>271863</v>
      </c>
    </row>
    <row r="136086" spans="1:4" x14ac:dyDescent="0.2">
      <c r="A136086" t="s">
        <v>4</v>
      </c>
      <c r="B136086" s="1">
        <v>45536</v>
      </c>
      <c r="C136086" t="s">
        <v>271864</v>
      </c>
      <c r="D136086" t="s">
        <v>271865</v>
      </c>
    </row>
    <row r="136087" spans="1:4" x14ac:dyDescent="0.2">
      <c r="A136087" t="s">
        <v>4</v>
      </c>
      <c r="B136087" s="1">
        <v>45536</v>
      </c>
      <c r="C136087" t="s">
        <v>271866</v>
      </c>
      <c r="D136087" t="s">
        <v>271867</v>
      </c>
    </row>
    <row r="136088" spans="1:4" x14ac:dyDescent="0.2">
      <c r="A136088" t="s">
        <v>4</v>
      </c>
      <c r="B136088" s="1">
        <v>45536</v>
      </c>
      <c r="C136088" t="s">
        <v>271868</v>
      </c>
      <c r="D136088" t="s">
        <v>271869</v>
      </c>
    </row>
    <row r="136089" spans="1:4" x14ac:dyDescent="0.2">
      <c r="A136089" t="s">
        <v>4</v>
      </c>
      <c r="B136089" s="1">
        <v>45536</v>
      </c>
      <c r="C136089" t="s">
        <v>271870</v>
      </c>
      <c r="D136089" t="s">
        <v>271871</v>
      </c>
    </row>
    <row r="136090" spans="1:4" x14ac:dyDescent="0.2">
      <c r="A136090" t="s">
        <v>4</v>
      </c>
      <c r="B136090" s="1">
        <v>45536</v>
      </c>
      <c r="C136090" t="s">
        <v>271872</v>
      </c>
      <c r="D136090" t="s">
        <v>271873</v>
      </c>
    </row>
    <row r="136091" spans="1:4" x14ac:dyDescent="0.2">
      <c r="A136091" t="s">
        <v>4</v>
      </c>
      <c r="B136091" s="1">
        <v>45536</v>
      </c>
      <c r="C136091" t="s">
        <v>271874</v>
      </c>
      <c r="D136091" t="s">
        <v>271875</v>
      </c>
    </row>
    <row r="136092" spans="1:4" x14ac:dyDescent="0.2">
      <c r="A136092" t="s">
        <v>4</v>
      </c>
      <c r="B136092" s="1">
        <v>45536</v>
      </c>
      <c r="C136092" t="s">
        <v>271876</v>
      </c>
      <c r="D136092" t="s">
        <v>271877</v>
      </c>
    </row>
    <row r="136093" spans="1:4" x14ac:dyDescent="0.2">
      <c r="A136093" t="s">
        <v>4</v>
      </c>
      <c r="B136093" s="1">
        <v>45536</v>
      </c>
      <c r="C136093" t="s">
        <v>271878</v>
      </c>
      <c r="D136093" t="s">
        <v>271879</v>
      </c>
    </row>
    <row r="136094" spans="1:4" x14ac:dyDescent="0.2">
      <c r="A136094" t="s">
        <v>4</v>
      </c>
      <c r="B136094" s="1">
        <v>45536</v>
      </c>
      <c r="C136094" t="s">
        <v>271880</v>
      </c>
      <c r="D136094" t="s">
        <v>271881</v>
      </c>
    </row>
    <row r="136095" spans="1:4" x14ac:dyDescent="0.2">
      <c r="A136095" t="s">
        <v>4</v>
      </c>
      <c r="B136095" s="1">
        <v>45536</v>
      </c>
      <c r="C136095" t="s">
        <v>271882</v>
      </c>
      <c r="D136095" t="s">
        <v>271883</v>
      </c>
    </row>
    <row r="136096" spans="1:4" x14ac:dyDescent="0.2">
      <c r="A136096" t="s">
        <v>4</v>
      </c>
      <c r="B136096" s="1">
        <v>45536</v>
      </c>
      <c r="C136096" t="s">
        <v>271884</v>
      </c>
      <c r="D136096" t="s">
        <v>271885</v>
      </c>
    </row>
    <row r="136097" spans="1:4" x14ac:dyDescent="0.2">
      <c r="A136097" t="s">
        <v>4</v>
      </c>
      <c r="B136097" s="1">
        <v>45536</v>
      </c>
      <c r="C136097" t="s">
        <v>271886</v>
      </c>
      <c r="D136097" t="s">
        <v>271887</v>
      </c>
    </row>
    <row r="136098" spans="1:4" x14ac:dyDescent="0.2">
      <c r="A136098" t="s">
        <v>4</v>
      </c>
      <c r="B136098" s="1">
        <v>45536</v>
      </c>
      <c r="C136098" t="s">
        <v>271888</v>
      </c>
      <c r="D136098" t="s">
        <v>271889</v>
      </c>
    </row>
    <row r="136099" spans="1:4" x14ac:dyDescent="0.2">
      <c r="A136099" t="s">
        <v>4</v>
      </c>
      <c r="B136099" s="1">
        <v>45536</v>
      </c>
      <c r="C136099" t="s">
        <v>271890</v>
      </c>
      <c r="D136099" t="s">
        <v>271891</v>
      </c>
    </row>
    <row r="136100" spans="1:4" x14ac:dyDescent="0.2">
      <c r="A136100" t="s">
        <v>4</v>
      </c>
      <c r="B136100" s="1">
        <v>45536</v>
      </c>
      <c r="C136100" t="s">
        <v>271892</v>
      </c>
      <c r="D136100" t="s">
        <v>271893</v>
      </c>
    </row>
    <row r="136101" spans="1:4" x14ac:dyDescent="0.2">
      <c r="A136101" t="s">
        <v>4</v>
      </c>
      <c r="B136101" s="1">
        <v>45536</v>
      </c>
      <c r="C136101" t="s">
        <v>271894</v>
      </c>
      <c r="D136101" t="s">
        <v>271895</v>
      </c>
    </row>
    <row r="136102" spans="1:4" x14ac:dyDescent="0.2">
      <c r="A136102" t="s">
        <v>4</v>
      </c>
      <c r="B136102" s="1">
        <v>45536</v>
      </c>
      <c r="C136102" t="s">
        <v>271896</v>
      </c>
      <c r="D136102" t="s">
        <v>271897</v>
      </c>
    </row>
    <row r="136103" spans="1:4" x14ac:dyDescent="0.2">
      <c r="A136103" t="s">
        <v>4</v>
      </c>
      <c r="B136103" s="1">
        <v>45536</v>
      </c>
      <c r="C136103" t="s">
        <v>271898</v>
      </c>
      <c r="D136103" t="s">
        <v>271899</v>
      </c>
    </row>
    <row r="136104" spans="1:4" x14ac:dyDescent="0.2">
      <c r="A136104" t="s">
        <v>4</v>
      </c>
      <c r="B136104" s="1">
        <v>45536</v>
      </c>
      <c r="C136104" t="s">
        <v>271900</v>
      </c>
      <c r="D136104" t="s">
        <v>271901</v>
      </c>
    </row>
    <row r="136105" spans="1:4" x14ac:dyDescent="0.2">
      <c r="A136105" t="s">
        <v>4</v>
      </c>
      <c r="B136105" s="1">
        <v>45536</v>
      </c>
      <c r="C136105" t="s">
        <v>271902</v>
      </c>
      <c r="D136105" t="s">
        <v>271903</v>
      </c>
    </row>
    <row r="136106" spans="1:4" x14ac:dyDescent="0.2">
      <c r="A136106" t="s">
        <v>4</v>
      </c>
      <c r="B136106" s="1">
        <v>45536</v>
      </c>
      <c r="C136106" t="s">
        <v>271904</v>
      </c>
      <c r="D136106" t="s">
        <v>271905</v>
      </c>
    </row>
    <row r="136107" spans="1:4" x14ac:dyDescent="0.2">
      <c r="A136107" t="s">
        <v>4</v>
      </c>
      <c r="B136107" s="1">
        <v>45536</v>
      </c>
      <c r="C136107" t="s">
        <v>271906</v>
      </c>
      <c r="D136107" t="s">
        <v>271907</v>
      </c>
    </row>
    <row r="136108" spans="1:4" x14ac:dyDescent="0.2">
      <c r="A136108" t="s">
        <v>4</v>
      </c>
      <c r="B136108" s="1">
        <v>45536</v>
      </c>
      <c r="C136108" t="s">
        <v>271908</v>
      </c>
      <c r="D136108" t="s">
        <v>271909</v>
      </c>
    </row>
    <row r="136109" spans="1:4" x14ac:dyDescent="0.2">
      <c r="A136109" t="s">
        <v>4</v>
      </c>
      <c r="B136109" s="1">
        <v>45536</v>
      </c>
      <c r="C136109" t="s">
        <v>271910</v>
      </c>
      <c r="D136109" t="s">
        <v>271911</v>
      </c>
    </row>
    <row r="136110" spans="1:4" x14ac:dyDescent="0.2">
      <c r="A136110" t="s">
        <v>4</v>
      </c>
      <c r="B136110" s="1">
        <v>45536</v>
      </c>
      <c r="C136110" t="s">
        <v>271912</v>
      </c>
      <c r="D136110" t="s">
        <v>271913</v>
      </c>
    </row>
    <row r="136111" spans="1:4" x14ac:dyDescent="0.2">
      <c r="A136111" t="s">
        <v>4</v>
      </c>
      <c r="B136111" s="1">
        <v>45536</v>
      </c>
      <c r="C136111" t="s">
        <v>271914</v>
      </c>
      <c r="D136111" t="s">
        <v>271915</v>
      </c>
    </row>
    <row r="136112" spans="1:4" x14ac:dyDescent="0.2">
      <c r="A136112" t="s">
        <v>4</v>
      </c>
      <c r="B136112" s="1">
        <v>45536</v>
      </c>
      <c r="C136112" t="s">
        <v>271868</v>
      </c>
      <c r="D136112" t="s">
        <v>271916</v>
      </c>
    </row>
    <row r="136113" spans="1:4" x14ac:dyDescent="0.2">
      <c r="A136113" t="s">
        <v>4</v>
      </c>
      <c r="B136113" s="1">
        <v>45536</v>
      </c>
      <c r="C136113" t="s">
        <v>271917</v>
      </c>
      <c r="D136113" t="s">
        <v>271918</v>
      </c>
    </row>
    <row r="136114" spans="1:4" x14ac:dyDescent="0.2">
      <c r="A136114" t="s">
        <v>4</v>
      </c>
      <c r="B136114" s="1">
        <v>45536</v>
      </c>
      <c r="C136114" t="s">
        <v>271919</v>
      </c>
      <c r="D136114" t="s">
        <v>271920</v>
      </c>
    </row>
    <row r="136115" spans="1:4" x14ac:dyDescent="0.2">
      <c r="A136115" t="s">
        <v>4</v>
      </c>
      <c r="B136115" s="1">
        <v>45536</v>
      </c>
      <c r="C136115" t="s">
        <v>271921</v>
      </c>
      <c r="D136115" t="s">
        <v>271922</v>
      </c>
    </row>
    <row r="136116" spans="1:4" x14ac:dyDescent="0.2">
      <c r="A136116" t="s">
        <v>4</v>
      </c>
      <c r="B136116" s="1">
        <v>45536</v>
      </c>
      <c r="C136116" t="s">
        <v>271923</v>
      </c>
      <c r="D136116" t="s">
        <v>271924</v>
      </c>
    </row>
    <row r="136117" spans="1:4" x14ac:dyDescent="0.2">
      <c r="A136117" t="s">
        <v>4</v>
      </c>
      <c r="B136117" s="1">
        <v>45536</v>
      </c>
      <c r="C136117" t="s">
        <v>271925</v>
      </c>
      <c r="D136117" t="s">
        <v>271926</v>
      </c>
    </row>
    <row r="136118" spans="1:4" x14ac:dyDescent="0.2">
      <c r="A136118" t="s">
        <v>4</v>
      </c>
      <c r="B136118" s="1">
        <v>45536</v>
      </c>
      <c r="C136118" t="s">
        <v>271927</v>
      </c>
      <c r="D136118" t="s">
        <v>271928</v>
      </c>
    </row>
    <row r="136119" spans="1:4" x14ac:dyDescent="0.2">
      <c r="A136119" t="s">
        <v>4</v>
      </c>
      <c r="B136119" s="1">
        <v>45536</v>
      </c>
      <c r="C136119" t="s">
        <v>271929</v>
      </c>
      <c r="D136119" t="s">
        <v>271930</v>
      </c>
    </row>
    <row r="136120" spans="1:4" x14ac:dyDescent="0.2">
      <c r="A136120" t="s">
        <v>4</v>
      </c>
      <c r="B136120" s="1">
        <v>45536</v>
      </c>
      <c r="C136120" t="s">
        <v>271931</v>
      </c>
      <c r="D136120" t="s">
        <v>271932</v>
      </c>
    </row>
    <row r="136121" spans="1:4" x14ac:dyDescent="0.2">
      <c r="A136121" t="s">
        <v>4</v>
      </c>
      <c r="B136121" s="1">
        <v>45536</v>
      </c>
      <c r="C136121" t="s">
        <v>271933</v>
      </c>
      <c r="D136121" t="s">
        <v>271934</v>
      </c>
    </row>
    <row r="136122" spans="1:4" x14ac:dyDescent="0.2">
      <c r="A136122" t="s">
        <v>4</v>
      </c>
      <c r="B136122" s="1">
        <v>45536</v>
      </c>
      <c r="C136122" t="s">
        <v>271935</v>
      </c>
      <c r="D136122" t="s">
        <v>271936</v>
      </c>
    </row>
    <row r="136123" spans="1:4" x14ac:dyDescent="0.2">
      <c r="A136123" t="s">
        <v>4</v>
      </c>
      <c r="B136123" s="1">
        <v>45536</v>
      </c>
      <c r="C136123" t="s">
        <v>271937</v>
      </c>
      <c r="D136123" t="s">
        <v>271938</v>
      </c>
    </row>
    <row r="136124" spans="1:4" x14ac:dyDescent="0.2">
      <c r="A136124" t="s">
        <v>4</v>
      </c>
      <c r="B136124" s="1">
        <v>45536</v>
      </c>
      <c r="C136124" t="s">
        <v>271939</v>
      </c>
      <c r="D136124" t="s">
        <v>271940</v>
      </c>
    </row>
    <row r="136125" spans="1:4" x14ac:dyDescent="0.2">
      <c r="A136125" t="s">
        <v>4</v>
      </c>
      <c r="B136125" s="1">
        <v>45536</v>
      </c>
      <c r="C136125" t="s">
        <v>271941</v>
      </c>
      <c r="D136125" t="s">
        <v>271942</v>
      </c>
    </row>
    <row r="136126" spans="1:4" x14ac:dyDescent="0.2">
      <c r="A136126" t="s">
        <v>4</v>
      </c>
      <c r="B136126" s="1">
        <v>45536</v>
      </c>
      <c r="C136126" t="s">
        <v>271943</v>
      </c>
      <c r="D136126" t="s">
        <v>271944</v>
      </c>
    </row>
    <row r="136127" spans="1:4" x14ac:dyDescent="0.2">
      <c r="A136127" t="s">
        <v>4</v>
      </c>
      <c r="B136127" s="1">
        <v>45536</v>
      </c>
      <c r="C136127" t="s">
        <v>271945</v>
      </c>
      <c r="D136127" t="s">
        <v>271946</v>
      </c>
    </row>
    <row r="136128" spans="1:4" x14ac:dyDescent="0.2">
      <c r="A136128" t="s">
        <v>4</v>
      </c>
      <c r="B136128" s="1">
        <v>45536</v>
      </c>
      <c r="C136128" t="s">
        <v>271947</v>
      </c>
      <c r="D136128" t="s">
        <v>271948</v>
      </c>
    </row>
    <row r="136129" spans="1:4" x14ac:dyDescent="0.2">
      <c r="A136129" t="s">
        <v>4</v>
      </c>
      <c r="B136129" s="1">
        <v>45536</v>
      </c>
      <c r="C136129" t="s">
        <v>271949</v>
      </c>
      <c r="D136129" t="s">
        <v>271950</v>
      </c>
    </row>
    <row r="136130" spans="1:4" x14ac:dyDescent="0.2">
      <c r="A136130" t="s">
        <v>4</v>
      </c>
      <c r="B136130" s="1">
        <v>45536</v>
      </c>
      <c r="C136130" t="s">
        <v>271951</v>
      </c>
      <c r="D136130" t="s">
        <v>271952</v>
      </c>
    </row>
    <row r="136131" spans="1:4" x14ac:dyDescent="0.2">
      <c r="A136131" t="s">
        <v>4</v>
      </c>
      <c r="B136131" s="1">
        <v>45536</v>
      </c>
      <c r="C136131" t="s">
        <v>271953</v>
      </c>
      <c r="D136131" t="s">
        <v>271954</v>
      </c>
    </row>
    <row r="136132" spans="1:4" x14ac:dyDescent="0.2">
      <c r="A136132" t="s">
        <v>4</v>
      </c>
      <c r="B136132" s="1">
        <v>45536</v>
      </c>
      <c r="C136132" t="s">
        <v>271955</v>
      </c>
      <c r="D136132" t="s">
        <v>271956</v>
      </c>
    </row>
    <row r="136133" spans="1:4" x14ac:dyDescent="0.2">
      <c r="A136133" t="s">
        <v>4</v>
      </c>
      <c r="B136133" s="1">
        <v>45536</v>
      </c>
      <c r="C136133" t="s">
        <v>271957</v>
      </c>
      <c r="D136133" t="s">
        <v>271958</v>
      </c>
    </row>
    <row r="136134" spans="1:4" x14ac:dyDescent="0.2">
      <c r="A136134" t="s">
        <v>4</v>
      </c>
      <c r="B136134" s="1">
        <v>45536</v>
      </c>
      <c r="C136134" t="s">
        <v>271959</v>
      </c>
      <c r="D136134" t="s">
        <v>271960</v>
      </c>
    </row>
    <row r="136135" spans="1:4" x14ac:dyDescent="0.2">
      <c r="A136135" t="s">
        <v>4</v>
      </c>
      <c r="B136135" s="1">
        <v>45536</v>
      </c>
      <c r="C136135" t="s">
        <v>271961</v>
      </c>
      <c r="D136135" t="s">
        <v>271962</v>
      </c>
    </row>
    <row r="136136" spans="1:4" x14ac:dyDescent="0.2">
      <c r="A136136" t="s">
        <v>4</v>
      </c>
      <c r="B136136" s="1">
        <v>45536</v>
      </c>
      <c r="C136136" t="s">
        <v>271963</v>
      </c>
      <c r="D136136" t="s">
        <v>271964</v>
      </c>
    </row>
    <row r="136137" spans="1:4" x14ac:dyDescent="0.2">
      <c r="A136137" t="s">
        <v>4</v>
      </c>
      <c r="B136137" s="1">
        <v>45536</v>
      </c>
      <c r="C136137" t="s">
        <v>271965</v>
      </c>
      <c r="D136137" t="s">
        <v>271966</v>
      </c>
    </row>
    <row r="136138" spans="1:4" x14ac:dyDescent="0.2">
      <c r="A136138" t="s">
        <v>4</v>
      </c>
      <c r="B136138" s="1">
        <v>45536</v>
      </c>
      <c r="C136138" t="s">
        <v>271967</v>
      </c>
      <c r="D136138" t="s">
        <v>271968</v>
      </c>
    </row>
    <row r="136139" spans="1:4" x14ac:dyDescent="0.2">
      <c r="A136139" t="s">
        <v>4</v>
      </c>
      <c r="B136139" s="1">
        <v>45536</v>
      </c>
      <c r="C136139" t="s">
        <v>271969</v>
      </c>
      <c r="D136139" t="s">
        <v>271970</v>
      </c>
    </row>
    <row r="136140" spans="1:4" x14ac:dyDescent="0.2">
      <c r="A136140" t="s">
        <v>4</v>
      </c>
      <c r="B136140" s="1">
        <v>45536</v>
      </c>
      <c r="C136140" t="s">
        <v>271971</v>
      </c>
      <c r="D136140" t="s">
        <v>271972</v>
      </c>
    </row>
    <row r="136141" spans="1:4" x14ac:dyDescent="0.2">
      <c r="A136141" t="s">
        <v>4</v>
      </c>
      <c r="B136141" s="1">
        <v>45536</v>
      </c>
      <c r="C136141" t="s">
        <v>271973</v>
      </c>
      <c r="D136141" t="s">
        <v>271974</v>
      </c>
    </row>
    <row r="136142" spans="1:4" x14ac:dyDescent="0.2">
      <c r="A136142" t="s">
        <v>4</v>
      </c>
      <c r="B136142" s="1">
        <v>45536</v>
      </c>
      <c r="C136142" t="s">
        <v>271975</v>
      </c>
      <c r="D136142" t="s">
        <v>271976</v>
      </c>
    </row>
    <row r="136143" spans="1:4" x14ac:dyDescent="0.2">
      <c r="A136143" t="s">
        <v>4</v>
      </c>
      <c r="B136143" s="1">
        <v>45536</v>
      </c>
      <c r="C136143" t="s">
        <v>271977</v>
      </c>
      <c r="D136143" t="s">
        <v>271978</v>
      </c>
    </row>
    <row r="136144" spans="1:4" x14ac:dyDescent="0.2">
      <c r="A136144" t="s">
        <v>4</v>
      </c>
      <c r="B136144" s="1">
        <v>45536</v>
      </c>
      <c r="C136144" t="s">
        <v>271979</v>
      </c>
      <c r="D136144" t="s">
        <v>271980</v>
      </c>
    </row>
    <row r="136145" spans="1:4" x14ac:dyDescent="0.2">
      <c r="A136145" t="s">
        <v>4</v>
      </c>
      <c r="B136145" s="1">
        <v>45536</v>
      </c>
      <c r="C136145" t="s">
        <v>271981</v>
      </c>
      <c r="D136145" t="s">
        <v>271982</v>
      </c>
    </row>
    <row r="136146" spans="1:4" x14ac:dyDescent="0.2">
      <c r="A136146" t="s">
        <v>4</v>
      </c>
      <c r="B136146" s="1">
        <v>45536</v>
      </c>
      <c r="C136146" t="s">
        <v>271983</v>
      </c>
      <c r="D136146" t="s">
        <v>271984</v>
      </c>
    </row>
    <row r="136147" spans="1:4" x14ac:dyDescent="0.2">
      <c r="A136147" t="s">
        <v>4</v>
      </c>
      <c r="B136147" s="1">
        <v>45536</v>
      </c>
      <c r="C136147" t="s">
        <v>271985</v>
      </c>
      <c r="D136147" t="s">
        <v>271986</v>
      </c>
    </row>
    <row r="136148" spans="1:4" x14ac:dyDescent="0.2">
      <c r="A136148" t="s">
        <v>4</v>
      </c>
      <c r="B136148" s="1">
        <v>45536</v>
      </c>
      <c r="C136148" t="s">
        <v>271987</v>
      </c>
      <c r="D136148" t="s">
        <v>271988</v>
      </c>
    </row>
    <row r="136149" spans="1:4" x14ac:dyDescent="0.2">
      <c r="A136149" t="s">
        <v>4</v>
      </c>
      <c r="B136149" s="1">
        <v>45536</v>
      </c>
      <c r="C136149" t="s">
        <v>271989</v>
      </c>
      <c r="D136149" t="s">
        <v>271990</v>
      </c>
    </row>
    <row r="136150" spans="1:4" x14ac:dyDescent="0.2">
      <c r="A136150" t="s">
        <v>4</v>
      </c>
      <c r="B136150" s="1">
        <v>45536</v>
      </c>
      <c r="C136150" t="s">
        <v>271991</v>
      </c>
      <c r="D136150" t="s">
        <v>271992</v>
      </c>
    </row>
    <row r="136151" spans="1:4" x14ac:dyDescent="0.2">
      <c r="A136151" t="s">
        <v>4</v>
      </c>
      <c r="B136151" s="1">
        <v>45536</v>
      </c>
      <c r="C136151" t="s">
        <v>271993</v>
      </c>
      <c r="D136151" t="s">
        <v>271994</v>
      </c>
    </row>
    <row r="136152" spans="1:4" x14ac:dyDescent="0.2">
      <c r="A136152" t="s">
        <v>4</v>
      </c>
      <c r="B136152" s="1">
        <v>45536</v>
      </c>
      <c r="C136152" t="s">
        <v>271995</v>
      </c>
      <c r="D136152" t="s">
        <v>271996</v>
      </c>
    </row>
    <row r="136153" spans="1:4" x14ac:dyDescent="0.2">
      <c r="A136153" t="s">
        <v>4</v>
      </c>
      <c r="B136153" s="1">
        <v>45536</v>
      </c>
      <c r="C136153" t="s">
        <v>271997</v>
      </c>
      <c r="D136153" t="s">
        <v>271998</v>
      </c>
    </row>
    <row r="136154" spans="1:4" x14ac:dyDescent="0.2">
      <c r="A136154" t="s">
        <v>4</v>
      </c>
      <c r="B136154" s="1">
        <v>45536</v>
      </c>
      <c r="C136154" t="s">
        <v>271999</v>
      </c>
      <c r="D136154" t="s">
        <v>272000</v>
      </c>
    </row>
    <row r="136155" spans="1:4" x14ac:dyDescent="0.2">
      <c r="A136155" t="s">
        <v>4</v>
      </c>
      <c r="B136155" s="1">
        <v>45536</v>
      </c>
      <c r="C136155" t="s">
        <v>272001</v>
      </c>
      <c r="D136155" t="s">
        <v>272002</v>
      </c>
    </row>
    <row r="136156" spans="1:4" x14ac:dyDescent="0.2">
      <c r="A136156" t="s">
        <v>4</v>
      </c>
      <c r="B136156" s="1">
        <v>45536</v>
      </c>
      <c r="C136156" t="s">
        <v>272003</v>
      </c>
      <c r="D136156" t="s">
        <v>272004</v>
      </c>
    </row>
    <row r="136157" spans="1:4" x14ac:dyDescent="0.2">
      <c r="A136157" t="s">
        <v>4</v>
      </c>
      <c r="B136157" s="1">
        <v>45536</v>
      </c>
      <c r="C136157" t="s">
        <v>272005</v>
      </c>
      <c r="D136157" t="s">
        <v>272006</v>
      </c>
    </row>
    <row r="136158" spans="1:4" x14ac:dyDescent="0.2">
      <c r="A136158" t="s">
        <v>4</v>
      </c>
      <c r="B136158" s="1">
        <v>45536</v>
      </c>
      <c r="C136158" t="s">
        <v>272007</v>
      </c>
      <c r="D136158" t="s">
        <v>272008</v>
      </c>
    </row>
    <row r="136159" spans="1:4" x14ac:dyDescent="0.2">
      <c r="A136159" t="s">
        <v>4</v>
      </c>
      <c r="B136159" s="1">
        <v>45536</v>
      </c>
      <c r="C136159" t="s">
        <v>272009</v>
      </c>
      <c r="D136159" t="s">
        <v>272010</v>
      </c>
    </row>
    <row r="136160" spans="1:4" x14ac:dyDescent="0.2">
      <c r="A136160" t="s">
        <v>4</v>
      </c>
      <c r="B136160" s="1">
        <v>45536</v>
      </c>
      <c r="C136160" t="s">
        <v>272011</v>
      </c>
      <c r="D136160" t="s">
        <v>272012</v>
      </c>
    </row>
    <row r="136161" spans="1:4" x14ac:dyDescent="0.2">
      <c r="A136161" t="s">
        <v>4</v>
      </c>
      <c r="B136161" s="1">
        <v>45536</v>
      </c>
      <c r="C136161" t="s">
        <v>272013</v>
      </c>
      <c r="D136161" t="s">
        <v>272014</v>
      </c>
    </row>
    <row r="136162" spans="1:4" x14ac:dyDescent="0.2">
      <c r="A136162" t="s">
        <v>4</v>
      </c>
      <c r="B136162" s="1">
        <v>45536</v>
      </c>
      <c r="C136162" t="s">
        <v>272015</v>
      </c>
      <c r="D136162" t="s">
        <v>272016</v>
      </c>
    </row>
    <row r="136163" spans="1:4" x14ac:dyDescent="0.2">
      <c r="A136163" t="s">
        <v>4</v>
      </c>
      <c r="B136163" s="1">
        <v>45536</v>
      </c>
      <c r="C136163" t="s">
        <v>272017</v>
      </c>
      <c r="D136163" t="s">
        <v>272018</v>
      </c>
    </row>
    <row r="136164" spans="1:4" x14ac:dyDescent="0.2">
      <c r="A136164" t="s">
        <v>4</v>
      </c>
      <c r="B136164" s="1">
        <v>45536</v>
      </c>
      <c r="C136164" t="s">
        <v>272019</v>
      </c>
      <c r="D136164" t="s">
        <v>272020</v>
      </c>
    </row>
    <row r="136165" spans="1:4" x14ac:dyDescent="0.2">
      <c r="A136165" t="s">
        <v>4</v>
      </c>
      <c r="B136165" s="1">
        <v>45536</v>
      </c>
      <c r="C136165" t="s">
        <v>272021</v>
      </c>
      <c r="D136165" t="s">
        <v>272022</v>
      </c>
    </row>
    <row r="136166" spans="1:4" x14ac:dyDescent="0.2">
      <c r="A136166" t="s">
        <v>4</v>
      </c>
      <c r="B136166" s="1">
        <v>45536</v>
      </c>
      <c r="C136166" t="s">
        <v>272023</v>
      </c>
      <c r="D136166" t="s">
        <v>272024</v>
      </c>
    </row>
    <row r="136167" spans="1:4" x14ac:dyDescent="0.2">
      <c r="A136167" t="s">
        <v>4</v>
      </c>
      <c r="B136167" s="1">
        <v>45536</v>
      </c>
      <c r="C136167" t="s">
        <v>272025</v>
      </c>
      <c r="D136167" t="s">
        <v>272026</v>
      </c>
    </row>
    <row r="136168" spans="1:4" x14ac:dyDescent="0.2">
      <c r="A136168" t="s">
        <v>4</v>
      </c>
      <c r="B136168" s="1">
        <v>45536</v>
      </c>
      <c r="C136168" t="s">
        <v>272027</v>
      </c>
      <c r="D136168" t="s">
        <v>272028</v>
      </c>
    </row>
    <row r="136169" spans="1:4" x14ac:dyDescent="0.2">
      <c r="A136169" t="s">
        <v>4</v>
      </c>
      <c r="B136169" s="1">
        <v>45536</v>
      </c>
      <c r="C136169" t="s">
        <v>272029</v>
      </c>
      <c r="D136169" t="s">
        <v>272030</v>
      </c>
    </row>
    <row r="136170" spans="1:4" x14ac:dyDescent="0.2">
      <c r="A136170" t="s">
        <v>4</v>
      </c>
      <c r="B136170" s="1">
        <v>45536</v>
      </c>
      <c r="C136170" t="s">
        <v>272031</v>
      </c>
      <c r="D136170" t="s">
        <v>272032</v>
      </c>
    </row>
    <row r="136171" spans="1:4" x14ac:dyDescent="0.2">
      <c r="A136171" t="s">
        <v>4</v>
      </c>
      <c r="B136171" s="1">
        <v>45536</v>
      </c>
      <c r="C136171" t="s">
        <v>272033</v>
      </c>
      <c r="D136171" t="s">
        <v>272034</v>
      </c>
    </row>
    <row r="136172" spans="1:4" x14ac:dyDescent="0.2">
      <c r="A136172" t="s">
        <v>4</v>
      </c>
      <c r="B136172" s="1">
        <v>45536</v>
      </c>
      <c r="C136172" t="s">
        <v>272035</v>
      </c>
      <c r="D136172" t="s">
        <v>272036</v>
      </c>
    </row>
    <row r="136173" spans="1:4" x14ac:dyDescent="0.2">
      <c r="A136173" t="s">
        <v>4</v>
      </c>
      <c r="B136173" s="1">
        <v>45536</v>
      </c>
      <c r="C136173" t="s">
        <v>272037</v>
      </c>
      <c r="D136173" t="s">
        <v>272038</v>
      </c>
    </row>
    <row r="136174" spans="1:4" x14ac:dyDescent="0.2">
      <c r="A136174" t="s">
        <v>4</v>
      </c>
      <c r="B136174" s="1">
        <v>45536</v>
      </c>
      <c r="C136174" t="s">
        <v>272039</v>
      </c>
      <c r="D136174" t="s">
        <v>272040</v>
      </c>
    </row>
    <row r="136175" spans="1:4" x14ac:dyDescent="0.2">
      <c r="A136175" t="s">
        <v>4</v>
      </c>
      <c r="B136175" s="1">
        <v>45536</v>
      </c>
      <c r="C136175" t="s">
        <v>272041</v>
      </c>
      <c r="D136175" t="s">
        <v>272042</v>
      </c>
    </row>
    <row r="136176" spans="1:4" x14ac:dyDescent="0.2">
      <c r="A136176" t="s">
        <v>4</v>
      </c>
      <c r="B136176" s="1">
        <v>45536</v>
      </c>
      <c r="C136176" t="s">
        <v>272043</v>
      </c>
      <c r="D136176" t="s">
        <v>272044</v>
      </c>
    </row>
    <row r="136177" spans="1:4" x14ac:dyDescent="0.2">
      <c r="A136177" t="s">
        <v>4</v>
      </c>
      <c r="B136177" s="1">
        <v>45536</v>
      </c>
      <c r="C136177" t="s">
        <v>272045</v>
      </c>
      <c r="D136177" t="s">
        <v>272046</v>
      </c>
    </row>
    <row r="136178" spans="1:4" x14ac:dyDescent="0.2">
      <c r="A136178" t="s">
        <v>4</v>
      </c>
      <c r="B136178" s="1">
        <v>45536</v>
      </c>
      <c r="C136178" t="s">
        <v>272047</v>
      </c>
      <c r="D136178" t="s">
        <v>272048</v>
      </c>
    </row>
    <row r="136179" spans="1:4" x14ac:dyDescent="0.2">
      <c r="A136179" t="s">
        <v>4</v>
      </c>
      <c r="B136179" s="1">
        <v>45536</v>
      </c>
      <c r="C136179" t="s">
        <v>272049</v>
      </c>
      <c r="D136179" t="s">
        <v>272050</v>
      </c>
    </row>
    <row r="136180" spans="1:4" x14ac:dyDescent="0.2">
      <c r="A136180" t="s">
        <v>4</v>
      </c>
      <c r="B136180" s="1">
        <v>45536</v>
      </c>
      <c r="C136180" t="s">
        <v>272051</v>
      </c>
      <c r="D136180" t="s">
        <v>272052</v>
      </c>
    </row>
    <row r="136181" spans="1:4" x14ac:dyDescent="0.2">
      <c r="A136181" t="s">
        <v>4</v>
      </c>
      <c r="B136181" s="1">
        <v>45536</v>
      </c>
      <c r="C136181" t="s">
        <v>272053</v>
      </c>
      <c r="D136181" t="s">
        <v>272054</v>
      </c>
    </row>
    <row r="136182" spans="1:4" x14ac:dyDescent="0.2">
      <c r="A136182" t="s">
        <v>4</v>
      </c>
      <c r="B136182" s="1">
        <v>45536</v>
      </c>
      <c r="C136182" t="s">
        <v>272055</v>
      </c>
      <c r="D136182" t="s">
        <v>272056</v>
      </c>
    </row>
    <row r="136183" spans="1:4" x14ac:dyDescent="0.2">
      <c r="A136183" t="s">
        <v>4</v>
      </c>
      <c r="B136183" s="1">
        <v>45536</v>
      </c>
      <c r="C136183" t="s">
        <v>272057</v>
      </c>
      <c r="D136183" t="s">
        <v>272058</v>
      </c>
    </row>
    <row r="136184" spans="1:4" x14ac:dyDescent="0.2">
      <c r="A136184" t="s">
        <v>4</v>
      </c>
      <c r="B136184" s="1">
        <v>45536</v>
      </c>
      <c r="C136184" t="s">
        <v>272059</v>
      </c>
      <c r="D136184" t="s">
        <v>272060</v>
      </c>
    </row>
    <row r="136185" spans="1:4" x14ac:dyDescent="0.2">
      <c r="A136185" t="s">
        <v>4</v>
      </c>
      <c r="B136185" s="1">
        <v>45536</v>
      </c>
      <c r="C136185" t="s">
        <v>272061</v>
      </c>
      <c r="D136185" t="s">
        <v>272062</v>
      </c>
    </row>
    <row r="136186" spans="1:4" x14ac:dyDescent="0.2">
      <c r="A136186" t="s">
        <v>4</v>
      </c>
      <c r="B136186" s="1">
        <v>45536</v>
      </c>
      <c r="C136186" t="s">
        <v>272063</v>
      </c>
      <c r="D136186" t="s">
        <v>272064</v>
      </c>
    </row>
    <row r="136187" spans="1:4" x14ac:dyDescent="0.2">
      <c r="A136187" t="s">
        <v>4</v>
      </c>
      <c r="B136187" s="1">
        <v>45536</v>
      </c>
      <c r="C136187" t="s">
        <v>272065</v>
      </c>
      <c r="D136187" t="s">
        <v>272066</v>
      </c>
    </row>
    <row r="136188" spans="1:4" x14ac:dyDescent="0.2">
      <c r="A136188" t="s">
        <v>4</v>
      </c>
      <c r="B136188" s="1">
        <v>45536</v>
      </c>
      <c r="C136188" t="s">
        <v>272067</v>
      </c>
      <c r="D136188" t="s">
        <v>272068</v>
      </c>
    </row>
    <row r="136189" spans="1:4" x14ac:dyDescent="0.2">
      <c r="A136189" t="s">
        <v>4</v>
      </c>
      <c r="B136189" s="1">
        <v>45536</v>
      </c>
      <c r="C136189" t="s">
        <v>272069</v>
      </c>
      <c r="D136189" t="s">
        <v>272070</v>
      </c>
    </row>
    <row r="136190" spans="1:4" x14ac:dyDescent="0.2">
      <c r="A136190" t="s">
        <v>4</v>
      </c>
      <c r="B136190" s="1">
        <v>45536</v>
      </c>
      <c r="C136190" t="s">
        <v>272071</v>
      </c>
      <c r="D136190" t="s">
        <v>272072</v>
      </c>
    </row>
    <row r="136191" spans="1:4" x14ac:dyDescent="0.2">
      <c r="A136191" t="s">
        <v>4</v>
      </c>
      <c r="B136191" s="1">
        <v>45536</v>
      </c>
      <c r="C136191" t="s">
        <v>272073</v>
      </c>
      <c r="D136191" t="s">
        <v>272074</v>
      </c>
    </row>
    <row r="136192" spans="1:4" x14ac:dyDescent="0.2">
      <c r="A136192" t="s">
        <v>4</v>
      </c>
      <c r="B136192" s="1">
        <v>45536</v>
      </c>
      <c r="C136192" t="s">
        <v>272075</v>
      </c>
      <c r="D136192" t="s">
        <v>272076</v>
      </c>
    </row>
    <row r="136193" spans="1:4" x14ac:dyDescent="0.2">
      <c r="A136193" t="s">
        <v>4</v>
      </c>
      <c r="B136193" s="1">
        <v>45536</v>
      </c>
      <c r="C136193" t="s">
        <v>272077</v>
      </c>
      <c r="D136193" t="s">
        <v>272078</v>
      </c>
    </row>
    <row r="136194" spans="1:4" x14ac:dyDescent="0.2">
      <c r="A136194" t="s">
        <v>4</v>
      </c>
      <c r="B136194" s="1">
        <v>45536</v>
      </c>
      <c r="C136194" t="s">
        <v>272079</v>
      </c>
      <c r="D136194" t="s">
        <v>272080</v>
      </c>
    </row>
    <row r="136195" spans="1:4" x14ac:dyDescent="0.2">
      <c r="A136195" t="s">
        <v>4</v>
      </c>
      <c r="B136195" s="1">
        <v>45536</v>
      </c>
      <c r="C136195" t="s">
        <v>272081</v>
      </c>
      <c r="D136195" t="s">
        <v>272082</v>
      </c>
    </row>
    <row r="136196" spans="1:4" x14ac:dyDescent="0.2">
      <c r="A136196" t="s">
        <v>4</v>
      </c>
      <c r="B136196" s="1">
        <v>45536</v>
      </c>
      <c r="C136196" t="s">
        <v>272083</v>
      </c>
      <c r="D136196" t="s">
        <v>272084</v>
      </c>
    </row>
    <row r="136197" spans="1:4" x14ac:dyDescent="0.2">
      <c r="A136197" t="s">
        <v>4</v>
      </c>
      <c r="B136197" s="1">
        <v>45536</v>
      </c>
      <c r="C136197" t="s">
        <v>272085</v>
      </c>
      <c r="D136197" t="s">
        <v>272086</v>
      </c>
    </row>
    <row r="136198" spans="1:4" x14ac:dyDescent="0.2">
      <c r="A136198" t="s">
        <v>4</v>
      </c>
      <c r="B136198" s="1">
        <v>45536</v>
      </c>
      <c r="C136198" t="s">
        <v>272087</v>
      </c>
      <c r="D136198" t="s">
        <v>272088</v>
      </c>
    </row>
    <row r="136199" spans="1:4" x14ac:dyDescent="0.2">
      <c r="A136199" t="s">
        <v>4</v>
      </c>
      <c r="B136199" s="1">
        <v>45536</v>
      </c>
      <c r="C136199" t="s">
        <v>272089</v>
      </c>
      <c r="D136199" t="s">
        <v>272090</v>
      </c>
    </row>
    <row r="136200" spans="1:4" x14ac:dyDescent="0.2">
      <c r="A136200" t="s">
        <v>4</v>
      </c>
      <c r="B136200" s="1">
        <v>45536</v>
      </c>
      <c r="C136200" t="s">
        <v>272091</v>
      </c>
      <c r="D136200" t="s">
        <v>272092</v>
      </c>
    </row>
    <row r="136201" spans="1:4" x14ac:dyDescent="0.2">
      <c r="A136201" t="s">
        <v>4</v>
      </c>
      <c r="B136201" s="1">
        <v>45536</v>
      </c>
      <c r="C136201" t="s">
        <v>272093</v>
      </c>
      <c r="D136201" t="s">
        <v>272094</v>
      </c>
    </row>
    <row r="136202" spans="1:4" x14ac:dyDescent="0.2">
      <c r="A136202" t="s">
        <v>4</v>
      </c>
      <c r="B136202" s="1">
        <v>45536</v>
      </c>
      <c r="C136202" t="s">
        <v>272095</v>
      </c>
      <c r="D136202" t="s">
        <v>272096</v>
      </c>
    </row>
    <row r="136203" spans="1:4" x14ac:dyDescent="0.2">
      <c r="A136203" t="s">
        <v>4</v>
      </c>
      <c r="B136203" s="1">
        <v>45536</v>
      </c>
      <c r="C136203" t="s">
        <v>272097</v>
      </c>
      <c r="D136203" t="s">
        <v>272098</v>
      </c>
    </row>
    <row r="136204" spans="1:4" x14ac:dyDescent="0.2">
      <c r="A136204" t="s">
        <v>4</v>
      </c>
      <c r="B136204" s="1">
        <v>45536</v>
      </c>
      <c r="C136204" t="s">
        <v>272099</v>
      </c>
      <c r="D136204" t="s">
        <v>272100</v>
      </c>
    </row>
    <row r="136205" spans="1:4" x14ac:dyDescent="0.2">
      <c r="A136205" t="s">
        <v>4</v>
      </c>
      <c r="B136205" s="1">
        <v>45536</v>
      </c>
      <c r="C136205" t="s">
        <v>272101</v>
      </c>
      <c r="D136205" t="s">
        <v>272102</v>
      </c>
    </row>
    <row r="136206" spans="1:4" x14ac:dyDescent="0.2">
      <c r="A136206" t="s">
        <v>4</v>
      </c>
      <c r="B136206" s="1">
        <v>45536</v>
      </c>
      <c r="C136206" t="s">
        <v>272103</v>
      </c>
      <c r="D136206" t="s">
        <v>272104</v>
      </c>
    </row>
    <row r="136207" spans="1:4" x14ac:dyDescent="0.2">
      <c r="A136207" t="s">
        <v>4</v>
      </c>
      <c r="B136207" s="1">
        <v>45536</v>
      </c>
      <c r="C136207" t="s">
        <v>272105</v>
      </c>
      <c r="D136207" t="s">
        <v>272106</v>
      </c>
    </row>
    <row r="136208" spans="1:4" x14ac:dyDescent="0.2">
      <c r="A136208" t="s">
        <v>4</v>
      </c>
      <c r="B136208" s="1">
        <v>45536</v>
      </c>
      <c r="C136208" t="s">
        <v>272107</v>
      </c>
      <c r="D136208" t="s">
        <v>272108</v>
      </c>
    </row>
    <row r="136209" spans="1:4" x14ac:dyDescent="0.2">
      <c r="A136209" t="s">
        <v>4</v>
      </c>
      <c r="B136209" s="1">
        <v>45536</v>
      </c>
      <c r="C136209" t="s">
        <v>272109</v>
      </c>
      <c r="D136209" t="s">
        <v>272110</v>
      </c>
    </row>
    <row r="136210" spans="1:4" x14ac:dyDescent="0.2">
      <c r="A136210" t="s">
        <v>4</v>
      </c>
      <c r="B136210" s="1">
        <v>45536</v>
      </c>
      <c r="C136210" t="s">
        <v>272111</v>
      </c>
      <c r="D136210" t="s">
        <v>272112</v>
      </c>
    </row>
    <row r="136211" spans="1:4" x14ac:dyDescent="0.2">
      <c r="A136211" t="s">
        <v>4</v>
      </c>
      <c r="B136211" s="1">
        <v>45536</v>
      </c>
      <c r="C136211" t="s">
        <v>272113</v>
      </c>
      <c r="D136211" t="s">
        <v>272114</v>
      </c>
    </row>
    <row r="136212" spans="1:4" x14ac:dyDescent="0.2">
      <c r="A136212" t="s">
        <v>4</v>
      </c>
      <c r="B136212" s="1">
        <v>45536</v>
      </c>
      <c r="C136212" t="s">
        <v>272115</v>
      </c>
      <c r="D136212" t="s">
        <v>272116</v>
      </c>
    </row>
    <row r="136213" spans="1:4" x14ac:dyDescent="0.2">
      <c r="A136213" t="s">
        <v>4</v>
      </c>
      <c r="B136213" s="1">
        <v>45536</v>
      </c>
      <c r="C136213" t="s">
        <v>272117</v>
      </c>
      <c r="D136213" t="s">
        <v>272118</v>
      </c>
    </row>
    <row r="136214" spans="1:4" x14ac:dyDescent="0.2">
      <c r="A136214" t="s">
        <v>4</v>
      </c>
      <c r="B136214" s="1">
        <v>45536</v>
      </c>
      <c r="C136214" t="s">
        <v>272119</v>
      </c>
      <c r="D136214" t="s">
        <v>272120</v>
      </c>
    </row>
    <row r="136215" spans="1:4" x14ac:dyDescent="0.2">
      <c r="A136215" t="s">
        <v>4</v>
      </c>
      <c r="B136215" s="1">
        <v>45536</v>
      </c>
      <c r="C136215" t="s">
        <v>272121</v>
      </c>
      <c r="D136215" t="s">
        <v>272122</v>
      </c>
    </row>
    <row r="136216" spans="1:4" x14ac:dyDescent="0.2">
      <c r="A136216" t="s">
        <v>4</v>
      </c>
      <c r="B136216" s="1">
        <v>45536</v>
      </c>
      <c r="C136216" t="s">
        <v>272123</v>
      </c>
      <c r="D136216" t="s">
        <v>272124</v>
      </c>
    </row>
    <row r="136217" spans="1:4" x14ac:dyDescent="0.2">
      <c r="A136217" t="s">
        <v>4</v>
      </c>
      <c r="B136217" s="1">
        <v>45536</v>
      </c>
      <c r="C136217" t="s">
        <v>272125</v>
      </c>
      <c r="D136217" t="s">
        <v>272126</v>
      </c>
    </row>
    <row r="136218" spans="1:4" x14ac:dyDescent="0.2">
      <c r="A136218" t="s">
        <v>4</v>
      </c>
      <c r="B136218" s="1">
        <v>45536</v>
      </c>
      <c r="C136218" t="s">
        <v>272127</v>
      </c>
      <c r="D136218" t="s">
        <v>272128</v>
      </c>
    </row>
    <row r="136219" spans="1:4" x14ac:dyDescent="0.2">
      <c r="A136219" t="s">
        <v>4</v>
      </c>
      <c r="B136219" s="1">
        <v>45536</v>
      </c>
      <c r="C136219" t="s">
        <v>272129</v>
      </c>
      <c r="D136219" t="s">
        <v>272130</v>
      </c>
    </row>
    <row r="136220" spans="1:4" x14ac:dyDescent="0.2">
      <c r="A136220" t="s">
        <v>4</v>
      </c>
      <c r="B136220" s="1">
        <v>45536</v>
      </c>
      <c r="C136220" t="s">
        <v>272131</v>
      </c>
      <c r="D136220" t="s">
        <v>272132</v>
      </c>
    </row>
    <row r="136221" spans="1:4" x14ac:dyDescent="0.2">
      <c r="A136221" t="s">
        <v>4</v>
      </c>
      <c r="B136221" s="1">
        <v>45536</v>
      </c>
      <c r="C136221" t="s">
        <v>272133</v>
      </c>
      <c r="D136221" t="s">
        <v>272134</v>
      </c>
    </row>
    <row r="136222" spans="1:4" x14ac:dyDescent="0.2">
      <c r="A136222" t="s">
        <v>4</v>
      </c>
      <c r="B136222" s="1">
        <v>45536</v>
      </c>
      <c r="C136222" t="s">
        <v>272135</v>
      </c>
      <c r="D136222" t="s">
        <v>272136</v>
      </c>
    </row>
    <row r="136223" spans="1:4" x14ac:dyDescent="0.2">
      <c r="A136223" t="s">
        <v>4</v>
      </c>
      <c r="B136223" s="1">
        <v>45536</v>
      </c>
      <c r="C136223" t="s">
        <v>272137</v>
      </c>
      <c r="D136223" t="s">
        <v>272138</v>
      </c>
    </row>
    <row r="136224" spans="1:4" x14ac:dyDescent="0.2">
      <c r="A136224" t="s">
        <v>4</v>
      </c>
      <c r="B136224" s="1">
        <v>45536</v>
      </c>
      <c r="C136224" t="s">
        <v>272139</v>
      </c>
      <c r="D136224" t="s">
        <v>272140</v>
      </c>
    </row>
    <row r="136225" spans="1:4" x14ac:dyDescent="0.2">
      <c r="A136225" t="s">
        <v>4</v>
      </c>
      <c r="B136225" s="1">
        <v>45536</v>
      </c>
      <c r="C136225" t="s">
        <v>272141</v>
      </c>
      <c r="D136225" t="s">
        <v>272142</v>
      </c>
    </row>
    <row r="136226" spans="1:4" x14ac:dyDescent="0.2">
      <c r="A136226" t="s">
        <v>4</v>
      </c>
      <c r="B136226" s="1">
        <v>45536</v>
      </c>
      <c r="C136226" t="s">
        <v>272143</v>
      </c>
      <c r="D136226" t="s">
        <v>272144</v>
      </c>
    </row>
    <row r="136227" spans="1:4" x14ac:dyDescent="0.2">
      <c r="A136227" t="s">
        <v>4</v>
      </c>
      <c r="B136227" s="1">
        <v>45536</v>
      </c>
      <c r="C136227" t="s">
        <v>272145</v>
      </c>
      <c r="D136227" t="s">
        <v>272146</v>
      </c>
    </row>
    <row r="136228" spans="1:4" x14ac:dyDescent="0.2">
      <c r="A136228" t="s">
        <v>4</v>
      </c>
      <c r="B136228" s="1">
        <v>45536</v>
      </c>
      <c r="C136228" t="s">
        <v>272147</v>
      </c>
      <c r="D136228" t="s">
        <v>272148</v>
      </c>
    </row>
    <row r="136229" spans="1:4" x14ac:dyDescent="0.2">
      <c r="A136229" t="s">
        <v>4</v>
      </c>
      <c r="B136229" s="1">
        <v>45536</v>
      </c>
      <c r="C136229" t="s">
        <v>272149</v>
      </c>
      <c r="D136229" t="s">
        <v>272150</v>
      </c>
    </row>
    <row r="136230" spans="1:4" x14ac:dyDescent="0.2">
      <c r="A136230" t="s">
        <v>4</v>
      </c>
      <c r="B136230" s="1">
        <v>45536</v>
      </c>
      <c r="C136230" t="s">
        <v>272151</v>
      </c>
      <c r="D136230" t="s">
        <v>272152</v>
      </c>
    </row>
    <row r="136231" spans="1:4" x14ac:dyDescent="0.2">
      <c r="A136231" t="s">
        <v>4</v>
      </c>
      <c r="B136231" s="1">
        <v>45536</v>
      </c>
      <c r="C136231" t="s">
        <v>272153</v>
      </c>
      <c r="D136231" t="s">
        <v>272154</v>
      </c>
    </row>
    <row r="136232" spans="1:4" x14ac:dyDescent="0.2">
      <c r="A136232" t="s">
        <v>4</v>
      </c>
      <c r="B136232" s="1">
        <v>45536</v>
      </c>
      <c r="C136232" t="s">
        <v>272155</v>
      </c>
      <c r="D136232" t="s">
        <v>272156</v>
      </c>
    </row>
    <row r="136233" spans="1:4" x14ac:dyDescent="0.2">
      <c r="A136233" t="s">
        <v>4</v>
      </c>
      <c r="B136233" s="1">
        <v>45536</v>
      </c>
      <c r="C136233" t="s">
        <v>272157</v>
      </c>
      <c r="D136233" t="s">
        <v>272158</v>
      </c>
    </row>
    <row r="136234" spans="1:4" x14ac:dyDescent="0.2">
      <c r="A136234" t="s">
        <v>4</v>
      </c>
      <c r="B136234" s="1">
        <v>45536</v>
      </c>
      <c r="C136234" t="s">
        <v>272159</v>
      </c>
      <c r="D136234" t="s">
        <v>272160</v>
      </c>
    </row>
    <row r="136235" spans="1:4" x14ac:dyDescent="0.2">
      <c r="A136235" t="s">
        <v>4</v>
      </c>
      <c r="B136235" s="1">
        <v>45536</v>
      </c>
      <c r="C136235" t="s">
        <v>272161</v>
      </c>
      <c r="D136235" t="s">
        <v>272162</v>
      </c>
    </row>
    <row r="136236" spans="1:4" x14ac:dyDescent="0.2">
      <c r="A136236" t="s">
        <v>4</v>
      </c>
      <c r="B136236" s="1">
        <v>45536</v>
      </c>
      <c r="C136236" t="s">
        <v>272163</v>
      </c>
      <c r="D136236" t="s">
        <v>272164</v>
      </c>
    </row>
    <row r="136237" spans="1:4" x14ac:dyDescent="0.2">
      <c r="A136237" t="s">
        <v>4</v>
      </c>
      <c r="B136237" s="1">
        <v>45536</v>
      </c>
      <c r="C136237" t="s">
        <v>272165</v>
      </c>
      <c r="D136237" t="s">
        <v>272166</v>
      </c>
    </row>
    <row r="136238" spans="1:4" x14ac:dyDescent="0.2">
      <c r="A136238" t="s">
        <v>4</v>
      </c>
      <c r="B136238" s="1">
        <v>45536</v>
      </c>
      <c r="C136238" t="s">
        <v>272167</v>
      </c>
      <c r="D136238" t="s">
        <v>272168</v>
      </c>
    </row>
    <row r="136239" spans="1:4" x14ac:dyDescent="0.2">
      <c r="A136239" t="s">
        <v>4</v>
      </c>
      <c r="B136239" s="1">
        <v>45536</v>
      </c>
      <c r="C136239" t="s">
        <v>272169</v>
      </c>
      <c r="D136239" t="s">
        <v>272170</v>
      </c>
    </row>
    <row r="136240" spans="1:4" x14ac:dyDescent="0.2">
      <c r="A136240" t="s">
        <v>4</v>
      </c>
      <c r="B136240" s="1">
        <v>45536</v>
      </c>
      <c r="C136240" t="s">
        <v>272171</v>
      </c>
      <c r="D136240" t="s">
        <v>272172</v>
      </c>
    </row>
    <row r="136241" spans="1:4" x14ac:dyDescent="0.2">
      <c r="A136241" t="s">
        <v>4</v>
      </c>
      <c r="B136241" s="1">
        <v>45536</v>
      </c>
      <c r="C136241" t="s">
        <v>272173</v>
      </c>
      <c r="D136241" t="s">
        <v>272174</v>
      </c>
    </row>
    <row r="136242" spans="1:4" x14ac:dyDescent="0.2">
      <c r="A136242" t="s">
        <v>4</v>
      </c>
      <c r="B136242" s="1">
        <v>45536</v>
      </c>
      <c r="C136242" t="s">
        <v>272175</v>
      </c>
      <c r="D136242" t="s">
        <v>272176</v>
      </c>
    </row>
    <row r="136243" spans="1:4" x14ac:dyDescent="0.2">
      <c r="A136243" t="s">
        <v>4</v>
      </c>
      <c r="B136243" s="1">
        <v>45536</v>
      </c>
      <c r="C136243" t="s">
        <v>272177</v>
      </c>
      <c r="D136243" t="s">
        <v>272178</v>
      </c>
    </row>
    <row r="136244" spans="1:4" x14ac:dyDescent="0.2">
      <c r="A136244" t="s">
        <v>4</v>
      </c>
      <c r="B136244" s="1">
        <v>45536</v>
      </c>
      <c r="C136244" t="s">
        <v>272179</v>
      </c>
      <c r="D136244" t="s">
        <v>272180</v>
      </c>
    </row>
    <row r="136245" spans="1:4" x14ac:dyDescent="0.2">
      <c r="A136245" t="s">
        <v>4</v>
      </c>
      <c r="B136245" s="1">
        <v>45536</v>
      </c>
      <c r="C136245" t="s">
        <v>272181</v>
      </c>
      <c r="D136245" t="s">
        <v>272182</v>
      </c>
    </row>
    <row r="136246" spans="1:4" x14ac:dyDescent="0.2">
      <c r="A136246" t="s">
        <v>4</v>
      </c>
      <c r="B136246" s="1">
        <v>45536</v>
      </c>
      <c r="C136246" t="s">
        <v>272183</v>
      </c>
      <c r="D136246" t="s">
        <v>272184</v>
      </c>
    </row>
    <row r="136247" spans="1:4" x14ac:dyDescent="0.2">
      <c r="A136247" t="s">
        <v>4</v>
      </c>
      <c r="B136247" s="1">
        <v>45536</v>
      </c>
      <c r="C136247" t="s">
        <v>272185</v>
      </c>
      <c r="D136247" t="s">
        <v>272186</v>
      </c>
    </row>
    <row r="136248" spans="1:4" x14ac:dyDescent="0.2">
      <c r="A136248" t="s">
        <v>4</v>
      </c>
      <c r="B136248" s="1">
        <v>45536</v>
      </c>
      <c r="C136248" t="s">
        <v>272187</v>
      </c>
      <c r="D136248" t="s">
        <v>272188</v>
      </c>
    </row>
    <row r="136249" spans="1:4" x14ac:dyDescent="0.2">
      <c r="A136249" t="s">
        <v>4</v>
      </c>
      <c r="B136249" s="1">
        <v>45536</v>
      </c>
      <c r="C136249" t="s">
        <v>272189</v>
      </c>
      <c r="D136249" t="s">
        <v>272190</v>
      </c>
    </row>
    <row r="136250" spans="1:4" x14ac:dyDescent="0.2">
      <c r="A136250" t="s">
        <v>4</v>
      </c>
      <c r="B136250" s="1">
        <v>45536</v>
      </c>
      <c r="C136250" t="s">
        <v>272191</v>
      </c>
      <c r="D136250" t="s">
        <v>272192</v>
      </c>
    </row>
    <row r="136251" spans="1:4" x14ac:dyDescent="0.2">
      <c r="A136251" t="s">
        <v>4</v>
      </c>
      <c r="B136251" s="1">
        <v>45536</v>
      </c>
      <c r="C136251" t="s">
        <v>272193</v>
      </c>
      <c r="D136251" t="s">
        <v>272194</v>
      </c>
    </row>
    <row r="136252" spans="1:4" x14ac:dyDescent="0.2">
      <c r="A136252" t="s">
        <v>4</v>
      </c>
      <c r="B136252" s="1">
        <v>45536</v>
      </c>
      <c r="C136252" t="s">
        <v>272195</v>
      </c>
      <c r="D136252" t="s">
        <v>272196</v>
      </c>
    </row>
    <row r="136253" spans="1:4" x14ac:dyDescent="0.2">
      <c r="A136253" t="s">
        <v>4</v>
      </c>
      <c r="B136253" s="1">
        <v>45536</v>
      </c>
      <c r="C136253" t="s">
        <v>272197</v>
      </c>
      <c r="D136253" t="s">
        <v>272198</v>
      </c>
    </row>
    <row r="136254" spans="1:4" x14ac:dyDescent="0.2">
      <c r="A136254" t="s">
        <v>4</v>
      </c>
      <c r="B136254" s="1">
        <v>45536</v>
      </c>
      <c r="C136254" t="s">
        <v>272199</v>
      </c>
      <c r="D136254" t="s">
        <v>272200</v>
      </c>
    </row>
    <row r="136255" spans="1:4" x14ac:dyDescent="0.2">
      <c r="A136255" t="s">
        <v>4</v>
      </c>
      <c r="B136255" s="1">
        <v>45536</v>
      </c>
      <c r="C136255" t="s">
        <v>272201</v>
      </c>
      <c r="D136255" t="s">
        <v>272202</v>
      </c>
    </row>
    <row r="136256" spans="1:4" x14ac:dyDescent="0.2">
      <c r="A136256" t="s">
        <v>4</v>
      </c>
      <c r="B136256" s="1">
        <v>45536</v>
      </c>
      <c r="C136256" t="s">
        <v>272203</v>
      </c>
      <c r="D136256" t="s">
        <v>272204</v>
      </c>
    </row>
    <row r="136257" spans="1:4" x14ac:dyDescent="0.2">
      <c r="A136257" t="s">
        <v>4</v>
      </c>
      <c r="B136257" s="1">
        <v>45536</v>
      </c>
      <c r="C136257" t="s">
        <v>272205</v>
      </c>
      <c r="D136257" t="s">
        <v>272206</v>
      </c>
    </row>
    <row r="136258" spans="1:4" x14ac:dyDescent="0.2">
      <c r="A136258" t="s">
        <v>4</v>
      </c>
      <c r="B136258" s="1">
        <v>45536</v>
      </c>
      <c r="C136258" t="s">
        <v>272207</v>
      </c>
      <c r="D136258" t="s">
        <v>272208</v>
      </c>
    </row>
    <row r="136259" spans="1:4" x14ac:dyDescent="0.2">
      <c r="A136259" t="s">
        <v>4</v>
      </c>
      <c r="B136259" s="1">
        <v>45536</v>
      </c>
      <c r="C136259" t="s">
        <v>272209</v>
      </c>
      <c r="D136259" t="s">
        <v>272210</v>
      </c>
    </row>
    <row r="136260" spans="1:4" x14ac:dyDescent="0.2">
      <c r="A136260" t="s">
        <v>4</v>
      </c>
      <c r="B136260" s="1">
        <v>45536</v>
      </c>
      <c r="C136260" t="s">
        <v>272211</v>
      </c>
      <c r="D136260" t="s">
        <v>272212</v>
      </c>
    </row>
    <row r="136261" spans="1:4" x14ac:dyDescent="0.2">
      <c r="A136261" t="s">
        <v>4</v>
      </c>
      <c r="B136261" s="1">
        <v>45536</v>
      </c>
      <c r="C136261" t="s">
        <v>272213</v>
      </c>
      <c r="D136261" t="s">
        <v>272214</v>
      </c>
    </row>
    <row r="136262" spans="1:4" x14ac:dyDescent="0.2">
      <c r="A136262" t="s">
        <v>4</v>
      </c>
      <c r="B136262" s="1">
        <v>45536</v>
      </c>
      <c r="C136262" t="s">
        <v>272215</v>
      </c>
      <c r="D136262" t="s">
        <v>272216</v>
      </c>
    </row>
    <row r="136263" spans="1:4" x14ac:dyDescent="0.2">
      <c r="A136263" t="s">
        <v>4</v>
      </c>
      <c r="B136263" s="1">
        <v>45536</v>
      </c>
      <c r="C136263" t="s">
        <v>272217</v>
      </c>
      <c r="D136263" t="s">
        <v>272218</v>
      </c>
    </row>
    <row r="136264" spans="1:4" x14ac:dyDescent="0.2">
      <c r="A136264" t="s">
        <v>4</v>
      </c>
      <c r="B136264" s="1">
        <v>45536</v>
      </c>
      <c r="C136264" t="s">
        <v>272219</v>
      </c>
      <c r="D136264" t="s">
        <v>272220</v>
      </c>
    </row>
    <row r="136265" spans="1:4" x14ac:dyDescent="0.2">
      <c r="A136265" t="s">
        <v>4</v>
      </c>
      <c r="B136265" s="1">
        <v>45536</v>
      </c>
      <c r="C136265" t="s">
        <v>272221</v>
      </c>
      <c r="D136265" t="s">
        <v>272222</v>
      </c>
    </row>
    <row r="136266" spans="1:4" x14ac:dyDescent="0.2">
      <c r="A136266" t="s">
        <v>4</v>
      </c>
      <c r="B136266" s="1">
        <v>45536</v>
      </c>
      <c r="C136266" t="s">
        <v>272223</v>
      </c>
      <c r="D136266" t="s">
        <v>272224</v>
      </c>
    </row>
    <row r="136267" spans="1:4" x14ac:dyDescent="0.2">
      <c r="A136267" t="s">
        <v>4</v>
      </c>
      <c r="B136267" s="1">
        <v>45536</v>
      </c>
      <c r="C136267" t="s">
        <v>272225</v>
      </c>
      <c r="D136267" t="s">
        <v>272226</v>
      </c>
    </row>
    <row r="136268" spans="1:4" x14ac:dyDescent="0.2">
      <c r="A136268" t="s">
        <v>4</v>
      </c>
      <c r="B136268" s="1">
        <v>45536</v>
      </c>
      <c r="C136268" t="s">
        <v>272227</v>
      </c>
      <c r="D136268" t="s">
        <v>272228</v>
      </c>
    </row>
    <row r="136269" spans="1:4" x14ac:dyDescent="0.2">
      <c r="A136269" t="s">
        <v>4</v>
      </c>
      <c r="B136269" s="1">
        <v>45536</v>
      </c>
      <c r="C136269" t="s">
        <v>272229</v>
      </c>
      <c r="D136269" t="s">
        <v>272230</v>
      </c>
    </row>
    <row r="136270" spans="1:4" x14ac:dyDescent="0.2">
      <c r="A136270" t="s">
        <v>4</v>
      </c>
      <c r="B136270" s="1">
        <v>45536</v>
      </c>
      <c r="C136270" t="s">
        <v>272231</v>
      </c>
      <c r="D136270" t="s">
        <v>272232</v>
      </c>
    </row>
    <row r="136271" spans="1:4" x14ac:dyDescent="0.2">
      <c r="A136271" t="s">
        <v>4</v>
      </c>
      <c r="B136271" s="1">
        <v>45536</v>
      </c>
      <c r="C136271" t="s">
        <v>272233</v>
      </c>
      <c r="D136271" t="s">
        <v>272234</v>
      </c>
    </row>
    <row r="136272" spans="1:4" x14ac:dyDescent="0.2">
      <c r="A136272" t="s">
        <v>4</v>
      </c>
      <c r="B136272" s="1">
        <v>45536</v>
      </c>
      <c r="C136272" t="s">
        <v>272235</v>
      </c>
      <c r="D136272" t="s">
        <v>272236</v>
      </c>
    </row>
    <row r="136273" spans="1:4" x14ac:dyDescent="0.2">
      <c r="A136273" t="s">
        <v>4</v>
      </c>
      <c r="B136273" s="1">
        <v>45536</v>
      </c>
      <c r="C136273" t="s">
        <v>272237</v>
      </c>
      <c r="D136273" t="s">
        <v>272238</v>
      </c>
    </row>
    <row r="136274" spans="1:4" x14ac:dyDescent="0.2">
      <c r="A136274" t="s">
        <v>4</v>
      </c>
      <c r="B136274" s="1">
        <v>45536</v>
      </c>
      <c r="C136274" t="s">
        <v>272239</v>
      </c>
      <c r="D136274" t="s">
        <v>272240</v>
      </c>
    </row>
    <row r="136275" spans="1:4" x14ac:dyDescent="0.2">
      <c r="A136275" t="s">
        <v>4</v>
      </c>
      <c r="B136275" s="1">
        <v>45536</v>
      </c>
      <c r="C136275" t="s">
        <v>272241</v>
      </c>
      <c r="D136275" t="s">
        <v>272242</v>
      </c>
    </row>
    <row r="136276" spans="1:4" x14ac:dyDescent="0.2">
      <c r="A136276" t="s">
        <v>4</v>
      </c>
      <c r="B136276" s="1">
        <v>45536</v>
      </c>
      <c r="C136276" t="s">
        <v>272243</v>
      </c>
      <c r="D136276" t="s">
        <v>272244</v>
      </c>
    </row>
    <row r="136277" spans="1:4" x14ac:dyDescent="0.2">
      <c r="A136277" t="s">
        <v>4</v>
      </c>
      <c r="B136277" s="1">
        <v>45536</v>
      </c>
      <c r="C136277" t="s">
        <v>272245</v>
      </c>
      <c r="D136277" t="s">
        <v>272246</v>
      </c>
    </row>
    <row r="136278" spans="1:4" x14ac:dyDescent="0.2">
      <c r="A136278" t="s">
        <v>4</v>
      </c>
      <c r="B136278" s="1">
        <v>45536</v>
      </c>
      <c r="C136278" t="s">
        <v>272247</v>
      </c>
      <c r="D136278" t="s">
        <v>272248</v>
      </c>
    </row>
    <row r="136279" spans="1:4" x14ac:dyDescent="0.2">
      <c r="A136279" t="s">
        <v>4</v>
      </c>
      <c r="B136279" s="1">
        <v>45536</v>
      </c>
      <c r="C136279" t="s">
        <v>272249</v>
      </c>
      <c r="D136279" t="s">
        <v>272250</v>
      </c>
    </row>
    <row r="136280" spans="1:4" x14ac:dyDescent="0.2">
      <c r="A136280" t="s">
        <v>4</v>
      </c>
      <c r="B136280" s="1">
        <v>45536</v>
      </c>
      <c r="C136280" t="s">
        <v>272251</v>
      </c>
      <c r="D136280" t="s">
        <v>272252</v>
      </c>
    </row>
    <row r="136281" spans="1:4" x14ac:dyDescent="0.2">
      <c r="A136281" t="s">
        <v>4</v>
      </c>
      <c r="B136281" s="1">
        <v>45536</v>
      </c>
      <c r="C136281" t="s">
        <v>272253</v>
      </c>
      <c r="D136281" t="s">
        <v>272254</v>
      </c>
    </row>
    <row r="136282" spans="1:4" x14ac:dyDescent="0.2">
      <c r="A136282" t="s">
        <v>4</v>
      </c>
      <c r="B136282" s="1">
        <v>45536</v>
      </c>
      <c r="C136282" t="s">
        <v>272255</v>
      </c>
      <c r="D136282" t="s">
        <v>272256</v>
      </c>
    </row>
    <row r="136283" spans="1:4" x14ac:dyDescent="0.2">
      <c r="A136283" t="s">
        <v>4</v>
      </c>
      <c r="B136283" s="1">
        <v>45536</v>
      </c>
      <c r="C136283" t="s">
        <v>272257</v>
      </c>
      <c r="D136283" t="s">
        <v>272258</v>
      </c>
    </row>
    <row r="136284" spans="1:4" x14ac:dyDescent="0.2">
      <c r="A136284" t="s">
        <v>4</v>
      </c>
      <c r="B136284" s="1">
        <v>45536</v>
      </c>
      <c r="C136284" t="s">
        <v>272259</v>
      </c>
      <c r="D136284" t="s">
        <v>272260</v>
      </c>
    </row>
    <row r="136285" spans="1:4" x14ac:dyDescent="0.2">
      <c r="A136285" t="s">
        <v>4</v>
      </c>
      <c r="B136285" s="1">
        <v>45536</v>
      </c>
      <c r="C136285" t="s">
        <v>272261</v>
      </c>
      <c r="D136285" t="s">
        <v>272262</v>
      </c>
    </row>
    <row r="136286" spans="1:4" x14ac:dyDescent="0.2">
      <c r="A136286" t="s">
        <v>4</v>
      </c>
      <c r="B136286" s="1">
        <v>45536</v>
      </c>
      <c r="C136286" t="s">
        <v>272263</v>
      </c>
      <c r="D136286" t="s">
        <v>272264</v>
      </c>
    </row>
    <row r="136287" spans="1:4" x14ac:dyDescent="0.2">
      <c r="A136287" t="s">
        <v>4</v>
      </c>
      <c r="B136287" s="1">
        <v>45536</v>
      </c>
      <c r="C136287" t="s">
        <v>272265</v>
      </c>
      <c r="D136287" t="s">
        <v>272266</v>
      </c>
    </row>
    <row r="136288" spans="1:4" x14ac:dyDescent="0.2">
      <c r="A136288" t="s">
        <v>4</v>
      </c>
      <c r="B136288" s="1">
        <v>45536</v>
      </c>
      <c r="C136288" t="s">
        <v>272267</v>
      </c>
      <c r="D136288" t="s">
        <v>272268</v>
      </c>
    </row>
    <row r="136289" spans="1:4" x14ac:dyDescent="0.2">
      <c r="A136289" t="s">
        <v>4</v>
      </c>
      <c r="B136289" s="1">
        <v>45536</v>
      </c>
      <c r="C136289" t="s">
        <v>272269</v>
      </c>
      <c r="D136289" t="s">
        <v>272270</v>
      </c>
    </row>
    <row r="136290" spans="1:4" x14ac:dyDescent="0.2">
      <c r="A136290" t="s">
        <v>4</v>
      </c>
      <c r="B136290" s="1">
        <v>45536</v>
      </c>
      <c r="C136290" t="s">
        <v>272271</v>
      </c>
      <c r="D136290" t="s">
        <v>272272</v>
      </c>
    </row>
    <row r="136291" spans="1:4" x14ac:dyDescent="0.2">
      <c r="A136291" t="s">
        <v>4</v>
      </c>
      <c r="B136291" s="1">
        <v>45536</v>
      </c>
      <c r="C136291" t="s">
        <v>272273</v>
      </c>
      <c r="D136291" t="s">
        <v>272274</v>
      </c>
    </row>
    <row r="136292" spans="1:4" x14ac:dyDescent="0.2">
      <c r="A136292" t="s">
        <v>4</v>
      </c>
      <c r="B136292" s="1">
        <v>45536</v>
      </c>
      <c r="C136292" t="s">
        <v>272275</v>
      </c>
      <c r="D136292" t="s">
        <v>272276</v>
      </c>
    </row>
    <row r="136293" spans="1:4" x14ac:dyDescent="0.2">
      <c r="A136293" t="s">
        <v>4</v>
      </c>
      <c r="B136293" s="1">
        <v>45536</v>
      </c>
      <c r="C136293" t="s">
        <v>272277</v>
      </c>
      <c r="D136293" t="s">
        <v>272278</v>
      </c>
    </row>
    <row r="136294" spans="1:4" x14ac:dyDescent="0.2">
      <c r="A136294" t="s">
        <v>4</v>
      </c>
      <c r="B136294" s="1">
        <v>45536</v>
      </c>
      <c r="C136294" t="s">
        <v>272279</v>
      </c>
      <c r="D136294" t="s">
        <v>272280</v>
      </c>
    </row>
    <row r="136295" spans="1:4" x14ac:dyDescent="0.2">
      <c r="A136295" t="s">
        <v>4</v>
      </c>
      <c r="B136295" s="1">
        <v>45536</v>
      </c>
      <c r="C136295" t="s">
        <v>272281</v>
      </c>
      <c r="D136295" t="s">
        <v>272282</v>
      </c>
    </row>
    <row r="136296" spans="1:4" x14ac:dyDescent="0.2">
      <c r="A136296" t="s">
        <v>4</v>
      </c>
      <c r="B136296" s="1">
        <v>45536</v>
      </c>
      <c r="C136296" t="s">
        <v>272283</v>
      </c>
      <c r="D136296" t="s">
        <v>272284</v>
      </c>
    </row>
    <row r="136297" spans="1:4" x14ac:dyDescent="0.2">
      <c r="A136297" t="s">
        <v>4</v>
      </c>
      <c r="B136297" s="1">
        <v>45536</v>
      </c>
      <c r="C136297" t="s">
        <v>272285</v>
      </c>
      <c r="D136297" t="s">
        <v>272286</v>
      </c>
    </row>
    <row r="136298" spans="1:4" x14ac:dyDescent="0.2">
      <c r="A136298" t="s">
        <v>4</v>
      </c>
      <c r="B136298" s="1">
        <v>45536</v>
      </c>
      <c r="C136298" t="s">
        <v>272287</v>
      </c>
      <c r="D136298" t="s">
        <v>272288</v>
      </c>
    </row>
    <row r="136299" spans="1:4" x14ac:dyDescent="0.2">
      <c r="A136299" t="s">
        <v>4</v>
      </c>
      <c r="B136299" s="1">
        <v>45536</v>
      </c>
      <c r="C136299" t="s">
        <v>272289</v>
      </c>
      <c r="D136299" t="s">
        <v>272290</v>
      </c>
    </row>
    <row r="136300" spans="1:4" x14ac:dyDescent="0.2">
      <c r="A136300" t="s">
        <v>4</v>
      </c>
      <c r="B136300" s="1">
        <v>45536</v>
      </c>
      <c r="C136300" t="s">
        <v>272291</v>
      </c>
      <c r="D136300" t="s">
        <v>272292</v>
      </c>
    </row>
    <row r="136301" spans="1:4" x14ac:dyDescent="0.2">
      <c r="A136301" t="s">
        <v>4</v>
      </c>
      <c r="B136301" s="1">
        <v>45536</v>
      </c>
      <c r="C136301" t="s">
        <v>272293</v>
      </c>
      <c r="D136301" t="s">
        <v>272294</v>
      </c>
    </row>
    <row r="136302" spans="1:4" x14ac:dyDescent="0.2">
      <c r="A136302" t="s">
        <v>4</v>
      </c>
      <c r="B136302" s="1">
        <v>45536</v>
      </c>
      <c r="C136302" t="s">
        <v>272295</v>
      </c>
      <c r="D136302" t="s">
        <v>272296</v>
      </c>
    </row>
    <row r="136303" spans="1:4" x14ac:dyDescent="0.2">
      <c r="A136303" t="s">
        <v>4</v>
      </c>
      <c r="B136303" s="1">
        <v>45536</v>
      </c>
      <c r="C136303" t="s">
        <v>272297</v>
      </c>
      <c r="D136303" t="s">
        <v>272298</v>
      </c>
    </row>
    <row r="136304" spans="1:4" x14ac:dyDescent="0.2">
      <c r="A136304" t="s">
        <v>4</v>
      </c>
      <c r="B136304" s="1">
        <v>45536</v>
      </c>
      <c r="C136304" t="s">
        <v>272299</v>
      </c>
      <c r="D136304" t="s">
        <v>272300</v>
      </c>
    </row>
    <row r="136305" spans="1:4" x14ac:dyDescent="0.2">
      <c r="A136305" t="s">
        <v>4</v>
      </c>
      <c r="B136305" s="1">
        <v>45536</v>
      </c>
      <c r="C136305" t="s">
        <v>272301</v>
      </c>
      <c r="D136305" t="s">
        <v>272302</v>
      </c>
    </row>
    <row r="136306" spans="1:4" x14ac:dyDescent="0.2">
      <c r="A136306" t="s">
        <v>4</v>
      </c>
      <c r="B136306" s="1">
        <v>45536</v>
      </c>
      <c r="C136306" t="s">
        <v>272303</v>
      </c>
      <c r="D136306" t="s">
        <v>272304</v>
      </c>
    </row>
    <row r="136307" spans="1:4" x14ac:dyDescent="0.2">
      <c r="A136307" t="s">
        <v>4</v>
      </c>
      <c r="B136307" s="1">
        <v>45536</v>
      </c>
      <c r="C136307" t="s">
        <v>272305</v>
      </c>
      <c r="D136307" t="s">
        <v>272306</v>
      </c>
    </row>
    <row r="136308" spans="1:4" x14ac:dyDescent="0.2">
      <c r="A136308" t="s">
        <v>4</v>
      </c>
      <c r="B136308" s="1">
        <v>45536</v>
      </c>
      <c r="C136308" t="s">
        <v>272307</v>
      </c>
      <c r="D136308" t="s">
        <v>272308</v>
      </c>
    </row>
    <row r="136309" spans="1:4" x14ac:dyDescent="0.2">
      <c r="A136309" t="s">
        <v>4</v>
      </c>
      <c r="B136309" s="1">
        <v>45536</v>
      </c>
      <c r="C136309" t="s">
        <v>272309</v>
      </c>
      <c r="D136309" t="s">
        <v>272310</v>
      </c>
    </row>
    <row r="136310" spans="1:4" x14ac:dyDescent="0.2">
      <c r="A136310" t="s">
        <v>4</v>
      </c>
      <c r="B136310" s="1">
        <v>45536</v>
      </c>
      <c r="C136310" t="s">
        <v>272311</v>
      </c>
      <c r="D136310" t="s">
        <v>272312</v>
      </c>
    </row>
    <row r="136311" spans="1:4" x14ac:dyDescent="0.2">
      <c r="A136311" t="s">
        <v>4</v>
      </c>
      <c r="B136311" s="1">
        <v>45536</v>
      </c>
      <c r="C136311" t="s">
        <v>272313</v>
      </c>
      <c r="D136311" t="s">
        <v>272314</v>
      </c>
    </row>
    <row r="136312" spans="1:4" x14ac:dyDescent="0.2">
      <c r="A136312" t="s">
        <v>4</v>
      </c>
      <c r="B136312" s="1">
        <v>45536</v>
      </c>
      <c r="C136312" t="s">
        <v>272315</v>
      </c>
      <c r="D136312" t="s">
        <v>272316</v>
      </c>
    </row>
    <row r="136313" spans="1:4" x14ac:dyDescent="0.2">
      <c r="A136313" t="s">
        <v>4</v>
      </c>
      <c r="B136313" s="1">
        <v>45536</v>
      </c>
      <c r="C136313" t="s">
        <v>272317</v>
      </c>
      <c r="D136313" t="s">
        <v>272318</v>
      </c>
    </row>
    <row r="136314" spans="1:4" x14ac:dyDescent="0.2">
      <c r="A136314" t="s">
        <v>4</v>
      </c>
      <c r="B136314" s="1">
        <v>45536</v>
      </c>
      <c r="C136314" t="s">
        <v>272319</v>
      </c>
      <c r="D136314" t="s">
        <v>272320</v>
      </c>
    </row>
    <row r="136315" spans="1:4" x14ac:dyDescent="0.2">
      <c r="A136315" t="s">
        <v>4</v>
      </c>
      <c r="B136315" s="1">
        <v>45536</v>
      </c>
      <c r="C136315" t="s">
        <v>272321</v>
      </c>
      <c r="D136315" t="s">
        <v>272322</v>
      </c>
    </row>
    <row r="136316" spans="1:4" x14ac:dyDescent="0.2">
      <c r="A136316" t="s">
        <v>4</v>
      </c>
      <c r="B136316" s="1">
        <v>45536</v>
      </c>
      <c r="C136316" t="s">
        <v>272323</v>
      </c>
      <c r="D136316" t="s">
        <v>272324</v>
      </c>
    </row>
    <row r="136317" spans="1:4" x14ac:dyDescent="0.2">
      <c r="A136317" t="s">
        <v>4</v>
      </c>
      <c r="B136317" s="1">
        <v>45536</v>
      </c>
      <c r="C136317" t="s">
        <v>272325</v>
      </c>
      <c r="D136317" t="s">
        <v>272326</v>
      </c>
    </row>
    <row r="136318" spans="1:4" x14ac:dyDescent="0.2">
      <c r="A136318" t="s">
        <v>4</v>
      </c>
      <c r="B136318" s="1">
        <v>45536</v>
      </c>
      <c r="C136318" t="s">
        <v>272327</v>
      </c>
      <c r="D136318" t="s">
        <v>272328</v>
      </c>
    </row>
    <row r="136319" spans="1:4" x14ac:dyDescent="0.2">
      <c r="A136319" t="s">
        <v>4</v>
      </c>
      <c r="B136319" s="1">
        <v>45536</v>
      </c>
      <c r="C136319" t="s">
        <v>272329</v>
      </c>
      <c r="D136319" t="s">
        <v>272330</v>
      </c>
    </row>
    <row r="136320" spans="1:4" x14ac:dyDescent="0.2">
      <c r="A136320" t="s">
        <v>4</v>
      </c>
      <c r="B136320" s="1">
        <v>45536</v>
      </c>
      <c r="C136320" t="s">
        <v>272331</v>
      </c>
      <c r="D136320" t="s">
        <v>272332</v>
      </c>
    </row>
    <row r="136321" spans="1:4" x14ac:dyDescent="0.2">
      <c r="A136321" t="s">
        <v>4</v>
      </c>
      <c r="B136321" s="1">
        <v>45536</v>
      </c>
      <c r="C136321" t="s">
        <v>272333</v>
      </c>
      <c r="D136321" t="s">
        <v>272334</v>
      </c>
    </row>
    <row r="136322" spans="1:4" x14ac:dyDescent="0.2">
      <c r="A136322" t="s">
        <v>4</v>
      </c>
      <c r="B136322" s="1">
        <v>45536</v>
      </c>
      <c r="C136322" t="s">
        <v>272335</v>
      </c>
      <c r="D136322" t="s">
        <v>272336</v>
      </c>
    </row>
    <row r="136323" spans="1:4" x14ac:dyDescent="0.2">
      <c r="A136323" t="s">
        <v>4</v>
      </c>
      <c r="B136323" s="1">
        <v>45536</v>
      </c>
      <c r="C136323" t="s">
        <v>272337</v>
      </c>
      <c r="D136323" t="s">
        <v>272338</v>
      </c>
    </row>
    <row r="136324" spans="1:4" x14ac:dyDescent="0.2">
      <c r="A136324" t="s">
        <v>4</v>
      </c>
      <c r="B136324" s="1">
        <v>45536</v>
      </c>
      <c r="C136324" t="s">
        <v>272339</v>
      </c>
      <c r="D136324" t="s">
        <v>272340</v>
      </c>
    </row>
    <row r="136325" spans="1:4" x14ac:dyDescent="0.2">
      <c r="A136325" t="s">
        <v>4</v>
      </c>
      <c r="B136325" s="1">
        <v>45536</v>
      </c>
      <c r="C136325" t="s">
        <v>272341</v>
      </c>
      <c r="D136325" t="s">
        <v>272342</v>
      </c>
    </row>
    <row r="136326" spans="1:4" x14ac:dyDescent="0.2">
      <c r="A136326" t="s">
        <v>4</v>
      </c>
      <c r="B136326" s="1">
        <v>45536</v>
      </c>
      <c r="C136326" t="s">
        <v>272343</v>
      </c>
      <c r="D136326" t="s">
        <v>272344</v>
      </c>
    </row>
    <row r="136327" spans="1:4" x14ac:dyDescent="0.2">
      <c r="A136327" t="s">
        <v>4</v>
      </c>
      <c r="B136327" s="1">
        <v>45536</v>
      </c>
      <c r="C136327" t="s">
        <v>272345</v>
      </c>
      <c r="D136327" t="s">
        <v>272346</v>
      </c>
    </row>
    <row r="136328" spans="1:4" x14ac:dyDescent="0.2">
      <c r="A136328" t="s">
        <v>4</v>
      </c>
      <c r="B136328" s="1">
        <v>45536</v>
      </c>
      <c r="C136328" t="s">
        <v>272347</v>
      </c>
      <c r="D136328" t="s">
        <v>272348</v>
      </c>
    </row>
    <row r="136329" spans="1:4" x14ac:dyDescent="0.2">
      <c r="A136329" t="s">
        <v>4</v>
      </c>
      <c r="B136329" s="1">
        <v>45536</v>
      </c>
      <c r="C136329" t="s">
        <v>272349</v>
      </c>
      <c r="D136329" t="s">
        <v>272350</v>
      </c>
    </row>
    <row r="136330" spans="1:4" x14ac:dyDescent="0.2">
      <c r="A136330" t="s">
        <v>4</v>
      </c>
      <c r="B136330" s="1">
        <v>45536</v>
      </c>
      <c r="C136330" t="s">
        <v>272351</v>
      </c>
      <c r="D136330" t="s">
        <v>272352</v>
      </c>
    </row>
    <row r="136331" spans="1:4" x14ac:dyDescent="0.2">
      <c r="A136331" t="s">
        <v>4</v>
      </c>
      <c r="B136331" s="1">
        <v>45536</v>
      </c>
      <c r="C136331" t="s">
        <v>272353</v>
      </c>
      <c r="D136331" t="s">
        <v>272354</v>
      </c>
    </row>
    <row r="136332" spans="1:4" x14ac:dyDescent="0.2">
      <c r="A136332" t="s">
        <v>4</v>
      </c>
      <c r="B136332" s="1">
        <v>45536</v>
      </c>
      <c r="C136332" t="s">
        <v>272355</v>
      </c>
      <c r="D136332" t="s">
        <v>272356</v>
      </c>
    </row>
    <row r="136333" spans="1:4" x14ac:dyDescent="0.2">
      <c r="A136333" t="s">
        <v>4</v>
      </c>
      <c r="B136333" s="1">
        <v>45536</v>
      </c>
      <c r="C136333" t="s">
        <v>272357</v>
      </c>
      <c r="D136333" t="s">
        <v>272358</v>
      </c>
    </row>
    <row r="136334" spans="1:4" x14ac:dyDescent="0.2">
      <c r="A136334" t="s">
        <v>4</v>
      </c>
      <c r="B136334" s="1">
        <v>45536</v>
      </c>
      <c r="C136334" t="s">
        <v>272359</v>
      </c>
      <c r="D136334" t="s">
        <v>272360</v>
      </c>
    </row>
    <row r="136335" spans="1:4" x14ac:dyDescent="0.2">
      <c r="A136335" t="s">
        <v>4</v>
      </c>
      <c r="B136335" s="1">
        <v>45536</v>
      </c>
      <c r="C136335" t="s">
        <v>272361</v>
      </c>
      <c r="D136335" t="s">
        <v>272362</v>
      </c>
    </row>
    <row r="136336" spans="1:4" x14ac:dyDescent="0.2">
      <c r="A136336" t="s">
        <v>4</v>
      </c>
      <c r="B136336" s="1">
        <v>45536</v>
      </c>
      <c r="C136336" t="s">
        <v>272363</v>
      </c>
      <c r="D136336" t="s">
        <v>272364</v>
      </c>
    </row>
    <row r="136337" spans="1:4" x14ac:dyDescent="0.2">
      <c r="A136337" t="s">
        <v>4</v>
      </c>
      <c r="B136337" s="1">
        <v>45536</v>
      </c>
      <c r="C136337" t="s">
        <v>272365</v>
      </c>
      <c r="D136337" t="s">
        <v>272366</v>
      </c>
    </row>
    <row r="136338" spans="1:4" x14ac:dyDescent="0.2">
      <c r="A136338" t="s">
        <v>4</v>
      </c>
      <c r="B136338" s="1">
        <v>45536</v>
      </c>
      <c r="C136338" t="s">
        <v>272367</v>
      </c>
      <c r="D136338" t="s">
        <v>272368</v>
      </c>
    </row>
    <row r="136339" spans="1:4" x14ac:dyDescent="0.2">
      <c r="A136339" t="s">
        <v>4</v>
      </c>
      <c r="B136339" s="1">
        <v>45536</v>
      </c>
      <c r="C136339" t="s">
        <v>272369</v>
      </c>
      <c r="D136339" t="s">
        <v>272370</v>
      </c>
    </row>
    <row r="136340" spans="1:4" x14ac:dyDescent="0.2">
      <c r="A136340" t="s">
        <v>4</v>
      </c>
      <c r="B136340" s="1">
        <v>45536</v>
      </c>
      <c r="C136340" t="s">
        <v>272371</v>
      </c>
      <c r="D136340" t="s">
        <v>272372</v>
      </c>
    </row>
    <row r="136341" spans="1:4" x14ac:dyDescent="0.2">
      <c r="A136341" t="s">
        <v>4</v>
      </c>
      <c r="B136341" s="1">
        <v>45536</v>
      </c>
      <c r="C136341" t="s">
        <v>272373</v>
      </c>
      <c r="D136341" t="s">
        <v>272374</v>
      </c>
    </row>
    <row r="136342" spans="1:4" x14ac:dyDescent="0.2">
      <c r="A136342" t="s">
        <v>4</v>
      </c>
      <c r="B136342" s="1">
        <v>45536</v>
      </c>
      <c r="C136342" t="s">
        <v>272375</v>
      </c>
      <c r="D136342" t="s">
        <v>272376</v>
      </c>
    </row>
    <row r="136343" spans="1:4" x14ac:dyDescent="0.2">
      <c r="A136343" t="s">
        <v>4</v>
      </c>
      <c r="B136343" s="1">
        <v>45536</v>
      </c>
      <c r="C136343" t="s">
        <v>272377</v>
      </c>
      <c r="D136343" t="s">
        <v>272378</v>
      </c>
    </row>
    <row r="136344" spans="1:4" x14ac:dyDescent="0.2">
      <c r="A136344" t="s">
        <v>4</v>
      </c>
      <c r="B136344" s="1">
        <v>45536</v>
      </c>
      <c r="C136344" t="s">
        <v>272379</v>
      </c>
      <c r="D136344" t="s">
        <v>272380</v>
      </c>
    </row>
    <row r="136345" spans="1:4" x14ac:dyDescent="0.2">
      <c r="A136345" t="s">
        <v>4</v>
      </c>
      <c r="B136345" s="1">
        <v>45536</v>
      </c>
      <c r="C136345" t="s">
        <v>272381</v>
      </c>
      <c r="D136345" t="s">
        <v>272382</v>
      </c>
    </row>
    <row r="136346" spans="1:4" x14ac:dyDescent="0.2">
      <c r="A136346" t="s">
        <v>4</v>
      </c>
      <c r="B136346" s="1">
        <v>45536</v>
      </c>
      <c r="C136346" t="s">
        <v>272383</v>
      </c>
      <c r="D136346" t="s">
        <v>272384</v>
      </c>
    </row>
    <row r="136347" spans="1:4" x14ac:dyDescent="0.2">
      <c r="A136347" t="s">
        <v>4</v>
      </c>
      <c r="B136347" s="1">
        <v>45536</v>
      </c>
      <c r="C136347" t="s">
        <v>272385</v>
      </c>
      <c r="D136347" t="s">
        <v>272386</v>
      </c>
    </row>
    <row r="136348" spans="1:4" x14ac:dyDescent="0.2">
      <c r="A136348" t="s">
        <v>4</v>
      </c>
      <c r="B136348" s="1">
        <v>45536</v>
      </c>
      <c r="C136348" t="s">
        <v>272007</v>
      </c>
      <c r="D136348" t="s">
        <v>272387</v>
      </c>
    </row>
    <row r="136349" spans="1:4" x14ac:dyDescent="0.2">
      <c r="A136349" t="s">
        <v>4</v>
      </c>
      <c r="B136349" s="1">
        <v>45536</v>
      </c>
      <c r="C136349" t="s">
        <v>272388</v>
      </c>
      <c r="D136349" t="s">
        <v>272389</v>
      </c>
    </row>
    <row r="136350" spans="1:4" x14ac:dyDescent="0.2">
      <c r="A136350" t="s">
        <v>4</v>
      </c>
      <c r="B136350" s="1">
        <v>45536</v>
      </c>
      <c r="C136350" t="s">
        <v>272390</v>
      </c>
      <c r="D136350" t="s">
        <v>272391</v>
      </c>
    </row>
    <row r="136351" spans="1:4" x14ac:dyDescent="0.2">
      <c r="A136351" t="s">
        <v>4</v>
      </c>
      <c r="B136351" s="1">
        <v>45536</v>
      </c>
      <c r="C136351" t="s">
        <v>272392</v>
      </c>
      <c r="D136351" t="s">
        <v>272393</v>
      </c>
    </row>
    <row r="136352" spans="1:4" x14ac:dyDescent="0.2">
      <c r="A136352" t="s">
        <v>4</v>
      </c>
      <c r="B136352" s="1">
        <v>45536</v>
      </c>
      <c r="C136352" t="s">
        <v>272394</v>
      </c>
      <c r="D136352" t="s">
        <v>272395</v>
      </c>
    </row>
    <row r="136353" spans="1:4" x14ac:dyDescent="0.2">
      <c r="A136353" t="s">
        <v>4</v>
      </c>
      <c r="B136353" s="1">
        <v>45536</v>
      </c>
      <c r="C136353" t="s">
        <v>272396</v>
      </c>
      <c r="D136353" t="s">
        <v>272397</v>
      </c>
    </row>
    <row r="136354" spans="1:4" x14ac:dyDescent="0.2">
      <c r="A136354" t="s">
        <v>4</v>
      </c>
      <c r="B136354" s="1">
        <v>45536</v>
      </c>
      <c r="C136354" t="s">
        <v>272398</v>
      </c>
      <c r="D136354" t="s">
        <v>272399</v>
      </c>
    </row>
    <row r="136355" spans="1:4" x14ac:dyDescent="0.2">
      <c r="A136355" t="s">
        <v>4</v>
      </c>
      <c r="B136355" s="1">
        <v>45536</v>
      </c>
      <c r="C136355" t="s">
        <v>272400</v>
      </c>
      <c r="D136355" t="s">
        <v>272401</v>
      </c>
    </row>
    <row r="136356" spans="1:4" x14ac:dyDescent="0.2">
      <c r="A136356" t="s">
        <v>4</v>
      </c>
      <c r="B136356" s="1">
        <v>45536</v>
      </c>
      <c r="C136356" t="s">
        <v>272402</v>
      </c>
      <c r="D136356" t="s">
        <v>272403</v>
      </c>
    </row>
    <row r="136357" spans="1:4" x14ac:dyDescent="0.2">
      <c r="A136357" t="s">
        <v>4</v>
      </c>
      <c r="B136357" s="1">
        <v>45536</v>
      </c>
      <c r="C136357" t="s">
        <v>272404</v>
      </c>
      <c r="D136357" t="s">
        <v>272405</v>
      </c>
    </row>
    <row r="136358" spans="1:4" x14ac:dyDescent="0.2">
      <c r="A136358" t="s">
        <v>4</v>
      </c>
      <c r="B136358" s="1">
        <v>45536</v>
      </c>
      <c r="C136358" t="s">
        <v>272406</v>
      </c>
      <c r="D136358" t="s">
        <v>272407</v>
      </c>
    </row>
    <row r="136359" spans="1:4" x14ac:dyDescent="0.2">
      <c r="A136359" t="s">
        <v>4</v>
      </c>
      <c r="B136359" s="1">
        <v>45536</v>
      </c>
      <c r="C136359" t="s">
        <v>272408</v>
      </c>
      <c r="D136359" t="s">
        <v>272409</v>
      </c>
    </row>
    <row r="136360" spans="1:4" x14ac:dyDescent="0.2">
      <c r="A136360" t="s">
        <v>4</v>
      </c>
      <c r="B136360" s="1">
        <v>45536</v>
      </c>
      <c r="C136360" t="s">
        <v>272410</v>
      </c>
      <c r="D136360" t="s">
        <v>272411</v>
      </c>
    </row>
    <row r="136361" spans="1:4" x14ac:dyDescent="0.2">
      <c r="A136361" t="s">
        <v>4</v>
      </c>
      <c r="B136361" s="1">
        <v>45536</v>
      </c>
      <c r="C136361" t="s">
        <v>272412</v>
      </c>
      <c r="D136361" t="s">
        <v>272413</v>
      </c>
    </row>
    <row r="136362" spans="1:4" x14ac:dyDescent="0.2">
      <c r="A136362" t="s">
        <v>4</v>
      </c>
      <c r="B136362" s="1">
        <v>45536</v>
      </c>
      <c r="C136362" t="s">
        <v>272414</v>
      </c>
      <c r="D136362" t="s">
        <v>272415</v>
      </c>
    </row>
    <row r="136363" spans="1:4" x14ac:dyDescent="0.2">
      <c r="A136363" t="s">
        <v>4</v>
      </c>
      <c r="B136363" s="1">
        <v>45536</v>
      </c>
      <c r="C136363" t="s">
        <v>272416</v>
      </c>
      <c r="D136363" t="s">
        <v>272417</v>
      </c>
    </row>
    <row r="136364" spans="1:4" x14ac:dyDescent="0.2">
      <c r="A136364" t="s">
        <v>4</v>
      </c>
      <c r="B136364" s="1">
        <v>45536</v>
      </c>
      <c r="C136364" t="s">
        <v>272418</v>
      </c>
      <c r="D136364" t="s">
        <v>272419</v>
      </c>
    </row>
    <row r="136365" spans="1:4" x14ac:dyDescent="0.2">
      <c r="A136365" t="s">
        <v>4</v>
      </c>
      <c r="B136365" s="1">
        <v>45536</v>
      </c>
      <c r="C136365" t="s">
        <v>272420</v>
      </c>
      <c r="D136365" t="s">
        <v>272421</v>
      </c>
    </row>
    <row r="136366" spans="1:4" x14ac:dyDescent="0.2">
      <c r="A136366" t="s">
        <v>4</v>
      </c>
      <c r="B136366" s="1">
        <v>45536</v>
      </c>
      <c r="C136366" t="s">
        <v>272422</v>
      </c>
      <c r="D136366" t="s">
        <v>272423</v>
      </c>
    </row>
    <row r="136367" spans="1:4" x14ac:dyDescent="0.2">
      <c r="A136367" t="s">
        <v>4</v>
      </c>
      <c r="B136367" s="1">
        <v>45536</v>
      </c>
      <c r="C136367" t="s">
        <v>272424</v>
      </c>
      <c r="D136367" t="s">
        <v>272425</v>
      </c>
    </row>
    <row r="136368" spans="1:4" x14ac:dyDescent="0.2">
      <c r="A136368" t="s">
        <v>4</v>
      </c>
      <c r="B136368" s="1">
        <v>45536</v>
      </c>
      <c r="C136368" t="s">
        <v>272426</v>
      </c>
      <c r="D136368" t="s">
        <v>272427</v>
      </c>
    </row>
    <row r="136369" spans="1:4" x14ac:dyDescent="0.2">
      <c r="A136369" t="s">
        <v>4</v>
      </c>
      <c r="B136369" s="1">
        <v>45536</v>
      </c>
      <c r="C136369" t="s">
        <v>272428</v>
      </c>
      <c r="D136369" t="s">
        <v>272429</v>
      </c>
    </row>
    <row r="136370" spans="1:4" x14ac:dyDescent="0.2">
      <c r="A136370" t="s">
        <v>4</v>
      </c>
      <c r="B136370" s="1">
        <v>45536</v>
      </c>
      <c r="C136370" t="s">
        <v>272430</v>
      </c>
      <c r="D136370" t="s">
        <v>272431</v>
      </c>
    </row>
    <row r="136371" spans="1:4" x14ac:dyDescent="0.2">
      <c r="A136371" t="s">
        <v>4</v>
      </c>
      <c r="B136371" s="1">
        <v>45536</v>
      </c>
      <c r="C136371" t="s">
        <v>272432</v>
      </c>
      <c r="D136371" t="s">
        <v>272433</v>
      </c>
    </row>
    <row r="136372" spans="1:4" x14ac:dyDescent="0.2">
      <c r="A136372" t="s">
        <v>4</v>
      </c>
      <c r="B136372" s="1">
        <v>45536</v>
      </c>
      <c r="C136372" t="s">
        <v>272434</v>
      </c>
      <c r="D136372" t="s">
        <v>272435</v>
      </c>
    </row>
    <row r="136373" spans="1:4" x14ac:dyDescent="0.2">
      <c r="A136373" t="s">
        <v>4</v>
      </c>
      <c r="B136373" s="1">
        <v>45536</v>
      </c>
      <c r="C136373" t="s">
        <v>272436</v>
      </c>
      <c r="D136373" t="s">
        <v>272437</v>
      </c>
    </row>
    <row r="136374" spans="1:4" x14ac:dyDescent="0.2">
      <c r="A136374" t="s">
        <v>4</v>
      </c>
      <c r="B136374" s="1">
        <v>45536</v>
      </c>
      <c r="C136374" t="s">
        <v>272438</v>
      </c>
      <c r="D136374" t="s">
        <v>272439</v>
      </c>
    </row>
    <row r="136375" spans="1:4" x14ac:dyDescent="0.2">
      <c r="A136375" t="s">
        <v>4</v>
      </c>
      <c r="B136375" s="1">
        <v>45536</v>
      </c>
      <c r="C136375" t="s">
        <v>272440</v>
      </c>
      <c r="D136375" t="s">
        <v>272441</v>
      </c>
    </row>
    <row r="136376" spans="1:4" x14ac:dyDescent="0.2">
      <c r="A136376" t="s">
        <v>4</v>
      </c>
      <c r="B136376" s="1">
        <v>45536</v>
      </c>
      <c r="C136376" t="s">
        <v>272442</v>
      </c>
      <c r="D136376" t="s">
        <v>272443</v>
      </c>
    </row>
    <row r="136377" spans="1:4" x14ac:dyDescent="0.2">
      <c r="A136377" t="s">
        <v>4</v>
      </c>
      <c r="B136377" s="1">
        <v>45536</v>
      </c>
      <c r="C136377" t="s">
        <v>272444</v>
      </c>
      <c r="D136377" t="s">
        <v>272445</v>
      </c>
    </row>
    <row r="136378" spans="1:4" x14ac:dyDescent="0.2">
      <c r="A136378" t="s">
        <v>4</v>
      </c>
      <c r="B136378" s="1">
        <v>45536</v>
      </c>
      <c r="C136378" t="s">
        <v>272446</v>
      </c>
      <c r="D136378" t="s">
        <v>272447</v>
      </c>
    </row>
    <row r="136379" spans="1:4" x14ac:dyDescent="0.2">
      <c r="A136379" t="s">
        <v>4</v>
      </c>
      <c r="B136379" s="1">
        <v>45536</v>
      </c>
      <c r="C136379" t="s">
        <v>272448</v>
      </c>
      <c r="D136379" t="s">
        <v>272449</v>
      </c>
    </row>
    <row r="136380" spans="1:4" x14ac:dyDescent="0.2">
      <c r="A136380" t="s">
        <v>4</v>
      </c>
      <c r="B136380" s="1">
        <v>45536</v>
      </c>
      <c r="C136380" t="s">
        <v>272450</v>
      </c>
      <c r="D136380" t="s">
        <v>272451</v>
      </c>
    </row>
    <row r="136381" spans="1:4" x14ac:dyDescent="0.2">
      <c r="A136381" t="s">
        <v>4</v>
      </c>
      <c r="B136381" s="1">
        <v>45536</v>
      </c>
      <c r="C136381" t="s">
        <v>272452</v>
      </c>
      <c r="D136381" t="s">
        <v>272453</v>
      </c>
    </row>
    <row r="136382" spans="1:4" x14ac:dyDescent="0.2">
      <c r="A136382" t="s">
        <v>4</v>
      </c>
      <c r="B136382" s="1">
        <v>45536</v>
      </c>
      <c r="C136382" t="s">
        <v>272454</v>
      </c>
      <c r="D136382" t="s">
        <v>272455</v>
      </c>
    </row>
    <row r="136383" spans="1:4" x14ac:dyDescent="0.2">
      <c r="A136383" t="s">
        <v>4</v>
      </c>
      <c r="B136383" s="1">
        <v>45536</v>
      </c>
      <c r="C136383" t="s">
        <v>272456</v>
      </c>
      <c r="D136383" t="s">
        <v>272457</v>
      </c>
    </row>
    <row r="136384" spans="1:4" x14ac:dyDescent="0.2">
      <c r="A136384" t="s">
        <v>4</v>
      </c>
      <c r="B136384" s="1">
        <v>45536</v>
      </c>
      <c r="C136384" t="s">
        <v>272458</v>
      </c>
      <c r="D136384" t="s">
        <v>272459</v>
      </c>
    </row>
    <row r="136385" spans="1:4" x14ac:dyDescent="0.2">
      <c r="A136385" t="s">
        <v>4</v>
      </c>
      <c r="B136385" s="1">
        <v>45536</v>
      </c>
      <c r="C136385" t="s">
        <v>272460</v>
      </c>
      <c r="D136385" t="s">
        <v>272461</v>
      </c>
    </row>
    <row r="136386" spans="1:4" x14ac:dyDescent="0.2">
      <c r="A136386" t="s">
        <v>4</v>
      </c>
      <c r="B136386" s="1">
        <v>45536</v>
      </c>
      <c r="C136386" t="s">
        <v>272462</v>
      </c>
      <c r="D136386" t="s">
        <v>272463</v>
      </c>
    </row>
    <row r="136387" spans="1:4" x14ac:dyDescent="0.2">
      <c r="A136387" t="s">
        <v>4</v>
      </c>
      <c r="B136387" s="1">
        <v>45536</v>
      </c>
      <c r="C136387" t="s">
        <v>272464</v>
      </c>
      <c r="D136387" t="s">
        <v>272465</v>
      </c>
    </row>
    <row r="136388" spans="1:4" x14ac:dyDescent="0.2">
      <c r="A136388" t="s">
        <v>4</v>
      </c>
      <c r="B136388" s="1">
        <v>45536</v>
      </c>
      <c r="C136388" t="s">
        <v>272466</v>
      </c>
      <c r="D136388" t="s">
        <v>272467</v>
      </c>
    </row>
    <row r="136389" spans="1:4" x14ac:dyDescent="0.2">
      <c r="A136389" t="s">
        <v>4</v>
      </c>
      <c r="B136389" s="1">
        <v>45536</v>
      </c>
      <c r="C136389" t="s">
        <v>272468</v>
      </c>
      <c r="D136389" t="s">
        <v>272469</v>
      </c>
    </row>
    <row r="136390" spans="1:4" x14ac:dyDescent="0.2">
      <c r="A136390" t="s">
        <v>4</v>
      </c>
      <c r="B136390" s="1">
        <v>45536</v>
      </c>
      <c r="C136390" t="s">
        <v>272470</v>
      </c>
      <c r="D136390" t="s">
        <v>272471</v>
      </c>
    </row>
    <row r="136391" spans="1:4" x14ac:dyDescent="0.2">
      <c r="A136391" t="s">
        <v>4</v>
      </c>
      <c r="B136391" s="1">
        <v>45536</v>
      </c>
      <c r="C136391" t="s">
        <v>272472</v>
      </c>
      <c r="D136391" t="s">
        <v>272473</v>
      </c>
    </row>
    <row r="136392" spans="1:4" x14ac:dyDescent="0.2">
      <c r="A136392" t="s">
        <v>4</v>
      </c>
      <c r="B136392" s="1">
        <v>45536</v>
      </c>
      <c r="C136392" t="s">
        <v>272474</v>
      </c>
      <c r="D136392" t="s">
        <v>272475</v>
      </c>
    </row>
    <row r="136393" spans="1:4" x14ac:dyDescent="0.2">
      <c r="A136393" t="s">
        <v>4</v>
      </c>
      <c r="B136393" s="1">
        <v>45536</v>
      </c>
      <c r="C136393" t="s">
        <v>272476</v>
      </c>
      <c r="D136393" t="s">
        <v>272477</v>
      </c>
    </row>
    <row r="136394" spans="1:4" x14ac:dyDescent="0.2">
      <c r="A136394" t="s">
        <v>4</v>
      </c>
      <c r="B136394" s="1">
        <v>45536</v>
      </c>
      <c r="C136394" t="s">
        <v>272478</v>
      </c>
      <c r="D136394" t="s">
        <v>272479</v>
      </c>
    </row>
    <row r="136395" spans="1:4" x14ac:dyDescent="0.2">
      <c r="A136395" t="s">
        <v>4</v>
      </c>
      <c r="B136395" s="1">
        <v>45536</v>
      </c>
      <c r="C136395" t="s">
        <v>272480</v>
      </c>
      <c r="D136395" t="s">
        <v>272481</v>
      </c>
    </row>
    <row r="136396" spans="1:4" x14ac:dyDescent="0.2">
      <c r="A136396" t="s">
        <v>4</v>
      </c>
      <c r="B136396" s="1">
        <v>45536</v>
      </c>
      <c r="C136396" t="s">
        <v>272482</v>
      </c>
      <c r="D136396" t="s">
        <v>272483</v>
      </c>
    </row>
    <row r="136397" spans="1:4" x14ac:dyDescent="0.2">
      <c r="A136397" t="s">
        <v>4</v>
      </c>
      <c r="B136397" s="1">
        <v>45536</v>
      </c>
      <c r="C136397" t="s">
        <v>272484</v>
      </c>
      <c r="D136397" t="s">
        <v>272485</v>
      </c>
    </row>
    <row r="136398" spans="1:4" x14ac:dyDescent="0.2">
      <c r="A136398" t="s">
        <v>4</v>
      </c>
      <c r="B136398" s="1">
        <v>45536</v>
      </c>
      <c r="C136398" t="s">
        <v>272486</v>
      </c>
      <c r="D136398" t="s">
        <v>272487</v>
      </c>
    </row>
    <row r="136399" spans="1:4" x14ac:dyDescent="0.2">
      <c r="A136399" t="s">
        <v>4</v>
      </c>
      <c r="B136399" s="1">
        <v>45536</v>
      </c>
      <c r="C136399" t="s">
        <v>272488</v>
      </c>
      <c r="D136399" t="s">
        <v>272489</v>
      </c>
    </row>
    <row r="136400" spans="1:4" x14ac:dyDescent="0.2">
      <c r="A136400" t="s">
        <v>4</v>
      </c>
      <c r="B136400" s="1">
        <v>45536</v>
      </c>
      <c r="C136400" t="s">
        <v>272490</v>
      </c>
      <c r="D136400" t="s">
        <v>272491</v>
      </c>
    </row>
    <row r="136401" spans="1:4" x14ac:dyDescent="0.2">
      <c r="A136401" t="s">
        <v>4</v>
      </c>
      <c r="B136401" s="1">
        <v>45536</v>
      </c>
      <c r="C136401" t="s">
        <v>272492</v>
      </c>
      <c r="D136401" t="s">
        <v>272493</v>
      </c>
    </row>
    <row r="136402" spans="1:4" x14ac:dyDescent="0.2">
      <c r="A136402" t="s">
        <v>4</v>
      </c>
      <c r="B136402" s="1">
        <v>45536</v>
      </c>
      <c r="C136402" t="s">
        <v>272494</v>
      </c>
      <c r="D136402" t="s">
        <v>272495</v>
      </c>
    </row>
    <row r="136403" spans="1:4" x14ac:dyDescent="0.2">
      <c r="A136403" t="s">
        <v>4</v>
      </c>
      <c r="B136403" s="1">
        <v>45536</v>
      </c>
      <c r="C136403" t="s">
        <v>272496</v>
      </c>
      <c r="D136403" t="s">
        <v>272497</v>
      </c>
    </row>
    <row r="136404" spans="1:4" x14ac:dyDescent="0.2">
      <c r="A136404" t="s">
        <v>4</v>
      </c>
      <c r="B136404" s="1">
        <v>45536</v>
      </c>
      <c r="C136404" t="s">
        <v>272498</v>
      </c>
      <c r="D136404" t="s">
        <v>272499</v>
      </c>
    </row>
    <row r="136405" spans="1:4" x14ac:dyDescent="0.2">
      <c r="A136405" t="s">
        <v>4</v>
      </c>
      <c r="B136405" s="1">
        <v>45536</v>
      </c>
      <c r="C136405" t="s">
        <v>272500</v>
      </c>
      <c r="D136405" t="s">
        <v>272501</v>
      </c>
    </row>
    <row r="136406" spans="1:4" x14ac:dyDescent="0.2">
      <c r="A136406" t="s">
        <v>4</v>
      </c>
      <c r="B136406" s="1">
        <v>45536</v>
      </c>
      <c r="C136406" t="s">
        <v>272502</v>
      </c>
      <c r="D136406" t="s">
        <v>272503</v>
      </c>
    </row>
    <row r="136407" spans="1:4" x14ac:dyDescent="0.2">
      <c r="A136407" t="s">
        <v>4</v>
      </c>
      <c r="B136407" s="1">
        <v>45536</v>
      </c>
      <c r="C136407" t="s">
        <v>272504</v>
      </c>
      <c r="D136407" t="s">
        <v>272505</v>
      </c>
    </row>
    <row r="136408" spans="1:4" x14ac:dyDescent="0.2">
      <c r="A136408" t="s">
        <v>4</v>
      </c>
      <c r="B136408" s="1">
        <v>45536</v>
      </c>
      <c r="C136408" t="s">
        <v>272506</v>
      </c>
      <c r="D136408" t="s">
        <v>272507</v>
      </c>
    </row>
    <row r="136409" spans="1:4" x14ac:dyDescent="0.2">
      <c r="A136409" t="s">
        <v>4</v>
      </c>
      <c r="B136409" s="1">
        <v>45536</v>
      </c>
      <c r="C136409" t="s">
        <v>272508</v>
      </c>
      <c r="D136409" t="s">
        <v>272509</v>
      </c>
    </row>
    <row r="136410" spans="1:4" x14ac:dyDescent="0.2">
      <c r="A136410" t="s">
        <v>4</v>
      </c>
      <c r="B136410" s="1">
        <v>45536</v>
      </c>
      <c r="C136410" t="s">
        <v>272510</v>
      </c>
      <c r="D136410" t="s">
        <v>272511</v>
      </c>
    </row>
    <row r="136411" spans="1:4" x14ac:dyDescent="0.2">
      <c r="A136411" t="s">
        <v>4</v>
      </c>
      <c r="B136411" s="1">
        <v>45536</v>
      </c>
      <c r="C136411" t="s">
        <v>272512</v>
      </c>
      <c r="D136411" t="s">
        <v>272513</v>
      </c>
    </row>
    <row r="136412" spans="1:4" x14ac:dyDescent="0.2">
      <c r="A136412" t="s">
        <v>4</v>
      </c>
      <c r="B136412" s="1">
        <v>45536</v>
      </c>
      <c r="C136412" t="s">
        <v>272514</v>
      </c>
      <c r="D136412" t="s">
        <v>272515</v>
      </c>
    </row>
    <row r="136413" spans="1:4" x14ac:dyDescent="0.2">
      <c r="A136413" t="s">
        <v>4</v>
      </c>
      <c r="B136413" s="1">
        <v>45536</v>
      </c>
      <c r="C136413" t="s">
        <v>272516</v>
      </c>
      <c r="D136413" t="s">
        <v>272517</v>
      </c>
    </row>
    <row r="136414" spans="1:4" x14ac:dyDescent="0.2">
      <c r="A136414" t="s">
        <v>4</v>
      </c>
      <c r="B136414" s="1">
        <v>45536</v>
      </c>
      <c r="C136414" t="s">
        <v>272518</v>
      </c>
      <c r="D136414" t="s">
        <v>272519</v>
      </c>
    </row>
    <row r="136415" spans="1:4" x14ac:dyDescent="0.2">
      <c r="A136415" t="s">
        <v>4</v>
      </c>
      <c r="B136415" s="1">
        <v>45536</v>
      </c>
      <c r="C136415" t="s">
        <v>272520</v>
      </c>
      <c r="D136415" t="s">
        <v>272521</v>
      </c>
    </row>
    <row r="136416" spans="1:4" x14ac:dyDescent="0.2">
      <c r="A136416" t="s">
        <v>4</v>
      </c>
      <c r="B136416" s="1">
        <v>45536</v>
      </c>
      <c r="C136416" t="s">
        <v>272522</v>
      </c>
      <c r="D136416" t="s">
        <v>272523</v>
      </c>
    </row>
    <row r="136417" spans="1:4" x14ac:dyDescent="0.2">
      <c r="A136417" t="s">
        <v>4</v>
      </c>
      <c r="B136417" s="1">
        <v>45536</v>
      </c>
      <c r="C136417" t="s">
        <v>272524</v>
      </c>
      <c r="D136417" t="s">
        <v>272525</v>
      </c>
    </row>
    <row r="136418" spans="1:4" x14ac:dyDescent="0.2">
      <c r="A136418" t="s">
        <v>4</v>
      </c>
      <c r="B136418" s="1">
        <v>45536</v>
      </c>
      <c r="C136418" t="s">
        <v>272526</v>
      </c>
      <c r="D136418" t="s">
        <v>272527</v>
      </c>
    </row>
    <row r="136419" spans="1:4" x14ac:dyDescent="0.2">
      <c r="A136419" t="s">
        <v>4</v>
      </c>
      <c r="B136419" s="1">
        <v>45536</v>
      </c>
      <c r="C136419" t="s">
        <v>272528</v>
      </c>
      <c r="D136419" t="s">
        <v>272529</v>
      </c>
    </row>
    <row r="136420" spans="1:4" x14ac:dyDescent="0.2">
      <c r="A136420" t="s">
        <v>4</v>
      </c>
      <c r="B136420" s="1">
        <v>45536</v>
      </c>
      <c r="C136420" t="s">
        <v>272530</v>
      </c>
      <c r="D136420" t="s">
        <v>272531</v>
      </c>
    </row>
    <row r="136421" spans="1:4" x14ac:dyDescent="0.2">
      <c r="A136421" t="s">
        <v>4</v>
      </c>
      <c r="B136421" s="1">
        <v>45536</v>
      </c>
      <c r="C136421" t="s">
        <v>272532</v>
      </c>
      <c r="D136421" t="s">
        <v>272533</v>
      </c>
    </row>
    <row r="136422" spans="1:4" x14ac:dyDescent="0.2">
      <c r="A136422" t="s">
        <v>4</v>
      </c>
      <c r="B136422" s="1">
        <v>45536</v>
      </c>
      <c r="C136422" t="s">
        <v>272534</v>
      </c>
      <c r="D136422" t="s">
        <v>272535</v>
      </c>
    </row>
    <row r="136423" spans="1:4" x14ac:dyDescent="0.2">
      <c r="A136423" t="s">
        <v>4</v>
      </c>
      <c r="B136423" s="1">
        <v>45536</v>
      </c>
      <c r="C136423" t="s">
        <v>272536</v>
      </c>
      <c r="D136423" t="s">
        <v>272537</v>
      </c>
    </row>
    <row r="136424" spans="1:4" x14ac:dyDescent="0.2">
      <c r="A136424" t="s">
        <v>4</v>
      </c>
      <c r="B136424" s="1">
        <v>45536</v>
      </c>
      <c r="C136424" t="s">
        <v>272538</v>
      </c>
      <c r="D136424" t="s">
        <v>272539</v>
      </c>
    </row>
    <row r="136425" spans="1:4" x14ac:dyDescent="0.2">
      <c r="A136425" t="s">
        <v>4</v>
      </c>
      <c r="B136425" s="1">
        <v>45536</v>
      </c>
      <c r="C136425" t="s">
        <v>272540</v>
      </c>
      <c r="D136425" t="s">
        <v>272541</v>
      </c>
    </row>
    <row r="136426" spans="1:4" x14ac:dyDescent="0.2">
      <c r="A136426" t="s">
        <v>4</v>
      </c>
      <c r="B136426" s="1">
        <v>45536</v>
      </c>
      <c r="C136426" t="s">
        <v>272542</v>
      </c>
      <c r="D136426" t="s">
        <v>272543</v>
      </c>
    </row>
    <row r="136427" spans="1:4" x14ac:dyDescent="0.2">
      <c r="A136427" t="s">
        <v>4</v>
      </c>
      <c r="B136427" s="1">
        <v>45536</v>
      </c>
      <c r="C136427" t="s">
        <v>272544</v>
      </c>
      <c r="D136427" t="s">
        <v>272545</v>
      </c>
    </row>
    <row r="136428" spans="1:4" x14ac:dyDescent="0.2">
      <c r="A136428" t="s">
        <v>4</v>
      </c>
      <c r="B136428" s="1">
        <v>45536</v>
      </c>
      <c r="C136428" t="s">
        <v>272546</v>
      </c>
      <c r="D136428" t="s">
        <v>272547</v>
      </c>
    </row>
    <row r="136429" spans="1:4" x14ac:dyDescent="0.2">
      <c r="A136429" t="s">
        <v>4</v>
      </c>
      <c r="B136429" s="1">
        <v>45536</v>
      </c>
      <c r="C136429" t="s">
        <v>272548</v>
      </c>
      <c r="D136429" t="s">
        <v>272549</v>
      </c>
    </row>
    <row r="136430" spans="1:4" x14ac:dyDescent="0.2">
      <c r="A136430" t="s">
        <v>4</v>
      </c>
      <c r="B136430" s="1">
        <v>45536</v>
      </c>
      <c r="C136430" t="s">
        <v>272550</v>
      </c>
      <c r="D136430" t="s">
        <v>272551</v>
      </c>
    </row>
    <row r="136431" spans="1:4" x14ac:dyDescent="0.2">
      <c r="A136431" t="s">
        <v>4</v>
      </c>
      <c r="B136431" s="1">
        <v>45536</v>
      </c>
      <c r="C136431" t="s">
        <v>272552</v>
      </c>
      <c r="D136431" t="s">
        <v>272553</v>
      </c>
    </row>
    <row r="136432" spans="1:4" x14ac:dyDescent="0.2">
      <c r="A136432" t="s">
        <v>4</v>
      </c>
      <c r="B136432" s="1">
        <v>45536</v>
      </c>
      <c r="C136432" t="s">
        <v>272554</v>
      </c>
      <c r="D136432" t="s">
        <v>272555</v>
      </c>
    </row>
    <row r="136433" spans="1:4" x14ac:dyDescent="0.2">
      <c r="A136433" t="s">
        <v>4</v>
      </c>
      <c r="B136433" s="1">
        <v>45536</v>
      </c>
      <c r="C136433" t="s">
        <v>272556</v>
      </c>
      <c r="D136433" t="s">
        <v>272557</v>
      </c>
    </row>
    <row r="136434" spans="1:4" x14ac:dyDescent="0.2">
      <c r="A136434" t="s">
        <v>4</v>
      </c>
      <c r="B136434" s="1">
        <v>45536</v>
      </c>
      <c r="C136434" t="s">
        <v>272558</v>
      </c>
      <c r="D136434" t="s">
        <v>272559</v>
      </c>
    </row>
    <row r="136435" spans="1:4" x14ac:dyDescent="0.2">
      <c r="A136435" t="s">
        <v>4</v>
      </c>
      <c r="B136435" s="1">
        <v>45536</v>
      </c>
      <c r="C136435" t="s">
        <v>272560</v>
      </c>
      <c r="D136435" t="s">
        <v>272561</v>
      </c>
    </row>
    <row r="136436" spans="1:4" x14ac:dyDescent="0.2">
      <c r="A136436" t="s">
        <v>4</v>
      </c>
      <c r="B136436" s="1">
        <v>45536</v>
      </c>
      <c r="C136436" t="s">
        <v>272562</v>
      </c>
      <c r="D136436" t="s">
        <v>272563</v>
      </c>
    </row>
    <row r="136437" spans="1:4" x14ac:dyDescent="0.2">
      <c r="A136437" t="s">
        <v>4</v>
      </c>
      <c r="B136437" s="1">
        <v>45536</v>
      </c>
      <c r="C136437" t="s">
        <v>272564</v>
      </c>
      <c r="D136437" t="s">
        <v>272565</v>
      </c>
    </row>
    <row r="136438" spans="1:4" x14ac:dyDescent="0.2">
      <c r="A136438" t="s">
        <v>4</v>
      </c>
      <c r="B136438" s="1">
        <v>45536</v>
      </c>
      <c r="C136438" t="s">
        <v>272566</v>
      </c>
      <c r="D136438" t="s">
        <v>272567</v>
      </c>
    </row>
    <row r="136439" spans="1:4" x14ac:dyDescent="0.2">
      <c r="A136439" t="s">
        <v>4</v>
      </c>
      <c r="B136439" s="1">
        <v>45536</v>
      </c>
      <c r="C136439" t="s">
        <v>272568</v>
      </c>
      <c r="D136439" t="s">
        <v>272569</v>
      </c>
    </row>
    <row r="136440" spans="1:4" x14ac:dyDescent="0.2">
      <c r="A136440" t="s">
        <v>4</v>
      </c>
      <c r="B136440" s="1">
        <v>45536</v>
      </c>
      <c r="C136440" t="s">
        <v>272570</v>
      </c>
      <c r="D136440" t="s">
        <v>272571</v>
      </c>
    </row>
    <row r="136441" spans="1:4" x14ac:dyDescent="0.2">
      <c r="A136441" t="s">
        <v>4</v>
      </c>
      <c r="B136441" s="1">
        <v>45536</v>
      </c>
      <c r="C136441" t="s">
        <v>272572</v>
      </c>
      <c r="D136441" t="s">
        <v>272573</v>
      </c>
    </row>
    <row r="136442" spans="1:4" x14ac:dyDescent="0.2">
      <c r="A136442" t="s">
        <v>4</v>
      </c>
      <c r="B136442" s="1">
        <v>45536</v>
      </c>
      <c r="C136442" t="s">
        <v>272574</v>
      </c>
      <c r="D136442" t="s">
        <v>272575</v>
      </c>
    </row>
    <row r="136443" spans="1:4" x14ac:dyDescent="0.2">
      <c r="A136443" t="s">
        <v>4</v>
      </c>
      <c r="B136443" s="1">
        <v>45536</v>
      </c>
      <c r="C136443" t="s">
        <v>272576</v>
      </c>
      <c r="D136443" t="s">
        <v>272577</v>
      </c>
    </row>
    <row r="136444" spans="1:4" x14ac:dyDescent="0.2">
      <c r="A136444" t="s">
        <v>4</v>
      </c>
      <c r="B136444" s="1">
        <v>45536</v>
      </c>
      <c r="C136444" t="s">
        <v>272578</v>
      </c>
      <c r="D136444" t="s">
        <v>272579</v>
      </c>
    </row>
    <row r="136445" spans="1:4" x14ac:dyDescent="0.2">
      <c r="A136445" t="s">
        <v>4</v>
      </c>
      <c r="B136445" s="1">
        <v>45536</v>
      </c>
      <c r="C136445" t="s">
        <v>272580</v>
      </c>
      <c r="D136445" t="s">
        <v>272581</v>
      </c>
    </row>
    <row r="136446" spans="1:4" x14ac:dyDescent="0.2">
      <c r="A136446" t="s">
        <v>4</v>
      </c>
      <c r="B136446" s="1">
        <v>45536</v>
      </c>
      <c r="C136446" t="s">
        <v>272582</v>
      </c>
      <c r="D136446" t="s">
        <v>272583</v>
      </c>
    </row>
    <row r="136447" spans="1:4" x14ac:dyDescent="0.2">
      <c r="A136447" t="s">
        <v>4</v>
      </c>
      <c r="B136447" s="1">
        <v>45536</v>
      </c>
      <c r="C136447" t="s">
        <v>272584</v>
      </c>
      <c r="D136447" t="s">
        <v>272585</v>
      </c>
    </row>
    <row r="136448" spans="1:4" x14ac:dyDescent="0.2">
      <c r="A136448" t="s">
        <v>4</v>
      </c>
      <c r="B136448" s="1">
        <v>45536</v>
      </c>
      <c r="C136448" t="s">
        <v>272586</v>
      </c>
      <c r="D136448" t="s">
        <v>272587</v>
      </c>
    </row>
    <row r="136449" spans="1:4" x14ac:dyDescent="0.2">
      <c r="A136449" t="s">
        <v>4</v>
      </c>
      <c r="B136449" s="1">
        <v>45536</v>
      </c>
      <c r="C136449" t="s">
        <v>272588</v>
      </c>
      <c r="D136449" t="s">
        <v>272589</v>
      </c>
    </row>
    <row r="136450" spans="1:4" x14ac:dyDescent="0.2">
      <c r="A136450" t="s">
        <v>4</v>
      </c>
      <c r="B136450" s="1">
        <v>45536</v>
      </c>
      <c r="C136450" t="s">
        <v>272590</v>
      </c>
      <c r="D136450" t="s">
        <v>272591</v>
      </c>
    </row>
    <row r="136451" spans="1:4" x14ac:dyDescent="0.2">
      <c r="A136451" t="s">
        <v>4</v>
      </c>
      <c r="B136451" s="1">
        <v>45536</v>
      </c>
      <c r="C136451" t="s">
        <v>272592</v>
      </c>
      <c r="D136451" t="s">
        <v>272593</v>
      </c>
    </row>
    <row r="136452" spans="1:4" x14ac:dyDescent="0.2">
      <c r="A136452" t="s">
        <v>4</v>
      </c>
      <c r="B136452" s="1">
        <v>45536</v>
      </c>
      <c r="C136452" t="s">
        <v>272594</v>
      </c>
      <c r="D136452" t="s">
        <v>272595</v>
      </c>
    </row>
    <row r="136453" spans="1:4" x14ac:dyDescent="0.2">
      <c r="A136453" t="s">
        <v>4</v>
      </c>
      <c r="B136453" s="1">
        <v>45536</v>
      </c>
      <c r="C136453" t="s">
        <v>272596</v>
      </c>
      <c r="D136453" t="s">
        <v>272597</v>
      </c>
    </row>
    <row r="136454" spans="1:4" x14ac:dyDescent="0.2">
      <c r="A136454" t="s">
        <v>4</v>
      </c>
      <c r="B136454" s="1">
        <v>45536</v>
      </c>
      <c r="C136454" t="s">
        <v>272598</v>
      </c>
      <c r="D136454" t="s">
        <v>272599</v>
      </c>
    </row>
    <row r="136455" spans="1:4" x14ac:dyDescent="0.2">
      <c r="A136455" t="s">
        <v>4</v>
      </c>
      <c r="B136455" s="1">
        <v>45536</v>
      </c>
      <c r="C136455" t="s">
        <v>272600</v>
      </c>
      <c r="D136455" t="s">
        <v>272601</v>
      </c>
    </row>
    <row r="136456" spans="1:4" x14ac:dyDescent="0.2">
      <c r="A136456" t="s">
        <v>4</v>
      </c>
      <c r="B136456" s="1">
        <v>45536</v>
      </c>
      <c r="C136456" t="s">
        <v>272602</v>
      </c>
      <c r="D136456" t="s">
        <v>272603</v>
      </c>
    </row>
    <row r="136457" spans="1:4" x14ac:dyDescent="0.2">
      <c r="A136457" t="s">
        <v>4</v>
      </c>
      <c r="B136457" s="1">
        <v>45536</v>
      </c>
      <c r="C136457" t="s">
        <v>272604</v>
      </c>
      <c r="D136457" t="s">
        <v>272605</v>
      </c>
    </row>
    <row r="136458" spans="1:4" x14ac:dyDescent="0.2">
      <c r="A136458" t="s">
        <v>4</v>
      </c>
      <c r="B136458" s="1">
        <v>45536</v>
      </c>
      <c r="C136458" t="s">
        <v>272606</v>
      </c>
      <c r="D136458" t="s">
        <v>272607</v>
      </c>
    </row>
    <row r="136459" spans="1:4" x14ac:dyDescent="0.2">
      <c r="A136459" t="s">
        <v>4</v>
      </c>
      <c r="B136459" s="1">
        <v>45536</v>
      </c>
      <c r="C136459" t="s">
        <v>272608</v>
      </c>
      <c r="D136459" t="s">
        <v>272609</v>
      </c>
    </row>
    <row r="136460" spans="1:4" x14ac:dyDescent="0.2">
      <c r="A136460" t="s">
        <v>4</v>
      </c>
      <c r="B136460" s="1">
        <v>45536</v>
      </c>
      <c r="C136460" t="s">
        <v>272610</v>
      </c>
      <c r="D136460" t="s">
        <v>272611</v>
      </c>
    </row>
    <row r="136461" spans="1:4" x14ac:dyDescent="0.2">
      <c r="A136461" t="s">
        <v>4</v>
      </c>
      <c r="B136461" s="1">
        <v>45536</v>
      </c>
      <c r="C136461" t="s">
        <v>272612</v>
      </c>
      <c r="D136461" t="s">
        <v>272613</v>
      </c>
    </row>
    <row r="136462" spans="1:4" x14ac:dyDescent="0.2">
      <c r="A136462" t="s">
        <v>4</v>
      </c>
      <c r="B136462" s="1">
        <v>45536</v>
      </c>
      <c r="C136462" t="s">
        <v>272614</v>
      </c>
      <c r="D136462" t="s">
        <v>272615</v>
      </c>
    </row>
    <row r="136463" spans="1:4" x14ac:dyDescent="0.2">
      <c r="A136463" t="s">
        <v>4</v>
      </c>
      <c r="B136463" s="1">
        <v>45536</v>
      </c>
      <c r="C136463" t="s">
        <v>272616</v>
      </c>
      <c r="D136463" t="s">
        <v>272617</v>
      </c>
    </row>
    <row r="136464" spans="1:4" x14ac:dyDescent="0.2">
      <c r="A136464" t="s">
        <v>4</v>
      </c>
      <c r="B136464" s="1">
        <v>45536</v>
      </c>
      <c r="C136464" t="s">
        <v>272618</v>
      </c>
      <c r="D136464" t="s">
        <v>272619</v>
      </c>
    </row>
    <row r="136465" spans="1:4" x14ac:dyDescent="0.2">
      <c r="A136465" t="s">
        <v>4</v>
      </c>
      <c r="B136465" s="1">
        <v>45536</v>
      </c>
      <c r="C136465" t="s">
        <v>272620</v>
      </c>
      <c r="D136465" t="s">
        <v>272621</v>
      </c>
    </row>
    <row r="136466" spans="1:4" x14ac:dyDescent="0.2">
      <c r="A136466" t="s">
        <v>4</v>
      </c>
      <c r="B136466" s="1">
        <v>45536</v>
      </c>
      <c r="C136466" t="s">
        <v>272622</v>
      </c>
      <c r="D136466" t="s">
        <v>272623</v>
      </c>
    </row>
    <row r="136467" spans="1:4" x14ac:dyDescent="0.2">
      <c r="A136467" t="s">
        <v>4</v>
      </c>
      <c r="B136467" s="1">
        <v>45536</v>
      </c>
      <c r="C136467" t="s">
        <v>272624</v>
      </c>
      <c r="D136467" t="s">
        <v>272625</v>
      </c>
    </row>
    <row r="136468" spans="1:4" x14ac:dyDescent="0.2">
      <c r="A136468" t="s">
        <v>4</v>
      </c>
      <c r="B136468" s="1">
        <v>45536</v>
      </c>
      <c r="C136468" t="s">
        <v>272626</v>
      </c>
      <c r="D136468" t="s">
        <v>272627</v>
      </c>
    </row>
    <row r="136469" spans="1:4" x14ac:dyDescent="0.2">
      <c r="A136469" t="s">
        <v>4</v>
      </c>
      <c r="B136469" s="1">
        <v>45536</v>
      </c>
      <c r="C136469" t="s">
        <v>272628</v>
      </c>
      <c r="D136469" t="s">
        <v>272629</v>
      </c>
    </row>
    <row r="136470" spans="1:4" x14ac:dyDescent="0.2">
      <c r="A136470" t="s">
        <v>4</v>
      </c>
      <c r="B136470" s="1">
        <v>45536</v>
      </c>
      <c r="C136470" t="s">
        <v>272630</v>
      </c>
      <c r="D136470" t="s">
        <v>272631</v>
      </c>
    </row>
    <row r="136471" spans="1:4" x14ac:dyDescent="0.2">
      <c r="A136471" t="s">
        <v>4</v>
      </c>
      <c r="B136471" s="1">
        <v>45536</v>
      </c>
      <c r="C136471" t="s">
        <v>272632</v>
      </c>
      <c r="D136471" t="s">
        <v>272633</v>
      </c>
    </row>
    <row r="136472" spans="1:4" x14ac:dyDescent="0.2">
      <c r="A136472" t="s">
        <v>4</v>
      </c>
      <c r="B136472" s="1">
        <v>45536</v>
      </c>
      <c r="C136472" t="s">
        <v>272634</v>
      </c>
      <c r="D136472" t="s">
        <v>272635</v>
      </c>
    </row>
    <row r="136473" spans="1:4" x14ac:dyDescent="0.2">
      <c r="A136473" t="s">
        <v>4</v>
      </c>
      <c r="B136473" s="1">
        <v>45536</v>
      </c>
      <c r="C136473" t="s">
        <v>272636</v>
      </c>
      <c r="D136473" t="s">
        <v>272637</v>
      </c>
    </row>
    <row r="136474" spans="1:4" x14ac:dyDescent="0.2">
      <c r="A136474" t="s">
        <v>4</v>
      </c>
      <c r="B136474" s="1">
        <v>45536</v>
      </c>
      <c r="C136474" t="s">
        <v>272638</v>
      </c>
      <c r="D136474" t="s">
        <v>272639</v>
      </c>
    </row>
    <row r="136475" spans="1:4" x14ac:dyDescent="0.2">
      <c r="A136475" t="s">
        <v>4</v>
      </c>
      <c r="B136475" s="1">
        <v>45536</v>
      </c>
      <c r="C136475" t="s">
        <v>272640</v>
      </c>
      <c r="D136475" t="s">
        <v>272641</v>
      </c>
    </row>
    <row r="136476" spans="1:4" x14ac:dyDescent="0.2">
      <c r="A136476" t="s">
        <v>4</v>
      </c>
      <c r="B136476" s="1">
        <v>45536</v>
      </c>
      <c r="C136476" t="s">
        <v>272642</v>
      </c>
      <c r="D136476" t="s">
        <v>272643</v>
      </c>
    </row>
    <row r="136477" spans="1:4" x14ac:dyDescent="0.2">
      <c r="A136477" t="s">
        <v>4</v>
      </c>
      <c r="B136477" s="1">
        <v>45536</v>
      </c>
      <c r="C136477" t="s">
        <v>272644</v>
      </c>
      <c r="D136477" t="s">
        <v>272645</v>
      </c>
    </row>
    <row r="136478" spans="1:4" x14ac:dyDescent="0.2">
      <c r="A136478" t="s">
        <v>4</v>
      </c>
      <c r="B136478" s="1">
        <v>45536</v>
      </c>
      <c r="C136478" t="s">
        <v>272646</v>
      </c>
      <c r="D136478" t="s">
        <v>272647</v>
      </c>
    </row>
    <row r="136479" spans="1:4" x14ac:dyDescent="0.2">
      <c r="A136479" t="s">
        <v>4</v>
      </c>
      <c r="B136479" s="1">
        <v>45536</v>
      </c>
      <c r="C136479" t="s">
        <v>272648</v>
      </c>
      <c r="D136479" t="s">
        <v>272649</v>
      </c>
    </row>
    <row r="136480" spans="1:4" x14ac:dyDescent="0.2">
      <c r="A136480" t="s">
        <v>4</v>
      </c>
      <c r="B136480" s="1">
        <v>45536</v>
      </c>
      <c r="C136480" t="s">
        <v>272650</v>
      </c>
      <c r="D136480" t="s">
        <v>272651</v>
      </c>
    </row>
    <row r="136481" spans="1:4" x14ac:dyDescent="0.2">
      <c r="A136481" t="s">
        <v>4</v>
      </c>
      <c r="B136481" s="1">
        <v>45536</v>
      </c>
      <c r="C136481" t="s">
        <v>272652</v>
      </c>
      <c r="D136481" t="s">
        <v>272653</v>
      </c>
    </row>
    <row r="136482" spans="1:4" x14ac:dyDescent="0.2">
      <c r="A136482" t="s">
        <v>4</v>
      </c>
      <c r="B136482" s="1">
        <v>45536</v>
      </c>
      <c r="C136482" t="s">
        <v>272654</v>
      </c>
      <c r="D136482" t="s">
        <v>272655</v>
      </c>
    </row>
    <row r="136483" spans="1:4" x14ac:dyDescent="0.2">
      <c r="A136483" t="s">
        <v>4</v>
      </c>
      <c r="B136483" s="1">
        <v>45536</v>
      </c>
      <c r="C136483" t="s">
        <v>272656</v>
      </c>
      <c r="D136483" t="s">
        <v>272657</v>
      </c>
    </row>
    <row r="136484" spans="1:4" x14ac:dyDescent="0.2">
      <c r="A136484" t="s">
        <v>4</v>
      </c>
      <c r="B136484" s="1">
        <v>45536</v>
      </c>
      <c r="C136484" t="s">
        <v>272658</v>
      </c>
      <c r="D136484" t="s">
        <v>272659</v>
      </c>
    </row>
    <row r="136485" spans="1:4" x14ac:dyDescent="0.2">
      <c r="A136485" t="s">
        <v>4</v>
      </c>
      <c r="B136485" s="1">
        <v>45536</v>
      </c>
      <c r="C136485" t="s">
        <v>272660</v>
      </c>
      <c r="D136485" t="s">
        <v>272661</v>
      </c>
    </row>
    <row r="136486" spans="1:4" x14ac:dyDescent="0.2">
      <c r="A136486" t="s">
        <v>4</v>
      </c>
      <c r="B136486" s="1">
        <v>45536</v>
      </c>
      <c r="C136486" t="s">
        <v>272662</v>
      </c>
      <c r="D136486" t="s">
        <v>272663</v>
      </c>
    </row>
    <row r="136487" spans="1:4" x14ac:dyDescent="0.2">
      <c r="A136487" t="s">
        <v>4</v>
      </c>
      <c r="B136487" s="1">
        <v>45536</v>
      </c>
      <c r="C136487" t="s">
        <v>272664</v>
      </c>
      <c r="D136487" t="s">
        <v>272665</v>
      </c>
    </row>
    <row r="136488" spans="1:4" x14ac:dyDescent="0.2">
      <c r="A136488" t="s">
        <v>4</v>
      </c>
      <c r="B136488" s="1">
        <v>45536</v>
      </c>
      <c r="C136488" t="s">
        <v>272666</v>
      </c>
      <c r="D136488" t="s">
        <v>272667</v>
      </c>
    </row>
    <row r="136489" spans="1:4" x14ac:dyDescent="0.2">
      <c r="A136489" t="s">
        <v>4</v>
      </c>
      <c r="B136489" s="1">
        <v>45536</v>
      </c>
      <c r="C136489" t="s">
        <v>272668</v>
      </c>
      <c r="D136489" t="s">
        <v>272669</v>
      </c>
    </row>
    <row r="136490" spans="1:4" x14ac:dyDescent="0.2">
      <c r="A136490" t="s">
        <v>4</v>
      </c>
      <c r="B136490" s="1">
        <v>45536</v>
      </c>
      <c r="C136490" t="s">
        <v>272670</v>
      </c>
      <c r="D136490" t="s">
        <v>272671</v>
      </c>
    </row>
    <row r="136491" spans="1:4" x14ac:dyDescent="0.2">
      <c r="A136491" t="s">
        <v>4</v>
      </c>
      <c r="B136491" s="1">
        <v>45536</v>
      </c>
      <c r="C136491" t="s">
        <v>272672</v>
      </c>
      <c r="D136491" t="s">
        <v>272673</v>
      </c>
    </row>
    <row r="136492" spans="1:4" x14ac:dyDescent="0.2">
      <c r="A136492" t="s">
        <v>4</v>
      </c>
      <c r="B136492" s="1">
        <v>45536</v>
      </c>
      <c r="C136492" t="s">
        <v>272674</v>
      </c>
      <c r="D136492" t="s">
        <v>272675</v>
      </c>
    </row>
    <row r="136493" spans="1:4" x14ac:dyDescent="0.2">
      <c r="A136493" t="s">
        <v>4</v>
      </c>
      <c r="B136493" s="1">
        <v>45536</v>
      </c>
      <c r="C136493" t="s">
        <v>272676</v>
      </c>
      <c r="D136493" t="s">
        <v>272677</v>
      </c>
    </row>
    <row r="136494" spans="1:4" x14ac:dyDescent="0.2">
      <c r="A136494" t="s">
        <v>4</v>
      </c>
      <c r="B136494" s="1">
        <v>45536</v>
      </c>
      <c r="C136494" t="s">
        <v>272678</v>
      </c>
      <c r="D136494" t="s">
        <v>272679</v>
      </c>
    </row>
    <row r="136495" spans="1:4" x14ac:dyDescent="0.2">
      <c r="A136495" t="s">
        <v>4</v>
      </c>
      <c r="B136495" s="1">
        <v>45536</v>
      </c>
      <c r="C136495" t="s">
        <v>272680</v>
      </c>
      <c r="D136495" t="s">
        <v>272681</v>
      </c>
    </row>
    <row r="136496" spans="1:4" x14ac:dyDescent="0.2">
      <c r="A136496" t="s">
        <v>4</v>
      </c>
      <c r="B136496" s="1">
        <v>45536</v>
      </c>
      <c r="C136496" t="s">
        <v>272682</v>
      </c>
      <c r="D136496" t="s">
        <v>272683</v>
      </c>
    </row>
    <row r="136497" spans="1:4" x14ac:dyDescent="0.2">
      <c r="A136497" t="s">
        <v>4</v>
      </c>
      <c r="B136497" s="1">
        <v>45536</v>
      </c>
      <c r="C136497" t="s">
        <v>272684</v>
      </c>
      <c r="D136497" t="s">
        <v>272685</v>
      </c>
    </row>
    <row r="136498" spans="1:4" x14ac:dyDescent="0.2">
      <c r="A136498" t="s">
        <v>4</v>
      </c>
      <c r="B136498" s="1">
        <v>45536</v>
      </c>
      <c r="C136498" t="s">
        <v>272686</v>
      </c>
      <c r="D136498" t="s">
        <v>272687</v>
      </c>
    </row>
    <row r="136499" spans="1:4" x14ac:dyDescent="0.2">
      <c r="A136499" t="s">
        <v>4</v>
      </c>
      <c r="B136499" s="1">
        <v>45536</v>
      </c>
      <c r="C136499" t="s">
        <v>272688</v>
      </c>
      <c r="D136499" t="s">
        <v>272689</v>
      </c>
    </row>
    <row r="136500" spans="1:4" x14ac:dyDescent="0.2">
      <c r="A136500" t="s">
        <v>4</v>
      </c>
      <c r="B136500" s="1">
        <v>45536</v>
      </c>
      <c r="C136500" t="s">
        <v>272690</v>
      </c>
      <c r="D136500" t="s">
        <v>272691</v>
      </c>
    </row>
    <row r="136501" spans="1:4" x14ac:dyDescent="0.2">
      <c r="A136501" t="s">
        <v>4</v>
      </c>
      <c r="B136501" s="1">
        <v>45536</v>
      </c>
      <c r="C136501" t="s">
        <v>272692</v>
      </c>
      <c r="D136501" t="s">
        <v>272693</v>
      </c>
    </row>
    <row r="136502" spans="1:4" x14ac:dyDescent="0.2">
      <c r="A136502" t="s">
        <v>4</v>
      </c>
      <c r="B136502" s="1">
        <v>45536</v>
      </c>
      <c r="C136502" t="s">
        <v>272694</v>
      </c>
      <c r="D136502" t="s">
        <v>272695</v>
      </c>
    </row>
    <row r="136503" spans="1:4" x14ac:dyDescent="0.2">
      <c r="A136503" t="s">
        <v>4</v>
      </c>
      <c r="B136503" s="1">
        <v>45536</v>
      </c>
      <c r="C136503" t="s">
        <v>272696</v>
      </c>
      <c r="D136503" t="s">
        <v>272697</v>
      </c>
    </row>
    <row r="136504" spans="1:4" x14ac:dyDescent="0.2">
      <c r="A136504" t="s">
        <v>4</v>
      </c>
      <c r="B136504" s="1">
        <v>45536</v>
      </c>
      <c r="C136504" t="s">
        <v>272698</v>
      </c>
      <c r="D136504" t="s">
        <v>272699</v>
      </c>
    </row>
    <row r="136505" spans="1:4" x14ac:dyDescent="0.2">
      <c r="A136505" t="s">
        <v>4</v>
      </c>
      <c r="B136505" s="1">
        <v>45536</v>
      </c>
      <c r="C136505" t="s">
        <v>272700</v>
      </c>
      <c r="D136505" t="s">
        <v>272701</v>
      </c>
    </row>
    <row r="136506" spans="1:4" x14ac:dyDescent="0.2">
      <c r="A136506" t="s">
        <v>4</v>
      </c>
      <c r="B136506" s="1">
        <v>45536</v>
      </c>
      <c r="C136506" t="s">
        <v>272702</v>
      </c>
      <c r="D136506" t="s">
        <v>272703</v>
      </c>
    </row>
    <row r="136507" spans="1:4" x14ac:dyDescent="0.2">
      <c r="A136507" t="s">
        <v>4</v>
      </c>
      <c r="B136507" s="1">
        <v>45536</v>
      </c>
      <c r="C136507" t="s">
        <v>272704</v>
      </c>
      <c r="D136507" t="s">
        <v>272705</v>
      </c>
    </row>
    <row r="136508" spans="1:4" x14ac:dyDescent="0.2">
      <c r="A136508" t="s">
        <v>4</v>
      </c>
      <c r="B136508" s="1">
        <v>45536</v>
      </c>
      <c r="C136508" t="s">
        <v>272706</v>
      </c>
      <c r="D136508" t="s">
        <v>272707</v>
      </c>
    </row>
    <row r="136509" spans="1:4" x14ac:dyDescent="0.2">
      <c r="A136509" t="s">
        <v>4</v>
      </c>
      <c r="B136509" s="1">
        <v>45536</v>
      </c>
      <c r="C136509" t="s">
        <v>272708</v>
      </c>
      <c r="D136509" t="s">
        <v>272709</v>
      </c>
    </row>
    <row r="136510" spans="1:4" x14ac:dyDescent="0.2">
      <c r="A136510" t="s">
        <v>4</v>
      </c>
      <c r="B136510" s="1">
        <v>45536</v>
      </c>
      <c r="C136510" t="s">
        <v>272710</v>
      </c>
      <c r="D136510" t="s">
        <v>272711</v>
      </c>
    </row>
    <row r="136511" spans="1:4" x14ac:dyDescent="0.2">
      <c r="A136511" t="s">
        <v>4</v>
      </c>
      <c r="B136511" s="1">
        <v>45536</v>
      </c>
      <c r="C136511" t="s">
        <v>272712</v>
      </c>
      <c r="D136511" t="s">
        <v>272713</v>
      </c>
    </row>
    <row r="136512" spans="1:4" x14ac:dyDescent="0.2">
      <c r="A136512" t="s">
        <v>4</v>
      </c>
      <c r="B136512" s="1">
        <v>45536</v>
      </c>
      <c r="C136512" t="s">
        <v>272714</v>
      </c>
      <c r="D136512" t="s">
        <v>272715</v>
      </c>
    </row>
    <row r="136513" spans="1:4" x14ac:dyDescent="0.2">
      <c r="A136513" t="s">
        <v>4</v>
      </c>
      <c r="B136513" s="1">
        <v>45536</v>
      </c>
      <c r="C136513" t="s">
        <v>272716</v>
      </c>
      <c r="D136513" t="s">
        <v>272717</v>
      </c>
    </row>
    <row r="136514" spans="1:4" x14ac:dyDescent="0.2">
      <c r="A136514" t="s">
        <v>4</v>
      </c>
      <c r="B136514" s="1">
        <v>45536</v>
      </c>
      <c r="C136514" t="s">
        <v>272718</v>
      </c>
      <c r="D136514" t="s">
        <v>272719</v>
      </c>
    </row>
    <row r="136515" spans="1:4" x14ac:dyDescent="0.2">
      <c r="A136515" t="s">
        <v>4</v>
      </c>
      <c r="B136515" s="1">
        <v>45536</v>
      </c>
      <c r="C136515" t="s">
        <v>272720</v>
      </c>
      <c r="D136515" t="s">
        <v>272721</v>
      </c>
    </row>
    <row r="136516" spans="1:4" x14ac:dyDescent="0.2">
      <c r="A136516" t="s">
        <v>4</v>
      </c>
      <c r="B136516" s="1">
        <v>45536</v>
      </c>
      <c r="C136516" t="s">
        <v>272722</v>
      </c>
      <c r="D136516" t="s">
        <v>272723</v>
      </c>
    </row>
    <row r="136517" spans="1:4" x14ac:dyDescent="0.2">
      <c r="A136517" t="s">
        <v>4</v>
      </c>
      <c r="B136517" s="1">
        <v>45536</v>
      </c>
      <c r="C136517" t="s">
        <v>272724</v>
      </c>
      <c r="D136517" t="s">
        <v>272725</v>
      </c>
    </row>
    <row r="136518" spans="1:4" x14ac:dyDescent="0.2">
      <c r="A136518" t="s">
        <v>4</v>
      </c>
      <c r="B136518" s="1">
        <v>45536</v>
      </c>
      <c r="C136518" t="s">
        <v>272726</v>
      </c>
      <c r="D136518" t="s">
        <v>272727</v>
      </c>
    </row>
    <row r="136519" spans="1:4" x14ac:dyDescent="0.2">
      <c r="A136519" t="s">
        <v>4</v>
      </c>
      <c r="B136519" s="1">
        <v>45536</v>
      </c>
      <c r="C136519" t="s">
        <v>272728</v>
      </c>
      <c r="D136519" t="s">
        <v>272729</v>
      </c>
    </row>
    <row r="136520" spans="1:4" x14ac:dyDescent="0.2">
      <c r="A136520" t="s">
        <v>4</v>
      </c>
      <c r="B136520" s="1">
        <v>45536</v>
      </c>
      <c r="C136520" t="s">
        <v>272730</v>
      </c>
      <c r="D136520" t="s">
        <v>272731</v>
      </c>
    </row>
    <row r="136521" spans="1:4" x14ac:dyDescent="0.2">
      <c r="A136521" t="s">
        <v>4</v>
      </c>
      <c r="B136521" s="1">
        <v>45536</v>
      </c>
      <c r="C136521" t="s">
        <v>272732</v>
      </c>
      <c r="D136521" t="s">
        <v>272733</v>
      </c>
    </row>
    <row r="136522" spans="1:4" x14ac:dyDescent="0.2">
      <c r="A136522" t="s">
        <v>4</v>
      </c>
      <c r="B136522" s="1">
        <v>45536</v>
      </c>
      <c r="C136522" t="s">
        <v>272734</v>
      </c>
      <c r="D136522" t="s">
        <v>272735</v>
      </c>
    </row>
    <row r="136523" spans="1:4" x14ac:dyDescent="0.2">
      <c r="A136523" t="s">
        <v>4</v>
      </c>
      <c r="B136523" s="1">
        <v>45536</v>
      </c>
      <c r="C136523" t="s">
        <v>272736</v>
      </c>
      <c r="D136523" t="s">
        <v>272737</v>
      </c>
    </row>
    <row r="136524" spans="1:4" x14ac:dyDescent="0.2">
      <c r="A136524" t="s">
        <v>4</v>
      </c>
      <c r="B136524" s="1">
        <v>45536</v>
      </c>
      <c r="C136524" t="s">
        <v>272738</v>
      </c>
      <c r="D136524" t="s">
        <v>272739</v>
      </c>
    </row>
    <row r="136525" spans="1:4" x14ac:dyDescent="0.2">
      <c r="A136525" t="s">
        <v>4</v>
      </c>
      <c r="B136525" s="1">
        <v>45536</v>
      </c>
      <c r="C136525" t="s">
        <v>272740</v>
      </c>
      <c r="D136525" t="s">
        <v>272741</v>
      </c>
    </row>
    <row r="136526" spans="1:4" x14ac:dyDescent="0.2">
      <c r="A136526" t="s">
        <v>4</v>
      </c>
      <c r="B136526" s="1">
        <v>45536</v>
      </c>
      <c r="C136526" t="s">
        <v>272742</v>
      </c>
      <c r="D136526" t="s">
        <v>272743</v>
      </c>
    </row>
    <row r="136527" spans="1:4" x14ac:dyDescent="0.2">
      <c r="A136527" t="s">
        <v>4</v>
      </c>
      <c r="B136527" s="1">
        <v>45536</v>
      </c>
      <c r="C136527" t="s">
        <v>272744</v>
      </c>
      <c r="D136527" t="s">
        <v>272745</v>
      </c>
    </row>
    <row r="136528" spans="1:4" x14ac:dyDescent="0.2">
      <c r="A136528" t="s">
        <v>4</v>
      </c>
      <c r="B136528" s="1">
        <v>45536</v>
      </c>
      <c r="C136528" t="s">
        <v>272746</v>
      </c>
      <c r="D136528" t="s">
        <v>272747</v>
      </c>
    </row>
    <row r="136529" spans="1:4" x14ac:dyDescent="0.2">
      <c r="A136529" t="s">
        <v>4</v>
      </c>
      <c r="B136529" s="1">
        <v>45536</v>
      </c>
      <c r="C136529" t="s">
        <v>272748</v>
      </c>
      <c r="D136529" t="s">
        <v>272749</v>
      </c>
    </row>
    <row r="136530" spans="1:4" x14ac:dyDescent="0.2">
      <c r="A136530" t="s">
        <v>4</v>
      </c>
      <c r="B136530" s="1">
        <v>45536</v>
      </c>
      <c r="C136530" t="s">
        <v>272750</v>
      </c>
      <c r="D136530" t="s">
        <v>272751</v>
      </c>
    </row>
    <row r="136531" spans="1:4" x14ac:dyDescent="0.2">
      <c r="A136531" t="s">
        <v>4</v>
      </c>
      <c r="B136531" s="1">
        <v>45536</v>
      </c>
      <c r="C136531" t="s">
        <v>272752</v>
      </c>
      <c r="D136531" t="s">
        <v>272753</v>
      </c>
    </row>
    <row r="136532" spans="1:4" x14ac:dyDescent="0.2">
      <c r="A136532" t="s">
        <v>4</v>
      </c>
      <c r="B136532" s="1">
        <v>45536</v>
      </c>
      <c r="C136532" t="s">
        <v>272754</v>
      </c>
      <c r="D136532" t="s">
        <v>272755</v>
      </c>
    </row>
    <row r="136533" spans="1:4" x14ac:dyDescent="0.2">
      <c r="A136533" t="s">
        <v>4</v>
      </c>
      <c r="B136533" s="1">
        <v>45536</v>
      </c>
      <c r="C136533" t="s">
        <v>272756</v>
      </c>
      <c r="D136533" t="s">
        <v>272757</v>
      </c>
    </row>
    <row r="136534" spans="1:4" x14ac:dyDescent="0.2">
      <c r="A136534" t="s">
        <v>4</v>
      </c>
      <c r="B136534" s="1">
        <v>45536</v>
      </c>
      <c r="C136534" t="s">
        <v>272758</v>
      </c>
      <c r="D136534" t="s">
        <v>272759</v>
      </c>
    </row>
    <row r="136535" spans="1:4" x14ac:dyDescent="0.2">
      <c r="A136535" t="s">
        <v>4</v>
      </c>
      <c r="B136535" s="1">
        <v>45536</v>
      </c>
      <c r="C136535" t="s">
        <v>272760</v>
      </c>
      <c r="D136535" t="s">
        <v>272761</v>
      </c>
    </row>
    <row r="136536" spans="1:4" x14ac:dyDescent="0.2">
      <c r="A136536" t="s">
        <v>4</v>
      </c>
      <c r="B136536" s="1">
        <v>45536</v>
      </c>
      <c r="C136536" t="s">
        <v>272762</v>
      </c>
      <c r="D136536" t="s">
        <v>272763</v>
      </c>
    </row>
    <row r="136537" spans="1:4" x14ac:dyDescent="0.2">
      <c r="A136537" t="s">
        <v>4</v>
      </c>
      <c r="B136537" s="1">
        <v>45536</v>
      </c>
      <c r="C136537" t="s">
        <v>272764</v>
      </c>
      <c r="D136537" t="s">
        <v>272765</v>
      </c>
    </row>
    <row r="136538" spans="1:4" x14ac:dyDescent="0.2">
      <c r="A136538" t="s">
        <v>4</v>
      </c>
      <c r="B136538" s="1">
        <v>45536</v>
      </c>
      <c r="C136538" t="s">
        <v>272766</v>
      </c>
      <c r="D136538" t="s">
        <v>272767</v>
      </c>
    </row>
    <row r="136539" spans="1:4" x14ac:dyDescent="0.2">
      <c r="A136539" t="s">
        <v>4</v>
      </c>
      <c r="B136539" s="1">
        <v>45536</v>
      </c>
      <c r="C136539" t="s">
        <v>272768</v>
      </c>
      <c r="D136539" t="s">
        <v>272769</v>
      </c>
    </row>
    <row r="136540" spans="1:4" x14ac:dyDescent="0.2">
      <c r="A136540" t="s">
        <v>4</v>
      </c>
      <c r="B136540" s="1">
        <v>45536</v>
      </c>
      <c r="C136540" t="s">
        <v>272770</v>
      </c>
      <c r="D136540" t="s">
        <v>272771</v>
      </c>
    </row>
    <row r="136541" spans="1:4" x14ac:dyDescent="0.2">
      <c r="A136541" t="s">
        <v>4</v>
      </c>
      <c r="B136541" s="1">
        <v>45536</v>
      </c>
      <c r="C136541" t="s">
        <v>272772</v>
      </c>
      <c r="D136541" t="s">
        <v>272773</v>
      </c>
    </row>
    <row r="136542" spans="1:4" x14ac:dyDescent="0.2">
      <c r="A136542" t="s">
        <v>4</v>
      </c>
      <c r="B136542" s="1">
        <v>45536</v>
      </c>
      <c r="C136542" t="s">
        <v>272774</v>
      </c>
      <c r="D136542" t="s">
        <v>272775</v>
      </c>
    </row>
    <row r="136543" spans="1:4" x14ac:dyDescent="0.2">
      <c r="A136543" t="s">
        <v>4</v>
      </c>
      <c r="B136543" s="1">
        <v>45536</v>
      </c>
      <c r="C136543" t="s">
        <v>272776</v>
      </c>
      <c r="D136543" t="s">
        <v>272777</v>
      </c>
    </row>
    <row r="136544" spans="1:4" x14ac:dyDescent="0.2">
      <c r="A136544" t="s">
        <v>4</v>
      </c>
      <c r="B136544" s="1">
        <v>45536</v>
      </c>
      <c r="C136544" t="s">
        <v>272778</v>
      </c>
      <c r="D136544" t="s">
        <v>272779</v>
      </c>
    </row>
    <row r="136545" spans="1:4" x14ac:dyDescent="0.2">
      <c r="A136545" t="s">
        <v>4</v>
      </c>
      <c r="B136545" s="1">
        <v>45536</v>
      </c>
      <c r="C136545" t="s">
        <v>272780</v>
      </c>
      <c r="D136545" t="s">
        <v>272781</v>
      </c>
    </row>
    <row r="136546" spans="1:4" x14ac:dyDescent="0.2">
      <c r="A136546" t="s">
        <v>4</v>
      </c>
      <c r="B136546" s="1">
        <v>45536</v>
      </c>
      <c r="C136546" t="s">
        <v>272782</v>
      </c>
      <c r="D136546" t="s">
        <v>272783</v>
      </c>
    </row>
    <row r="136547" spans="1:4" x14ac:dyDescent="0.2">
      <c r="A136547" t="s">
        <v>4</v>
      </c>
      <c r="B136547" s="1">
        <v>45536</v>
      </c>
      <c r="C136547" t="s">
        <v>272784</v>
      </c>
      <c r="D136547" t="s">
        <v>272785</v>
      </c>
    </row>
    <row r="136548" spans="1:4" x14ac:dyDescent="0.2">
      <c r="A136548" t="s">
        <v>4</v>
      </c>
      <c r="B136548" s="1">
        <v>45536</v>
      </c>
      <c r="C136548" t="s">
        <v>272786</v>
      </c>
      <c r="D136548" t="s">
        <v>272787</v>
      </c>
    </row>
    <row r="136549" spans="1:4" x14ac:dyDescent="0.2">
      <c r="A136549" t="s">
        <v>4</v>
      </c>
      <c r="B136549" s="1">
        <v>45536</v>
      </c>
      <c r="C136549" t="s">
        <v>272788</v>
      </c>
      <c r="D136549" t="s">
        <v>272789</v>
      </c>
    </row>
    <row r="136550" spans="1:4" x14ac:dyDescent="0.2">
      <c r="A136550" t="s">
        <v>4</v>
      </c>
      <c r="B136550" s="1">
        <v>45536</v>
      </c>
      <c r="C136550" t="s">
        <v>272790</v>
      </c>
      <c r="D136550" t="s">
        <v>272791</v>
      </c>
    </row>
    <row r="136551" spans="1:4" x14ac:dyDescent="0.2">
      <c r="A136551" t="s">
        <v>4</v>
      </c>
      <c r="B136551" s="1">
        <v>45536</v>
      </c>
      <c r="C136551" t="s">
        <v>272792</v>
      </c>
      <c r="D136551" t="s">
        <v>272793</v>
      </c>
    </row>
    <row r="136552" spans="1:4" x14ac:dyDescent="0.2">
      <c r="A136552" t="s">
        <v>4</v>
      </c>
      <c r="B136552" s="1">
        <v>45536</v>
      </c>
      <c r="C136552" t="s">
        <v>272794</v>
      </c>
      <c r="D136552" t="s">
        <v>272795</v>
      </c>
    </row>
    <row r="136553" spans="1:4" x14ac:dyDescent="0.2">
      <c r="A136553" t="s">
        <v>4</v>
      </c>
      <c r="B136553" s="1">
        <v>45536</v>
      </c>
      <c r="C136553" t="s">
        <v>272796</v>
      </c>
      <c r="D136553" t="s">
        <v>272797</v>
      </c>
    </row>
    <row r="136554" spans="1:4" x14ac:dyDescent="0.2">
      <c r="A136554" t="s">
        <v>4</v>
      </c>
      <c r="B136554" s="1">
        <v>45536</v>
      </c>
      <c r="C136554" t="s">
        <v>272798</v>
      </c>
      <c r="D136554" t="s">
        <v>272799</v>
      </c>
    </row>
    <row r="136555" spans="1:4" x14ac:dyDescent="0.2">
      <c r="A136555" t="s">
        <v>4</v>
      </c>
      <c r="B136555" s="1">
        <v>45536</v>
      </c>
      <c r="C136555" t="s">
        <v>272800</v>
      </c>
      <c r="D136555" t="s">
        <v>272801</v>
      </c>
    </row>
    <row r="136556" spans="1:4" x14ac:dyDescent="0.2">
      <c r="A136556" t="s">
        <v>4</v>
      </c>
      <c r="B136556" s="1">
        <v>45536</v>
      </c>
      <c r="C136556" t="s">
        <v>272802</v>
      </c>
      <c r="D136556" t="s">
        <v>272803</v>
      </c>
    </row>
    <row r="136557" spans="1:4" x14ac:dyDescent="0.2">
      <c r="A136557" t="s">
        <v>4</v>
      </c>
      <c r="B136557" s="1">
        <v>45536</v>
      </c>
      <c r="C136557" t="s">
        <v>272804</v>
      </c>
      <c r="D136557" t="s">
        <v>272805</v>
      </c>
    </row>
    <row r="136558" spans="1:4" x14ac:dyDescent="0.2">
      <c r="A136558" t="s">
        <v>4</v>
      </c>
      <c r="B136558" s="1">
        <v>45536</v>
      </c>
      <c r="C136558" t="s">
        <v>272806</v>
      </c>
      <c r="D136558" t="s">
        <v>272807</v>
      </c>
    </row>
    <row r="136559" spans="1:4" x14ac:dyDescent="0.2">
      <c r="A136559" t="s">
        <v>4</v>
      </c>
      <c r="B136559" s="1">
        <v>45536</v>
      </c>
      <c r="C136559" t="s">
        <v>272808</v>
      </c>
      <c r="D136559" t="s">
        <v>272809</v>
      </c>
    </row>
    <row r="136560" spans="1:4" x14ac:dyDescent="0.2">
      <c r="A136560" t="s">
        <v>4</v>
      </c>
      <c r="B136560" s="1">
        <v>45536</v>
      </c>
      <c r="C136560" t="s">
        <v>272810</v>
      </c>
      <c r="D136560" t="s">
        <v>272811</v>
      </c>
    </row>
    <row r="136561" spans="1:4" x14ac:dyDescent="0.2">
      <c r="A136561" t="s">
        <v>4</v>
      </c>
      <c r="B136561" s="1">
        <v>45536</v>
      </c>
      <c r="C136561" t="s">
        <v>272812</v>
      </c>
      <c r="D136561" t="s">
        <v>272813</v>
      </c>
    </row>
    <row r="136562" spans="1:4" x14ac:dyDescent="0.2">
      <c r="A136562" t="s">
        <v>4</v>
      </c>
      <c r="B136562" s="1">
        <v>45536</v>
      </c>
      <c r="C136562" t="s">
        <v>272814</v>
      </c>
      <c r="D136562" t="s">
        <v>272815</v>
      </c>
    </row>
    <row r="136563" spans="1:4" x14ac:dyDescent="0.2">
      <c r="A136563" t="s">
        <v>4</v>
      </c>
      <c r="B136563" s="1">
        <v>45536</v>
      </c>
      <c r="C136563" t="s">
        <v>272816</v>
      </c>
      <c r="D136563" t="s">
        <v>272817</v>
      </c>
    </row>
    <row r="136564" spans="1:4" x14ac:dyDescent="0.2">
      <c r="A136564" t="s">
        <v>4</v>
      </c>
      <c r="B136564" s="1">
        <v>45536</v>
      </c>
      <c r="C136564" t="s">
        <v>272818</v>
      </c>
      <c r="D136564" t="s">
        <v>272819</v>
      </c>
    </row>
    <row r="136565" spans="1:4" x14ac:dyDescent="0.2">
      <c r="A136565" t="s">
        <v>4</v>
      </c>
      <c r="B136565" s="1">
        <v>45536</v>
      </c>
      <c r="C136565" t="s">
        <v>272820</v>
      </c>
      <c r="D136565" t="s">
        <v>272821</v>
      </c>
    </row>
    <row r="136566" spans="1:4" x14ac:dyDescent="0.2">
      <c r="A136566" t="s">
        <v>4</v>
      </c>
      <c r="B136566" s="1">
        <v>45536</v>
      </c>
      <c r="C136566" t="s">
        <v>272822</v>
      </c>
      <c r="D136566" t="s">
        <v>272823</v>
      </c>
    </row>
    <row r="136567" spans="1:4" x14ac:dyDescent="0.2">
      <c r="A136567" t="s">
        <v>4</v>
      </c>
      <c r="B136567" s="1">
        <v>45536</v>
      </c>
      <c r="C136567" t="s">
        <v>272824</v>
      </c>
      <c r="D136567" t="s">
        <v>272825</v>
      </c>
    </row>
    <row r="136568" spans="1:4" x14ac:dyDescent="0.2">
      <c r="A136568" t="s">
        <v>4</v>
      </c>
      <c r="B136568" s="1">
        <v>45536</v>
      </c>
      <c r="C136568" t="s">
        <v>272826</v>
      </c>
      <c r="D136568" t="s">
        <v>272827</v>
      </c>
    </row>
    <row r="136569" spans="1:4" x14ac:dyDescent="0.2">
      <c r="A136569" t="s">
        <v>4</v>
      </c>
      <c r="B136569" s="1">
        <v>45536</v>
      </c>
      <c r="C136569" t="s">
        <v>272828</v>
      </c>
      <c r="D136569" t="s">
        <v>272829</v>
      </c>
    </row>
    <row r="136570" spans="1:4" x14ac:dyDescent="0.2">
      <c r="A136570" t="s">
        <v>4</v>
      </c>
      <c r="B136570" s="1">
        <v>45536</v>
      </c>
      <c r="C136570" t="s">
        <v>272830</v>
      </c>
      <c r="D136570" t="s">
        <v>272831</v>
      </c>
    </row>
    <row r="136571" spans="1:4" x14ac:dyDescent="0.2">
      <c r="A136571" t="s">
        <v>4</v>
      </c>
      <c r="B136571" s="1">
        <v>45536</v>
      </c>
      <c r="C136571" t="s">
        <v>272832</v>
      </c>
      <c r="D136571" t="s">
        <v>272833</v>
      </c>
    </row>
    <row r="136572" spans="1:4" x14ac:dyDescent="0.2">
      <c r="A136572" t="s">
        <v>4</v>
      </c>
      <c r="B136572" s="1">
        <v>45536</v>
      </c>
      <c r="C136572" t="s">
        <v>272834</v>
      </c>
      <c r="D136572" t="s">
        <v>272835</v>
      </c>
    </row>
    <row r="136573" spans="1:4" x14ac:dyDescent="0.2">
      <c r="A136573" t="s">
        <v>4</v>
      </c>
      <c r="B136573" s="1">
        <v>45536</v>
      </c>
      <c r="C136573" t="s">
        <v>272836</v>
      </c>
      <c r="D136573" t="s">
        <v>272837</v>
      </c>
    </row>
    <row r="136574" spans="1:4" x14ac:dyDescent="0.2">
      <c r="A136574" t="s">
        <v>4</v>
      </c>
      <c r="B136574" s="1">
        <v>45536</v>
      </c>
      <c r="C136574" t="s">
        <v>272838</v>
      </c>
      <c r="D136574" t="s">
        <v>272839</v>
      </c>
    </row>
    <row r="136575" spans="1:4" x14ac:dyDescent="0.2">
      <c r="A136575" t="s">
        <v>4</v>
      </c>
      <c r="B136575" s="1">
        <v>45536</v>
      </c>
      <c r="C136575" t="s">
        <v>272840</v>
      </c>
      <c r="D136575" t="s">
        <v>272841</v>
      </c>
    </row>
    <row r="136576" spans="1:4" x14ac:dyDescent="0.2">
      <c r="A136576" t="s">
        <v>4</v>
      </c>
      <c r="B136576" s="1">
        <v>45536</v>
      </c>
      <c r="C136576" t="s">
        <v>272842</v>
      </c>
      <c r="D136576" t="s">
        <v>272843</v>
      </c>
    </row>
    <row r="136577" spans="1:4" x14ac:dyDescent="0.2">
      <c r="A136577" t="s">
        <v>4</v>
      </c>
      <c r="B136577" s="1">
        <v>45536</v>
      </c>
      <c r="C136577" t="s">
        <v>272844</v>
      </c>
      <c r="D136577" t="s">
        <v>272845</v>
      </c>
    </row>
    <row r="136578" spans="1:4" x14ac:dyDescent="0.2">
      <c r="A136578" t="s">
        <v>4</v>
      </c>
      <c r="B136578" s="1">
        <v>45536</v>
      </c>
      <c r="C136578" t="s">
        <v>272846</v>
      </c>
      <c r="D136578" t="s">
        <v>272847</v>
      </c>
    </row>
    <row r="136579" spans="1:4" x14ac:dyDescent="0.2">
      <c r="A136579" t="s">
        <v>4</v>
      </c>
      <c r="B136579" s="1">
        <v>45536</v>
      </c>
      <c r="C136579" t="s">
        <v>272848</v>
      </c>
      <c r="D136579" t="s">
        <v>272849</v>
      </c>
    </row>
    <row r="136580" spans="1:4" x14ac:dyDescent="0.2">
      <c r="A136580" t="s">
        <v>4</v>
      </c>
      <c r="B136580" s="1">
        <v>45536</v>
      </c>
      <c r="C136580" t="s">
        <v>272850</v>
      </c>
      <c r="D136580" t="s">
        <v>272851</v>
      </c>
    </row>
    <row r="136581" spans="1:4" x14ac:dyDescent="0.2">
      <c r="A136581" t="s">
        <v>4</v>
      </c>
      <c r="B136581" s="1">
        <v>45536</v>
      </c>
      <c r="C136581" t="s">
        <v>272852</v>
      </c>
      <c r="D136581" t="s">
        <v>272853</v>
      </c>
    </row>
    <row r="136582" spans="1:4" x14ac:dyDescent="0.2">
      <c r="A136582" t="s">
        <v>4</v>
      </c>
      <c r="B136582" s="1">
        <v>45536</v>
      </c>
      <c r="C136582" t="s">
        <v>272854</v>
      </c>
      <c r="D136582" t="s">
        <v>272855</v>
      </c>
    </row>
    <row r="136583" spans="1:4" x14ac:dyDescent="0.2">
      <c r="A136583" t="s">
        <v>4</v>
      </c>
      <c r="B136583" s="1">
        <v>45536</v>
      </c>
      <c r="C136583" t="s">
        <v>272856</v>
      </c>
      <c r="D136583" t="s">
        <v>272857</v>
      </c>
    </row>
    <row r="136584" spans="1:4" x14ac:dyDescent="0.2">
      <c r="A136584" t="s">
        <v>4</v>
      </c>
      <c r="B136584" s="1">
        <v>45536</v>
      </c>
      <c r="C136584" t="s">
        <v>272858</v>
      </c>
      <c r="D136584" t="s">
        <v>272859</v>
      </c>
    </row>
    <row r="136585" spans="1:4" x14ac:dyDescent="0.2">
      <c r="A136585" t="s">
        <v>4</v>
      </c>
      <c r="B136585" s="1">
        <v>45536</v>
      </c>
      <c r="C136585" t="s">
        <v>272860</v>
      </c>
      <c r="D136585" t="s">
        <v>272861</v>
      </c>
    </row>
    <row r="136586" spans="1:4" x14ac:dyDescent="0.2">
      <c r="A136586" t="s">
        <v>4</v>
      </c>
      <c r="B136586" s="1">
        <v>45536</v>
      </c>
      <c r="C136586" t="s">
        <v>272862</v>
      </c>
      <c r="D136586" t="s">
        <v>272863</v>
      </c>
    </row>
    <row r="136587" spans="1:4" x14ac:dyDescent="0.2">
      <c r="A136587" t="s">
        <v>4</v>
      </c>
      <c r="B136587" s="1">
        <v>45536</v>
      </c>
      <c r="C136587" t="s">
        <v>272864</v>
      </c>
      <c r="D136587" t="s">
        <v>272865</v>
      </c>
    </row>
    <row r="136588" spans="1:4" x14ac:dyDescent="0.2">
      <c r="A136588" t="s">
        <v>4</v>
      </c>
      <c r="B136588" s="1">
        <v>45536</v>
      </c>
      <c r="C136588" t="s">
        <v>272866</v>
      </c>
      <c r="D136588" t="s">
        <v>272867</v>
      </c>
    </row>
    <row r="136589" spans="1:4" x14ac:dyDescent="0.2">
      <c r="A136589" t="s">
        <v>4</v>
      </c>
      <c r="B136589" s="1">
        <v>45536</v>
      </c>
      <c r="C136589" t="s">
        <v>272868</v>
      </c>
      <c r="D136589" t="s">
        <v>272869</v>
      </c>
    </row>
    <row r="136590" spans="1:4" x14ac:dyDescent="0.2">
      <c r="A136590" t="s">
        <v>4</v>
      </c>
      <c r="B136590" s="1">
        <v>45536</v>
      </c>
      <c r="C136590" t="s">
        <v>272870</v>
      </c>
      <c r="D136590" t="s">
        <v>272871</v>
      </c>
    </row>
    <row r="136591" spans="1:4" x14ac:dyDescent="0.2">
      <c r="A136591" t="s">
        <v>4</v>
      </c>
      <c r="B136591" s="1">
        <v>45536</v>
      </c>
      <c r="C136591" t="s">
        <v>272872</v>
      </c>
      <c r="D136591" t="s">
        <v>272873</v>
      </c>
    </row>
    <row r="136592" spans="1:4" x14ac:dyDescent="0.2">
      <c r="A136592" t="s">
        <v>4</v>
      </c>
      <c r="B136592" s="1">
        <v>45536</v>
      </c>
      <c r="C136592" t="s">
        <v>272874</v>
      </c>
      <c r="D136592" t="s">
        <v>272875</v>
      </c>
    </row>
    <row r="136593" spans="1:4" x14ac:dyDescent="0.2">
      <c r="A136593" t="s">
        <v>4</v>
      </c>
      <c r="B136593" s="1">
        <v>45536</v>
      </c>
      <c r="C136593" t="s">
        <v>272876</v>
      </c>
      <c r="D136593" t="s">
        <v>272877</v>
      </c>
    </row>
    <row r="136594" spans="1:4" x14ac:dyDescent="0.2">
      <c r="A136594" t="s">
        <v>4</v>
      </c>
      <c r="B136594" s="1">
        <v>45536</v>
      </c>
      <c r="C136594" t="s">
        <v>272878</v>
      </c>
      <c r="D136594" t="s">
        <v>272879</v>
      </c>
    </row>
    <row r="136595" spans="1:4" x14ac:dyDescent="0.2">
      <c r="A136595" t="s">
        <v>4</v>
      </c>
      <c r="B136595" s="1">
        <v>45536</v>
      </c>
      <c r="C136595" t="s">
        <v>272880</v>
      </c>
      <c r="D136595" t="s">
        <v>272881</v>
      </c>
    </row>
    <row r="136596" spans="1:4" x14ac:dyDescent="0.2">
      <c r="A136596" t="s">
        <v>4</v>
      </c>
      <c r="B136596" s="1">
        <v>45536</v>
      </c>
      <c r="C136596" t="s">
        <v>272882</v>
      </c>
      <c r="D136596" t="s">
        <v>272883</v>
      </c>
    </row>
    <row r="136597" spans="1:4" x14ac:dyDescent="0.2">
      <c r="A136597" t="s">
        <v>4</v>
      </c>
      <c r="B136597" s="1">
        <v>45536</v>
      </c>
      <c r="C136597" t="s">
        <v>272884</v>
      </c>
      <c r="D136597" t="s">
        <v>272885</v>
      </c>
    </row>
    <row r="136598" spans="1:4" x14ac:dyDescent="0.2">
      <c r="A136598" t="s">
        <v>4</v>
      </c>
      <c r="B136598" s="1">
        <v>45536</v>
      </c>
      <c r="C136598" t="s">
        <v>272886</v>
      </c>
      <c r="D136598" t="s">
        <v>272887</v>
      </c>
    </row>
    <row r="136599" spans="1:4" x14ac:dyDescent="0.2">
      <c r="A136599" t="s">
        <v>4</v>
      </c>
      <c r="B136599" s="1">
        <v>45536</v>
      </c>
      <c r="C136599" t="s">
        <v>272888</v>
      </c>
      <c r="D136599" t="s">
        <v>272889</v>
      </c>
    </row>
    <row r="136600" spans="1:4" x14ac:dyDescent="0.2">
      <c r="A136600" t="s">
        <v>4</v>
      </c>
      <c r="B136600" s="1">
        <v>45536</v>
      </c>
      <c r="C136600" t="s">
        <v>272890</v>
      </c>
      <c r="D136600" t="s">
        <v>272891</v>
      </c>
    </row>
    <row r="136601" spans="1:4" x14ac:dyDescent="0.2">
      <c r="A136601" t="s">
        <v>4</v>
      </c>
      <c r="B136601" s="1">
        <v>45536</v>
      </c>
      <c r="C136601" t="s">
        <v>272892</v>
      </c>
      <c r="D136601" t="s">
        <v>272893</v>
      </c>
    </row>
    <row r="136602" spans="1:4" x14ac:dyDescent="0.2">
      <c r="A136602" t="s">
        <v>4</v>
      </c>
      <c r="B136602" s="1">
        <v>45536</v>
      </c>
      <c r="C136602" t="s">
        <v>272894</v>
      </c>
      <c r="D136602" t="s">
        <v>272895</v>
      </c>
    </row>
    <row r="136603" spans="1:4" x14ac:dyDescent="0.2">
      <c r="A136603" t="s">
        <v>4</v>
      </c>
      <c r="B136603" s="1">
        <v>45536</v>
      </c>
      <c r="C136603" t="s">
        <v>272896</v>
      </c>
      <c r="D136603" t="s">
        <v>272897</v>
      </c>
    </row>
    <row r="136604" spans="1:4" x14ac:dyDescent="0.2">
      <c r="A136604" t="s">
        <v>4</v>
      </c>
      <c r="B136604" s="1">
        <v>45536</v>
      </c>
      <c r="C136604" t="s">
        <v>272898</v>
      </c>
      <c r="D136604" t="s">
        <v>272899</v>
      </c>
    </row>
    <row r="136605" spans="1:4" x14ac:dyDescent="0.2">
      <c r="A136605" t="s">
        <v>4</v>
      </c>
      <c r="B136605" s="1">
        <v>45536</v>
      </c>
      <c r="C136605" t="s">
        <v>272900</v>
      </c>
      <c r="D136605" t="s">
        <v>272901</v>
      </c>
    </row>
    <row r="136606" spans="1:4" x14ac:dyDescent="0.2">
      <c r="A136606" t="s">
        <v>4</v>
      </c>
      <c r="B136606" s="1">
        <v>45536</v>
      </c>
      <c r="C136606" t="s">
        <v>272902</v>
      </c>
      <c r="D136606" t="s">
        <v>272903</v>
      </c>
    </row>
    <row r="136607" spans="1:4" x14ac:dyDescent="0.2">
      <c r="A136607" t="s">
        <v>4</v>
      </c>
      <c r="B136607" s="1">
        <v>45536</v>
      </c>
      <c r="C136607" t="s">
        <v>272904</v>
      </c>
      <c r="D136607" t="s">
        <v>272905</v>
      </c>
    </row>
    <row r="136608" spans="1:4" x14ac:dyDescent="0.2">
      <c r="A136608" t="s">
        <v>4</v>
      </c>
      <c r="B136608" s="1">
        <v>45536</v>
      </c>
      <c r="C136608" t="s">
        <v>272906</v>
      </c>
      <c r="D136608" t="s">
        <v>272907</v>
      </c>
    </row>
    <row r="136609" spans="1:4" x14ac:dyDescent="0.2">
      <c r="A136609" t="s">
        <v>4</v>
      </c>
      <c r="B136609" s="1">
        <v>45536</v>
      </c>
      <c r="C136609" t="s">
        <v>272908</v>
      </c>
      <c r="D136609" t="s">
        <v>272909</v>
      </c>
    </row>
    <row r="136610" spans="1:4" x14ac:dyDescent="0.2">
      <c r="A136610" t="s">
        <v>4</v>
      </c>
      <c r="B136610" s="1">
        <v>45536</v>
      </c>
      <c r="C136610" t="s">
        <v>272910</v>
      </c>
      <c r="D136610" t="s">
        <v>272911</v>
      </c>
    </row>
    <row r="136611" spans="1:4" x14ac:dyDescent="0.2">
      <c r="A136611" t="s">
        <v>4</v>
      </c>
      <c r="B136611" s="1">
        <v>45536</v>
      </c>
      <c r="C136611" t="s">
        <v>272912</v>
      </c>
      <c r="D136611" t="s">
        <v>272913</v>
      </c>
    </row>
    <row r="136612" spans="1:4" x14ac:dyDescent="0.2">
      <c r="A136612" t="s">
        <v>4</v>
      </c>
      <c r="B136612" s="1">
        <v>45536</v>
      </c>
      <c r="C136612" t="s">
        <v>272914</v>
      </c>
      <c r="D136612" t="s">
        <v>272915</v>
      </c>
    </row>
    <row r="136613" spans="1:4" x14ac:dyDescent="0.2">
      <c r="A136613" t="s">
        <v>4</v>
      </c>
      <c r="B136613" s="1">
        <v>45536</v>
      </c>
      <c r="C136613" t="s">
        <v>272916</v>
      </c>
      <c r="D136613" t="s">
        <v>272917</v>
      </c>
    </row>
    <row r="136614" spans="1:4" x14ac:dyDescent="0.2">
      <c r="A136614" t="s">
        <v>4</v>
      </c>
      <c r="B136614" s="1">
        <v>45536</v>
      </c>
      <c r="C136614" t="s">
        <v>272918</v>
      </c>
      <c r="D136614" t="s">
        <v>272919</v>
      </c>
    </row>
    <row r="136615" spans="1:4" x14ac:dyDescent="0.2">
      <c r="A136615" t="s">
        <v>4</v>
      </c>
      <c r="B136615" s="1">
        <v>45536</v>
      </c>
      <c r="C136615" t="s">
        <v>272920</v>
      </c>
      <c r="D136615" t="s">
        <v>272921</v>
      </c>
    </row>
    <row r="136616" spans="1:4" x14ac:dyDescent="0.2">
      <c r="A136616" t="s">
        <v>4</v>
      </c>
      <c r="B136616" s="1">
        <v>45536</v>
      </c>
      <c r="C136616" t="s">
        <v>272922</v>
      </c>
      <c r="D136616" t="s">
        <v>272923</v>
      </c>
    </row>
    <row r="136617" spans="1:4" x14ac:dyDescent="0.2">
      <c r="A136617" t="s">
        <v>4</v>
      </c>
      <c r="B136617" s="1">
        <v>45536</v>
      </c>
      <c r="C136617" t="s">
        <v>272924</v>
      </c>
      <c r="D136617" t="s">
        <v>272925</v>
      </c>
    </row>
    <row r="136618" spans="1:4" x14ac:dyDescent="0.2">
      <c r="A136618" t="s">
        <v>4</v>
      </c>
      <c r="B136618" s="1">
        <v>45536</v>
      </c>
      <c r="C136618" t="s">
        <v>272926</v>
      </c>
      <c r="D136618" t="s">
        <v>272927</v>
      </c>
    </row>
    <row r="136619" spans="1:4" x14ac:dyDescent="0.2">
      <c r="A136619" t="s">
        <v>4</v>
      </c>
      <c r="B136619" s="1">
        <v>45536</v>
      </c>
      <c r="C136619" t="s">
        <v>272928</v>
      </c>
      <c r="D136619" t="s">
        <v>272929</v>
      </c>
    </row>
    <row r="136620" spans="1:4" x14ac:dyDescent="0.2">
      <c r="A136620" t="s">
        <v>4</v>
      </c>
      <c r="B136620" s="1">
        <v>45536</v>
      </c>
      <c r="C136620" t="s">
        <v>272930</v>
      </c>
      <c r="D136620" t="s">
        <v>272931</v>
      </c>
    </row>
    <row r="136621" spans="1:4" x14ac:dyDescent="0.2">
      <c r="A136621" t="s">
        <v>4</v>
      </c>
      <c r="B136621" s="1">
        <v>45536</v>
      </c>
      <c r="C136621" t="s">
        <v>272932</v>
      </c>
      <c r="D136621" t="s">
        <v>272933</v>
      </c>
    </row>
    <row r="136622" spans="1:4" x14ac:dyDescent="0.2">
      <c r="A136622" t="s">
        <v>4</v>
      </c>
      <c r="B136622" s="1">
        <v>45536</v>
      </c>
      <c r="C136622" t="s">
        <v>272934</v>
      </c>
      <c r="D136622" t="s">
        <v>272935</v>
      </c>
    </row>
    <row r="136623" spans="1:4" x14ac:dyDescent="0.2">
      <c r="A136623" t="s">
        <v>4</v>
      </c>
      <c r="B136623" s="1">
        <v>45536</v>
      </c>
      <c r="C136623" t="s">
        <v>272936</v>
      </c>
      <c r="D136623" t="s">
        <v>272937</v>
      </c>
    </row>
    <row r="136624" spans="1:4" x14ac:dyDescent="0.2">
      <c r="A136624" t="s">
        <v>4</v>
      </c>
      <c r="B136624" s="1">
        <v>45536</v>
      </c>
      <c r="C136624" t="s">
        <v>272938</v>
      </c>
      <c r="D136624" t="s">
        <v>272939</v>
      </c>
    </row>
    <row r="136625" spans="1:4" x14ac:dyDescent="0.2">
      <c r="A136625" t="s">
        <v>4</v>
      </c>
      <c r="B136625" s="1">
        <v>45536</v>
      </c>
      <c r="C136625" t="s">
        <v>272940</v>
      </c>
      <c r="D136625" t="s">
        <v>272941</v>
      </c>
    </row>
    <row r="136626" spans="1:4" x14ac:dyDescent="0.2">
      <c r="A136626" t="s">
        <v>4</v>
      </c>
      <c r="B136626" s="1">
        <v>45536</v>
      </c>
      <c r="C136626" t="s">
        <v>272942</v>
      </c>
      <c r="D136626" t="s">
        <v>272943</v>
      </c>
    </row>
    <row r="136627" spans="1:4" x14ac:dyDescent="0.2">
      <c r="A136627" t="s">
        <v>4</v>
      </c>
      <c r="B136627" s="1">
        <v>45536</v>
      </c>
      <c r="C136627" t="s">
        <v>272944</v>
      </c>
      <c r="D136627" t="s">
        <v>272945</v>
      </c>
    </row>
    <row r="136628" spans="1:4" x14ac:dyDescent="0.2">
      <c r="A136628" t="s">
        <v>4</v>
      </c>
      <c r="B136628" s="1">
        <v>45536</v>
      </c>
      <c r="C136628" t="s">
        <v>272946</v>
      </c>
      <c r="D136628" t="s">
        <v>272947</v>
      </c>
    </row>
    <row r="136629" spans="1:4" x14ac:dyDescent="0.2">
      <c r="A136629" t="s">
        <v>4</v>
      </c>
      <c r="B136629" s="1">
        <v>45536</v>
      </c>
      <c r="C136629" t="s">
        <v>272948</v>
      </c>
      <c r="D136629" t="s">
        <v>272949</v>
      </c>
    </row>
    <row r="136630" spans="1:4" x14ac:dyDescent="0.2">
      <c r="A136630" t="s">
        <v>4</v>
      </c>
      <c r="B136630" s="1">
        <v>45536</v>
      </c>
      <c r="C136630" t="s">
        <v>272950</v>
      </c>
      <c r="D136630" t="s">
        <v>272951</v>
      </c>
    </row>
    <row r="136631" spans="1:4" x14ac:dyDescent="0.2">
      <c r="A136631" t="s">
        <v>4</v>
      </c>
      <c r="B136631" s="1">
        <v>45536</v>
      </c>
      <c r="C136631" t="s">
        <v>272952</v>
      </c>
      <c r="D136631" t="s">
        <v>272953</v>
      </c>
    </row>
    <row r="136632" spans="1:4" x14ac:dyDescent="0.2">
      <c r="A136632" t="s">
        <v>4</v>
      </c>
      <c r="B136632" s="1">
        <v>45536</v>
      </c>
      <c r="C136632" t="s">
        <v>272954</v>
      </c>
      <c r="D136632" t="s">
        <v>272955</v>
      </c>
    </row>
    <row r="136633" spans="1:4" x14ac:dyDescent="0.2">
      <c r="A136633" t="s">
        <v>4</v>
      </c>
      <c r="B136633" s="1">
        <v>45536</v>
      </c>
      <c r="C136633" t="s">
        <v>272956</v>
      </c>
      <c r="D136633" t="s">
        <v>272957</v>
      </c>
    </row>
    <row r="136634" spans="1:4" x14ac:dyDescent="0.2">
      <c r="A136634" t="s">
        <v>4</v>
      </c>
      <c r="B136634" s="1">
        <v>45536</v>
      </c>
      <c r="C136634" t="s">
        <v>272958</v>
      </c>
      <c r="D136634" t="s">
        <v>272959</v>
      </c>
    </row>
    <row r="136635" spans="1:4" x14ac:dyDescent="0.2">
      <c r="A136635" t="s">
        <v>4</v>
      </c>
      <c r="B136635" s="1">
        <v>45536</v>
      </c>
      <c r="C136635" t="s">
        <v>272960</v>
      </c>
      <c r="D136635" t="s">
        <v>272961</v>
      </c>
    </row>
    <row r="136636" spans="1:4" x14ac:dyDescent="0.2">
      <c r="A136636" t="s">
        <v>4</v>
      </c>
      <c r="B136636" s="1">
        <v>45536</v>
      </c>
      <c r="C136636" t="s">
        <v>272962</v>
      </c>
      <c r="D136636" t="s">
        <v>272963</v>
      </c>
    </row>
    <row r="136637" spans="1:4" x14ac:dyDescent="0.2">
      <c r="A136637" t="s">
        <v>4</v>
      </c>
      <c r="B136637" s="1">
        <v>45536</v>
      </c>
      <c r="C136637" t="s">
        <v>272964</v>
      </c>
      <c r="D136637" t="s">
        <v>272965</v>
      </c>
    </row>
    <row r="136638" spans="1:4" x14ac:dyDescent="0.2">
      <c r="A136638" t="s">
        <v>4</v>
      </c>
      <c r="B136638" s="1">
        <v>45536</v>
      </c>
      <c r="C136638" t="s">
        <v>272966</v>
      </c>
      <c r="D136638" t="s">
        <v>272967</v>
      </c>
    </row>
    <row r="136639" spans="1:4" x14ac:dyDescent="0.2">
      <c r="A136639" t="s">
        <v>4</v>
      </c>
      <c r="B136639" s="1">
        <v>45536</v>
      </c>
      <c r="C136639" t="s">
        <v>272968</v>
      </c>
      <c r="D136639" t="s">
        <v>272969</v>
      </c>
    </row>
    <row r="136640" spans="1:4" x14ac:dyDescent="0.2">
      <c r="A136640" t="s">
        <v>4</v>
      </c>
      <c r="B136640" s="1">
        <v>45536</v>
      </c>
      <c r="C136640" t="s">
        <v>272970</v>
      </c>
      <c r="D136640" t="s">
        <v>272971</v>
      </c>
    </row>
    <row r="136641" spans="1:4" x14ac:dyDescent="0.2">
      <c r="A136641" t="s">
        <v>4</v>
      </c>
      <c r="B136641" s="1">
        <v>45536</v>
      </c>
      <c r="C136641" t="s">
        <v>272972</v>
      </c>
      <c r="D136641" t="s">
        <v>272973</v>
      </c>
    </row>
    <row r="136642" spans="1:4" x14ac:dyDescent="0.2">
      <c r="A136642" t="s">
        <v>4</v>
      </c>
      <c r="B136642" s="1">
        <v>45536</v>
      </c>
      <c r="C136642" t="s">
        <v>272974</v>
      </c>
      <c r="D136642" t="s">
        <v>272975</v>
      </c>
    </row>
    <row r="136643" spans="1:4" x14ac:dyDescent="0.2">
      <c r="A136643" t="s">
        <v>4</v>
      </c>
      <c r="B136643" s="1">
        <v>45536</v>
      </c>
      <c r="C136643" t="s">
        <v>272976</v>
      </c>
      <c r="D136643" t="s">
        <v>272977</v>
      </c>
    </row>
    <row r="136644" spans="1:4" x14ac:dyDescent="0.2">
      <c r="A136644" t="s">
        <v>4</v>
      </c>
      <c r="B136644" s="1">
        <v>45536</v>
      </c>
      <c r="C136644" t="s">
        <v>272978</v>
      </c>
      <c r="D136644" t="s">
        <v>272979</v>
      </c>
    </row>
    <row r="136645" spans="1:4" x14ac:dyDescent="0.2">
      <c r="A136645" t="s">
        <v>4</v>
      </c>
      <c r="B136645" s="1">
        <v>45536</v>
      </c>
      <c r="C136645" t="s">
        <v>272980</v>
      </c>
      <c r="D136645" t="s">
        <v>272981</v>
      </c>
    </row>
    <row r="136646" spans="1:4" x14ac:dyDescent="0.2">
      <c r="A136646" t="s">
        <v>4</v>
      </c>
      <c r="B136646" s="1">
        <v>45536</v>
      </c>
      <c r="C136646" t="s">
        <v>272982</v>
      </c>
      <c r="D136646" t="s">
        <v>272983</v>
      </c>
    </row>
    <row r="136647" spans="1:4" x14ac:dyDescent="0.2">
      <c r="A136647" t="s">
        <v>4</v>
      </c>
      <c r="B136647" s="1">
        <v>45536</v>
      </c>
      <c r="C136647" t="s">
        <v>272984</v>
      </c>
      <c r="D136647" t="s">
        <v>272985</v>
      </c>
    </row>
    <row r="136648" spans="1:4" x14ac:dyDescent="0.2">
      <c r="A136648" t="s">
        <v>4</v>
      </c>
      <c r="B136648" s="1">
        <v>45536</v>
      </c>
      <c r="C136648" t="s">
        <v>272986</v>
      </c>
      <c r="D136648" t="s">
        <v>272987</v>
      </c>
    </row>
    <row r="136649" spans="1:4" x14ac:dyDescent="0.2">
      <c r="A136649" t="s">
        <v>4</v>
      </c>
      <c r="B136649" s="1">
        <v>45536</v>
      </c>
      <c r="C136649" t="s">
        <v>272988</v>
      </c>
      <c r="D136649" t="s">
        <v>272989</v>
      </c>
    </row>
    <row r="136650" spans="1:4" x14ac:dyDescent="0.2">
      <c r="A136650" t="s">
        <v>4</v>
      </c>
      <c r="B136650" s="1">
        <v>45536</v>
      </c>
      <c r="C136650" t="s">
        <v>272990</v>
      </c>
      <c r="D136650" t="s">
        <v>272991</v>
      </c>
    </row>
    <row r="136651" spans="1:4" x14ac:dyDescent="0.2">
      <c r="A136651" t="s">
        <v>4</v>
      </c>
      <c r="B136651" s="1">
        <v>45536</v>
      </c>
      <c r="C136651" t="s">
        <v>272992</v>
      </c>
      <c r="D136651" t="s">
        <v>272993</v>
      </c>
    </row>
    <row r="136652" spans="1:4" x14ac:dyDescent="0.2">
      <c r="A136652" t="s">
        <v>4</v>
      </c>
      <c r="B136652" s="1">
        <v>45536</v>
      </c>
      <c r="C136652" t="s">
        <v>272994</v>
      </c>
      <c r="D136652" t="s">
        <v>272995</v>
      </c>
    </row>
    <row r="136653" spans="1:4" x14ac:dyDescent="0.2">
      <c r="A136653" t="s">
        <v>4</v>
      </c>
      <c r="B136653" s="1">
        <v>45536</v>
      </c>
      <c r="C136653" t="s">
        <v>272996</v>
      </c>
      <c r="D136653" t="s">
        <v>272997</v>
      </c>
    </row>
    <row r="136654" spans="1:4" x14ac:dyDescent="0.2">
      <c r="A136654" t="s">
        <v>4</v>
      </c>
      <c r="B136654" s="1">
        <v>45536</v>
      </c>
      <c r="C136654" t="s">
        <v>272998</v>
      </c>
      <c r="D136654" t="s">
        <v>272999</v>
      </c>
    </row>
    <row r="136655" spans="1:4" x14ac:dyDescent="0.2">
      <c r="A136655" t="s">
        <v>4</v>
      </c>
      <c r="B136655" s="1">
        <v>45536</v>
      </c>
      <c r="C136655" t="s">
        <v>273000</v>
      </c>
      <c r="D136655" t="s">
        <v>273001</v>
      </c>
    </row>
    <row r="136656" spans="1:4" x14ac:dyDescent="0.2">
      <c r="A136656" t="s">
        <v>4</v>
      </c>
      <c r="B136656" s="1">
        <v>45536</v>
      </c>
      <c r="C136656" t="s">
        <v>273002</v>
      </c>
      <c r="D136656" t="s">
        <v>273003</v>
      </c>
    </row>
    <row r="136657" spans="1:4" x14ac:dyDescent="0.2">
      <c r="A136657" t="s">
        <v>4</v>
      </c>
      <c r="B136657" s="1">
        <v>45536</v>
      </c>
      <c r="C136657" t="s">
        <v>273004</v>
      </c>
      <c r="D136657" t="s">
        <v>273005</v>
      </c>
    </row>
    <row r="136658" spans="1:4" x14ac:dyDescent="0.2">
      <c r="A136658" t="s">
        <v>4</v>
      </c>
      <c r="B136658" s="1">
        <v>45536</v>
      </c>
      <c r="C136658" t="s">
        <v>273006</v>
      </c>
      <c r="D136658" t="s">
        <v>273007</v>
      </c>
    </row>
    <row r="136659" spans="1:4" x14ac:dyDescent="0.2">
      <c r="A136659" t="s">
        <v>4</v>
      </c>
      <c r="B136659" s="1">
        <v>45536</v>
      </c>
      <c r="C136659" t="s">
        <v>273008</v>
      </c>
      <c r="D136659" t="s">
        <v>273009</v>
      </c>
    </row>
    <row r="136660" spans="1:4" x14ac:dyDescent="0.2">
      <c r="A136660" t="s">
        <v>4</v>
      </c>
      <c r="B136660" s="1">
        <v>45536</v>
      </c>
      <c r="C136660" t="s">
        <v>273010</v>
      </c>
      <c r="D136660" t="s">
        <v>273011</v>
      </c>
    </row>
    <row r="136661" spans="1:4" x14ac:dyDescent="0.2">
      <c r="A136661" t="s">
        <v>4</v>
      </c>
      <c r="B136661" s="1">
        <v>45536</v>
      </c>
      <c r="C136661" t="s">
        <v>273012</v>
      </c>
      <c r="D136661" t="s">
        <v>273013</v>
      </c>
    </row>
    <row r="136662" spans="1:4" x14ac:dyDescent="0.2">
      <c r="A136662" t="s">
        <v>4</v>
      </c>
      <c r="B136662" s="1">
        <v>45536</v>
      </c>
      <c r="C136662" t="s">
        <v>273014</v>
      </c>
      <c r="D136662" t="s">
        <v>273015</v>
      </c>
    </row>
    <row r="136663" spans="1:4" x14ac:dyDescent="0.2">
      <c r="A136663" t="s">
        <v>4</v>
      </c>
      <c r="B136663" s="1">
        <v>45536</v>
      </c>
      <c r="C136663" t="s">
        <v>273016</v>
      </c>
      <c r="D136663" t="s">
        <v>273017</v>
      </c>
    </row>
    <row r="136664" spans="1:4" x14ac:dyDescent="0.2">
      <c r="A136664" t="s">
        <v>4</v>
      </c>
      <c r="B136664" s="1">
        <v>45536</v>
      </c>
      <c r="C136664" t="s">
        <v>273018</v>
      </c>
      <c r="D136664" t="s">
        <v>273019</v>
      </c>
    </row>
    <row r="136665" spans="1:4" x14ac:dyDescent="0.2">
      <c r="A136665" t="s">
        <v>4</v>
      </c>
      <c r="B136665" s="1">
        <v>45536</v>
      </c>
      <c r="C136665" t="s">
        <v>273020</v>
      </c>
      <c r="D136665" t="s">
        <v>273021</v>
      </c>
    </row>
    <row r="136666" spans="1:4" x14ac:dyDescent="0.2">
      <c r="A136666" t="s">
        <v>4</v>
      </c>
      <c r="B136666" s="1">
        <v>45536</v>
      </c>
      <c r="C136666" t="s">
        <v>273022</v>
      </c>
      <c r="D136666" t="s">
        <v>273023</v>
      </c>
    </row>
    <row r="136667" spans="1:4" x14ac:dyDescent="0.2">
      <c r="A136667" t="s">
        <v>4</v>
      </c>
      <c r="B136667" s="1">
        <v>45536</v>
      </c>
      <c r="C136667" t="s">
        <v>273024</v>
      </c>
      <c r="D136667" t="s">
        <v>273025</v>
      </c>
    </row>
    <row r="136668" spans="1:4" x14ac:dyDescent="0.2">
      <c r="A136668" t="s">
        <v>4</v>
      </c>
      <c r="B136668" s="1">
        <v>45536</v>
      </c>
      <c r="C136668" t="s">
        <v>273026</v>
      </c>
      <c r="D136668" t="s">
        <v>273027</v>
      </c>
    </row>
    <row r="136669" spans="1:4" x14ac:dyDescent="0.2">
      <c r="A136669" t="s">
        <v>4</v>
      </c>
      <c r="B136669" s="1">
        <v>45536</v>
      </c>
      <c r="C136669" t="s">
        <v>273028</v>
      </c>
      <c r="D136669" t="s">
        <v>273029</v>
      </c>
    </row>
    <row r="136670" spans="1:4" x14ac:dyDescent="0.2">
      <c r="A136670" t="s">
        <v>4</v>
      </c>
      <c r="B136670" s="1">
        <v>45536</v>
      </c>
      <c r="C136670" t="s">
        <v>273030</v>
      </c>
      <c r="D136670" t="s">
        <v>273031</v>
      </c>
    </row>
    <row r="136671" spans="1:4" x14ac:dyDescent="0.2">
      <c r="A136671" t="s">
        <v>4</v>
      </c>
      <c r="B136671" s="1">
        <v>45536</v>
      </c>
      <c r="C136671" t="s">
        <v>273032</v>
      </c>
      <c r="D136671" t="s">
        <v>273033</v>
      </c>
    </row>
    <row r="136672" spans="1:4" x14ac:dyDescent="0.2">
      <c r="A136672" t="s">
        <v>4</v>
      </c>
      <c r="B136672" s="1">
        <v>45536</v>
      </c>
      <c r="C136672" t="s">
        <v>273034</v>
      </c>
      <c r="D136672" t="s">
        <v>273035</v>
      </c>
    </row>
    <row r="136673" spans="1:4" x14ac:dyDescent="0.2">
      <c r="A136673" t="s">
        <v>4</v>
      </c>
      <c r="B136673" s="1">
        <v>45536</v>
      </c>
      <c r="C136673" t="s">
        <v>273036</v>
      </c>
      <c r="D136673" t="s">
        <v>273037</v>
      </c>
    </row>
    <row r="136674" spans="1:4" x14ac:dyDescent="0.2">
      <c r="A136674" t="s">
        <v>4</v>
      </c>
      <c r="B136674" s="1">
        <v>45536</v>
      </c>
      <c r="C136674" t="s">
        <v>273038</v>
      </c>
      <c r="D136674" t="s">
        <v>273039</v>
      </c>
    </row>
    <row r="136675" spans="1:4" x14ac:dyDescent="0.2">
      <c r="A136675" t="s">
        <v>4</v>
      </c>
      <c r="B136675" s="1">
        <v>45536</v>
      </c>
      <c r="C136675" t="s">
        <v>273040</v>
      </c>
      <c r="D136675" t="s">
        <v>273041</v>
      </c>
    </row>
    <row r="136676" spans="1:4" x14ac:dyDescent="0.2">
      <c r="A136676" t="s">
        <v>4</v>
      </c>
      <c r="B136676" s="1">
        <v>45536</v>
      </c>
      <c r="C136676" t="s">
        <v>273042</v>
      </c>
      <c r="D136676" t="s">
        <v>273043</v>
      </c>
    </row>
    <row r="136677" spans="1:4" x14ac:dyDescent="0.2">
      <c r="A136677" t="s">
        <v>4</v>
      </c>
      <c r="B136677" s="1">
        <v>45536</v>
      </c>
      <c r="C136677" t="s">
        <v>273044</v>
      </c>
      <c r="D136677" t="s">
        <v>273045</v>
      </c>
    </row>
    <row r="136678" spans="1:4" x14ac:dyDescent="0.2">
      <c r="A136678" t="s">
        <v>4</v>
      </c>
      <c r="B136678" s="1">
        <v>45536</v>
      </c>
      <c r="C136678" t="s">
        <v>273046</v>
      </c>
      <c r="D136678" t="s">
        <v>273047</v>
      </c>
    </row>
    <row r="136679" spans="1:4" x14ac:dyDescent="0.2">
      <c r="A136679" t="s">
        <v>4</v>
      </c>
      <c r="B136679" s="1">
        <v>45536</v>
      </c>
      <c r="C136679" t="s">
        <v>273048</v>
      </c>
      <c r="D136679" t="s">
        <v>273049</v>
      </c>
    </row>
    <row r="136680" spans="1:4" x14ac:dyDescent="0.2">
      <c r="A136680" t="s">
        <v>4</v>
      </c>
      <c r="B136680" s="1">
        <v>45536</v>
      </c>
      <c r="C136680" t="s">
        <v>273050</v>
      </c>
      <c r="D136680" t="s">
        <v>273051</v>
      </c>
    </row>
    <row r="136681" spans="1:4" x14ac:dyDescent="0.2">
      <c r="A136681" t="s">
        <v>4</v>
      </c>
      <c r="B136681" s="1">
        <v>45536</v>
      </c>
      <c r="C136681" t="s">
        <v>273052</v>
      </c>
      <c r="D136681" t="s">
        <v>273053</v>
      </c>
    </row>
    <row r="136682" spans="1:4" x14ac:dyDescent="0.2">
      <c r="A136682" t="s">
        <v>4</v>
      </c>
      <c r="B136682" s="1">
        <v>45536</v>
      </c>
      <c r="C136682" t="s">
        <v>273054</v>
      </c>
      <c r="D136682" t="s">
        <v>273055</v>
      </c>
    </row>
    <row r="136683" spans="1:4" x14ac:dyDescent="0.2">
      <c r="A136683" t="s">
        <v>4</v>
      </c>
      <c r="B136683" s="1">
        <v>45536</v>
      </c>
      <c r="C136683" t="s">
        <v>273056</v>
      </c>
      <c r="D136683" t="s">
        <v>273057</v>
      </c>
    </row>
    <row r="136684" spans="1:4" x14ac:dyDescent="0.2">
      <c r="A136684" t="s">
        <v>4</v>
      </c>
      <c r="B136684" s="1">
        <v>45536</v>
      </c>
      <c r="C136684" t="s">
        <v>273058</v>
      </c>
      <c r="D136684" t="s">
        <v>273059</v>
      </c>
    </row>
    <row r="136685" spans="1:4" x14ac:dyDescent="0.2">
      <c r="A136685" t="s">
        <v>4</v>
      </c>
      <c r="B136685" s="1">
        <v>45536</v>
      </c>
      <c r="C136685" t="s">
        <v>273060</v>
      </c>
      <c r="D136685" t="s">
        <v>273061</v>
      </c>
    </row>
    <row r="136686" spans="1:4" x14ac:dyDescent="0.2">
      <c r="A136686" t="s">
        <v>4</v>
      </c>
      <c r="B136686" s="1">
        <v>45536</v>
      </c>
      <c r="C136686" t="s">
        <v>273062</v>
      </c>
      <c r="D136686" t="s">
        <v>273063</v>
      </c>
    </row>
    <row r="136687" spans="1:4" x14ac:dyDescent="0.2">
      <c r="A136687" t="s">
        <v>4</v>
      </c>
      <c r="B136687" s="1">
        <v>45536</v>
      </c>
      <c r="C136687" t="s">
        <v>273064</v>
      </c>
      <c r="D136687" t="s">
        <v>273065</v>
      </c>
    </row>
    <row r="136688" spans="1:4" x14ac:dyDescent="0.2">
      <c r="A136688" t="s">
        <v>4</v>
      </c>
      <c r="B136688" s="1">
        <v>45536</v>
      </c>
      <c r="C136688" t="s">
        <v>273066</v>
      </c>
      <c r="D136688" t="s">
        <v>273067</v>
      </c>
    </row>
    <row r="136689" spans="1:4" x14ac:dyDescent="0.2">
      <c r="A136689" t="s">
        <v>4</v>
      </c>
      <c r="B136689" s="1">
        <v>45536</v>
      </c>
      <c r="C136689" t="s">
        <v>273068</v>
      </c>
      <c r="D136689" t="s">
        <v>273069</v>
      </c>
    </row>
    <row r="136690" spans="1:4" x14ac:dyDescent="0.2">
      <c r="A136690" t="s">
        <v>4</v>
      </c>
      <c r="B136690" s="1">
        <v>45536</v>
      </c>
      <c r="C136690" t="s">
        <v>273070</v>
      </c>
      <c r="D136690" t="s">
        <v>273071</v>
      </c>
    </row>
    <row r="136691" spans="1:4" x14ac:dyDescent="0.2">
      <c r="A136691" t="s">
        <v>4</v>
      </c>
      <c r="B136691" s="1">
        <v>45536</v>
      </c>
      <c r="C136691" t="s">
        <v>273072</v>
      </c>
      <c r="D136691" t="s">
        <v>273073</v>
      </c>
    </row>
    <row r="136692" spans="1:4" x14ac:dyDescent="0.2">
      <c r="A136692" t="s">
        <v>4</v>
      </c>
      <c r="B136692" s="1">
        <v>45536</v>
      </c>
      <c r="C136692" t="s">
        <v>273074</v>
      </c>
      <c r="D136692" t="s">
        <v>273075</v>
      </c>
    </row>
    <row r="136693" spans="1:4" x14ac:dyDescent="0.2">
      <c r="A136693" t="s">
        <v>4</v>
      </c>
      <c r="B136693" s="1">
        <v>45536</v>
      </c>
      <c r="C136693" t="s">
        <v>273076</v>
      </c>
      <c r="D136693" t="s">
        <v>273077</v>
      </c>
    </row>
    <row r="136694" spans="1:4" x14ac:dyDescent="0.2">
      <c r="A136694" t="s">
        <v>4</v>
      </c>
      <c r="B136694" s="1">
        <v>45536</v>
      </c>
      <c r="C136694" t="s">
        <v>273078</v>
      </c>
      <c r="D136694" t="s">
        <v>273079</v>
      </c>
    </row>
    <row r="136695" spans="1:4" x14ac:dyDescent="0.2">
      <c r="A136695" t="s">
        <v>4</v>
      </c>
      <c r="B136695" s="1">
        <v>45536</v>
      </c>
      <c r="C136695" t="s">
        <v>273080</v>
      </c>
      <c r="D136695" t="s">
        <v>273081</v>
      </c>
    </row>
    <row r="136696" spans="1:4" x14ac:dyDescent="0.2">
      <c r="A136696" t="s">
        <v>4</v>
      </c>
      <c r="B136696" s="1">
        <v>45536</v>
      </c>
      <c r="C136696" t="s">
        <v>273082</v>
      </c>
      <c r="D136696" t="s">
        <v>273083</v>
      </c>
    </row>
    <row r="136697" spans="1:4" x14ac:dyDescent="0.2">
      <c r="A136697" t="s">
        <v>4</v>
      </c>
      <c r="B136697" s="1">
        <v>45536</v>
      </c>
      <c r="C136697" t="s">
        <v>273084</v>
      </c>
      <c r="D136697" t="s">
        <v>273085</v>
      </c>
    </row>
    <row r="136698" spans="1:4" x14ac:dyDescent="0.2">
      <c r="A136698" t="s">
        <v>4</v>
      </c>
      <c r="B136698" s="1">
        <v>45536</v>
      </c>
      <c r="C136698" t="s">
        <v>273086</v>
      </c>
      <c r="D136698" t="s">
        <v>273087</v>
      </c>
    </row>
    <row r="136699" spans="1:4" x14ac:dyDescent="0.2">
      <c r="A136699" t="s">
        <v>4</v>
      </c>
      <c r="B136699" s="1">
        <v>45536</v>
      </c>
      <c r="C136699" t="s">
        <v>273088</v>
      </c>
      <c r="D136699" t="s">
        <v>273089</v>
      </c>
    </row>
    <row r="136700" spans="1:4" x14ac:dyDescent="0.2">
      <c r="A136700" t="s">
        <v>4</v>
      </c>
      <c r="B136700" s="1">
        <v>45536</v>
      </c>
      <c r="C136700" t="s">
        <v>273090</v>
      </c>
      <c r="D136700" t="s">
        <v>273091</v>
      </c>
    </row>
    <row r="136701" spans="1:4" x14ac:dyDescent="0.2">
      <c r="A136701" t="s">
        <v>4</v>
      </c>
      <c r="B136701" s="1">
        <v>45536</v>
      </c>
      <c r="C136701" t="s">
        <v>273092</v>
      </c>
      <c r="D136701" t="s">
        <v>273093</v>
      </c>
    </row>
    <row r="136702" spans="1:4" x14ac:dyDescent="0.2">
      <c r="A136702" t="s">
        <v>4</v>
      </c>
      <c r="B136702" s="1">
        <v>45536</v>
      </c>
      <c r="C136702" t="s">
        <v>273094</v>
      </c>
      <c r="D136702" t="s">
        <v>273095</v>
      </c>
    </row>
    <row r="136703" spans="1:4" x14ac:dyDescent="0.2">
      <c r="A136703" t="s">
        <v>4</v>
      </c>
      <c r="B136703" s="1">
        <v>45536</v>
      </c>
      <c r="C136703" t="s">
        <v>273096</v>
      </c>
      <c r="D136703" t="s">
        <v>273097</v>
      </c>
    </row>
    <row r="136704" spans="1:4" x14ac:dyDescent="0.2">
      <c r="A136704" t="s">
        <v>4</v>
      </c>
      <c r="B136704" s="1">
        <v>45536</v>
      </c>
      <c r="C136704" t="s">
        <v>273098</v>
      </c>
      <c r="D136704" t="s">
        <v>273099</v>
      </c>
    </row>
    <row r="136705" spans="1:4" x14ac:dyDescent="0.2">
      <c r="A136705" t="s">
        <v>4</v>
      </c>
      <c r="B136705" s="1">
        <v>45536</v>
      </c>
      <c r="C136705" t="s">
        <v>273100</v>
      </c>
      <c r="D136705" t="s">
        <v>273101</v>
      </c>
    </row>
    <row r="136706" spans="1:4" x14ac:dyDescent="0.2">
      <c r="A136706" t="s">
        <v>4</v>
      </c>
      <c r="B136706" s="1">
        <v>45536</v>
      </c>
      <c r="C136706" t="s">
        <v>273102</v>
      </c>
      <c r="D136706" t="s">
        <v>273103</v>
      </c>
    </row>
    <row r="136707" spans="1:4" x14ac:dyDescent="0.2">
      <c r="A136707" t="s">
        <v>4</v>
      </c>
      <c r="B136707" s="1">
        <v>45536</v>
      </c>
      <c r="C136707" t="s">
        <v>273104</v>
      </c>
      <c r="D136707" t="s">
        <v>273105</v>
      </c>
    </row>
    <row r="136708" spans="1:4" x14ac:dyDescent="0.2">
      <c r="A136708" t="s">
        <v>4</v>
      </c>
      <c r="B136708" s="1">
        <v>45536</v>
      </c>
      <c r="C136708" t="s">
        <v>273106</v>
      </c>
      <c r="D136708" t="s">
        <v>273107</v>
      </c>
    </row>
    <row r="136709" spans="1:4" x14ac:dyDescent="0.2">
      <c r="A136709" t="s">
        <v>4</v>
      </c>
      <c r="B136709" s="1">
        <v>45536</v>
      </c>
      <c r="C136709" t="s">
        <v>273108</v>
      </c>
      <c r="D136709" t="s">
        <v>273109</v>
      </c>
    </row>
    <row r="136710" spans="1:4" x14ac:dyDescent="0.2">
      <c r="A136710" t="s">
        <v>4</v>
      </c>
      <c r="B136710" s="1">
        <v>45536</v>
      </c>
      <c r="C136710" t="s">
        <v>273110</v>
      </c>
      <c r="D136710" t="s">
        <v>273111</v>
      </c>
    </row>
    <row r="136711" spans="1:4" x14ac:dyDescent="0.2">
      <c r="A136711" t="s">
        <v>4</v>
      </c>
      <c r="B136711" s="1">
        <v>45536</v>
      </c>
      <c r="C136711" t="s">
        <v>273112</v>
      </c>
      <c r="D136711" t="s">
        <v>273113</v>
      </c>
    </row>
    <row r="136712" spans="1:4" x14ac:dyDescent="0.2">
      <c r="A136712" t="s">
        <v>4</v>
      </c>
      <c r="B136712" s="1">
        <v>45536</v>
      </c>
      <c r="C136712" t="s">
        <v>273114</v>
      </c>
      <c r="D136712" t="s">
        <v>273115</v>
      </c>
    </row>
    <row r="136713" spans="1:4" x14ac:dyDescent="0.2">
      <c r="A136713" t="s">
        <v>4</v>
      </c>
      <c r="B136713" s="1">
        <v>45536</v>
      </c>
      <c r="C136713" t="s">
        <v>273116</v>
      </c>
      <c r="D136713" t="s">
        <v>273117</v>
      </c>
    </row>
    <row r="136714" spans="1:4" x14ac:dyDescent="0.2">
      <c r="A136714" t="s">
        <v>4</v>
      </c>
      <c r="B136714" s="1">
        <v>45536</v>
      </c>
      <c r="C136714" t="s">
        <v>273118</v>
      </c>
      <c r="D136714" t="s">
        <v>273119</v>
      </c>
    </row>
    <row r="136715" spans="1:4" x14ac:dyDescent="0.2">
      <c r="A136715" t="s">
        <v>4</v>
      </c>
      <c r="B136715" s="1">
        <v>45536</v>
      </c>
      <c r="C136715" t="s">
        <v>273120</v>
      </c>
      <c r="D136715" t="s">
        <v>273121</v>
      </c>
    </row>
    <row r="136716" spans="1:4" x14ac:dyDescent="0.2">
      <c r="A136716" t="s">
        <v>4</v>
      </c>
      <c r="B136716" s="1">
        <v>45536</v>
      </c>
      <c r="C136716" t="s">
        <v>273122</v>
      </c>
      <c r="D136716" t="s">
        <v>273123</v>
      </c>
    </row>
    <row r="136717" spans="1:4" x14ac:dyDescent="0.2">
      <c r="A136717" t="s">
        <v>4</v>
      </c>
      <c r="B136717" s="1">
        <v>45536</v>
      </c>
      <c r="C136717" t="s">
        <v>273124</v>
      </c>
      <c r="D136717" t="s">
        <v>273125</v>
      </c>
    </row>
    <row r="136718" spans="1:4" x14ac:dyDescent="0.2">
      <c r="A136718" t="s">
        <v>4</v>
      </c>
      <c r="B136718" s="1">
        <v>45536</v>
      </c>
      <c r="C136718" t="s">
        <v>273126</v>
      </c>
      <c r="D136718" t="s">
        <v>273127</v>
      </c>
    </row>
    <row r="136719" spans="1:4" x14ac:dyDescent="0.2">
      <c r="A136719" t="s">
        <v>4</v>
      </c>
      <c r="B136719" s="1">
        <v>45536</v>
      </c>
      <c r="C136719" t="s">
        <v>273128</v>
      </c>
      <c r="D136719" t="s">
        <v>273129</v>
      </c>
    </row>
    <row r="136720" spans="1:4" x14ac:dyDescent="0.2">
      <c r="A136720" t="s">
        <v>4</v>
      </c>
      <c r="B136720" s="1">
        <v>45536</v>
      </c>
      <c r="C136720" t="s">
        <v>273130</v>
      </c>
      <c r="D136720" t="s">
        <v>273131</v>
      </c>
    </row>
    <row r="136721" spans="1:4" x14ac:dyDescent="0.2">
      <c r="A136721" t="s">
        <v>4</v>
      </c>
      <c r="B136721" s="1">
        <v>45536</v>
      </c>
      <c r="C136721" t="s">
        <v>273132</v>
      </c>
      <c r="D136721" t="s">
        <v>273133</v>
      </c>
    </row>
    <row r="136722" spans="1:4" x14ac:dyDescent="0.2">
      <c r="A136722" t="s">
        <v>4</v>
      </c>
      <c r="B136722" s="1">
        <v>45536</v>
      </c>
      <c r="C136722" t="s">
        <v>273134</v>
      </c>
      <c r="D136722" t="s">
        <v>273135</v>
      </c>
    </row>
    <row r="136723" spans="1:4" x14ac:dyDescent="0.2">
      <c r="A136723" t="s">
        <v>4</v>
      </c>
      <c r="B136723" s="1">
        <v>45536</v>
      </c>
      <c r="C136723" t="s">
        <v>273136</v>
      </c>
      <c r="D136723" t="s">
        <v>273137</v>
      </c>
    </row>
    <row r="136724" spans="1:4" x14ac:dyDescent="0.2">
      <c r="A136724" t="s">
        <v>4</v>
      </c>
      <c r="B136724" s="1">
        <v>45536</v>
      </c>
      <c r="C136724" t="s">
        <v>273138</v>
      </c>
      <c r="D136724" t="s">
        <v>273139</v>
      </c>
    </row>
    <row r="136725" spans="1:4" x14ac:dyDescent="0.2">
      <c r="A136725" t="s">
        <v>4</v>
      </c>
      <c r="B136725" s="1">
        <v>45536</v>
      </c>
      <c r="C136725" t="s">
        <v>273140</v>
      </c>
      <c r="D136725" t="s">
        <v>273141</v>
      </c>
    </row>
    <row r="136726" spans="1:4" x14ac:dyDescent="0.2">
      <c r="A136726" t="s">
        <v>4</v>
      </c>
      <c r="B136726" s="1">
        <v>45536</v>
      </c>
      <c r="C136726" t="s">
        <v>273142</v>
      </c>
      <c r="D136726" t="s">
        <v>273143</v>
      </c>
    </row>
    <row r="136727" spans="1:4" x14ac:dyDescent="0.2">
      <c r="A136727" t="s">
        <v>4</v>
      </c>
      <c r="B136727" s="1">
        <v>45536</v>
      </c>
      <c r="C136727" t="s">
        <v>273144</v>
      </c>
      <c r="D136727" t="s">
        <v>273145</v>
      </c>
    </row>
    <row r="136728" spans="1:4" x14ac:dyDescent="0.2">
      <c r="A136728" t="s">
        <v>4</v>
      </c>
      <c r="B136728" s="1">
        <v>45536</v>
      </c>
      <c r="C136728" t="s">
        <v>273146</v>
      </c>
      <c r="D136728" t="s">
        <v>273147</v>
      </c>
    </row>
    <row r="136729" spans="1:4" x14ac:dyDescent="0.2">
      <c r="A136729" t="s">
        <v>4</v>
      </c>
      <c r="B136729" s="1">
        <v>45536</v>
      </c>
      <c r="C136729" t="s">
        <v>273148</v>
      </c>
      <c r="D136729" t="s">
        <v>273149</v>
      </c>
    </row>
    <row r="136730" spans="1:4" x14ac:dyDescent="0.2">
      <c r="A136730" t="s">
        <v>4</v>
      </c>
      <c r="B136730" s="1">
        <v>45536</v>
      </c>
      <c r="C136730" t="s">
        <v>273150</v>
      </c>
      <c r="D136730" t="s">
        <v>273151</v>
      </c>
    </row>
    <row r="136731" spans="1:4" x14ac:dyDescent="0.2">
      <c r="A136731" t="s">
        <v>4</v>
      </c>
      <c r="B136731" s="1">
        <v>45536</v>
      </c>
      <c r="C136731" t="s">
        <v>273152</v>
      </c>
      <c r="D136731" t="s">
        <v>273153</v>
      </c>
    </row>
    <row r="136732" spans="1:4" x14ac:dyDescent="0.2">
      <c r="A136732" t="s">
        <v>4</v>
      </c>
      <c r="B136732" s="1">
        <v>45536</v>
      </c>
      <c r="C136732" t="s">
        <v>273154</v>
      </c>
      <c r="D136732" t="s">
        <v>273155</v>
      </c>
    </row>
    <row r="136733" spans="1:4" x14ac:dyDescent="0.2">
      <c r="A136733" t="s">
        <v>4</v>
      </c>
      <c r="B136733" s="1">
        <v>45536</v>
      </c>
      <c r="C136733" t="s">
        <v>273156</v>
      </c>
      <c r="D136733" t="s">
        <v>273157</v>
      </c>
    </row>
    <row r="136734" spans="1:4" x14ac:dyDescent="0.2">
      <c r="A136734" t="s">
        <v>4</v>
      </c>
      <c r="B136734" s="1">
        <v>45536</v>
      </c>
      <c r="C136734" t="s">
        <v>273158</v>
      </c>
      <c r="D136734" t="s">
        <v>273159</v>
      </c>
    </row>
    <row r="136735" spans="1:4" x14ac:dyDescent="0.2">
      <c r="A136735" t="s">
        <v>4</v>
      </c>
      <c r="B136735" s="1">
        <v>45536</v>
      </c>
      <c r="C136735" t="s">
        <v>273160</v>
      </c>
      <c r="D136735" t="s">
        <v>273161</v>
      </c>
    </row>
    <row r="136736" spans="1:4" x14ac:dyDescent="0.2">
      <c r="A136736" t="s">
        <v>4</v>
      </c>
      <c r="B136736" s="1">
        <v>45536</v>
      </c>
      <c r="C136736" t="s">
        <v>273162</v>
      </c>
      <c r="D136736" t="s">
        <v>273163</v>
      </c>
    </row>
    <row r="136737" spans="1:4" x14ac:dyDescent="0.2">
      <c r="A136737" t="s">
        <v>4</v>
      </c>
      <c r="B136737" s="1">
        <v>45536</v>
      </c>
      <c r="C136737" t="s">
        <v>273164</v>
      </c>
      <c r="D136737" t="s">
        <v>273165</v>
      </c>
    </row>
    <row r="136738" spans="1:4" x14ac:dyDescent="0.2">
      <c r="A136738" t="s">
        <v>4</v>
      </c>
      <c r="B136738" s="1">
        <v>45536</v>
      </c>
      <c r="C136738" t="s">
        <v>273166</v>
      </c>
      <c r="D136738" t="s">
        <v>273167</v>
      </c>
    </row>
    <row r="136739" spans="1:4" x14ac:dyDescent="0.2">
      <c r="A136739" t="s">
        <v>4</v>
      </c>
      <c r="B136739" s="1">
        <v>45536</v>
      </c>
      <c r="C136739" t="s">
        <v>273168</v>
      </c>
      <c r="D136739" t="s">
        <v>273169</v>
      </c>
    </row>
    <row r="136740" spans="1:4" x14ac:dyDescent="0.2">
      <c r="A136740" t="s">
        <v>4</v>
      </c>
      <c r="B136740" s="1">
        <v>45536</v>
      </c>
      <c r="C136740" t="s">
        <v>273170</v>
      </c>
      <c r="D136740" t="s">
        <v>273171</v>
      </c>
    </row>
    <row r="136741" spans="1:4" x14ac:dyDescent="0.2">
      <c r="A136741" t="s">
        <v>4</v>
      </c>
      <c r="B136741" s="1">
        <v>45536</v>
      </c>
      <c r="C136741" t="s">
        <v>273172</v>
      </c>
      <c r="D136741" t="s">
        <v>273173</v>
      </c>
    </row>
    <row r="136742" spans="1:4" x14ac:dyDescent="0.2">
      <c r="A136742" t="s">
        <v>4</v>
      </c>
      <c r="B136742" s="1">
        <v>45536</v>
      </c>
      <c r="C136742" t="s">
        <v>273174</v>
      </c>
      <c r="D136742" t="s">
        <v>273175</v>
      </c>
    </row>
    <row r="136743" spans="1:4" x14ac:dyDescent="0.2">
      <c r="A136743" t="s">
        <v>4</v>
      </c>
      <c r="B136743" s="1">
        <v>45536</v>
      </c>
      <c r="C136743" t="s">
        <v>273176</v>
      </c>
      <c r="D136743" t="s">
        <v>273177</v>
      </c>
    </row>
    <row r="136744" spans="1:4" x14ac:dyDescent="0.2">
      <c r="A136744" t="s">
        <v>4</v>
      </c>
      <c r="B136744" s="1">
        <v>45536</v>
      </c>
      <c r="C136744" t="s">
        <v>273178</v>
      </c>
      <c r="D136744" t="s">
        <v>273179</v>
      </c>
    </row>
    <row r="136745" spans="1:4" x14ac:dyDescent="0.2">
      <c r="A136745" t="s">
        <v>4</v>
      </c>
      <c r="B136745" s="1">
        <v>45536</v>
      </c>
      <c r="C136745" t="s">
        <v>273180</v>
      </c>
      <c r="D136745" t="s">
        <v>273181</v>
      </c>
    </row>
    <row r="136746" spans="1:4" x14ac:dyDescent="0.2">
      <c r="A136746" t="s">
        <v>4</v>
      </c>
      <c r="B136746" s="1">
        <v>45536</v>
      </c>
      <c r="C136746" t="s">
        <v>273182</v>
      </c>
      <c r="D136746" t="s">
        <v>273183</v>
      </c>
    </row>
    <row r="136747" spans="1:4" x14ac:dyDescent="0.2">
      <c r="A136747" t="s">
        <v>4</v>
      </c>
      <c r="B136747" s="1">
        <v>45536</v>
      </c>
      <c r="C136747" t="s">
        <v>273184</v>
      </c>
      <c r="D136747" t="s">
        <v>273185</v>
      </c>
    </row>
    <row r="136748" spans="1:4" x14ac:dyDescent="0.2">
      <c r="A136748" t="s">
        <v>4</v>
      </c>
      <c r="B136748" s="1">
        <v>45536</v>
      </c>
      <c r="C136748" t="s">
        <v>273186</v>
      </c>
      <c r="D136748" t="s">
        <v>273187</v>
      </c>
    </row>
    <row r="136749" spans="1:4" x14ac:dyDescent="0.2">
      <c r="A136749" t="s">
        <v>4</v>
      </c>
      <c r="B136749" s="1">
        <v>45536</v>
      </c>
      <c r="C136749" t="s">
        <v>273188</v>
      </c>
      <c r="D136749" t="s">
        <v>273189</v>
      </c>
    </row>
    <row r="136750" spans="1:4" x14ac:dyDescent="0.2">
      <c r="A136750" t="s">
        <v>4</v>
      </c>
      <c r="B136750" s="1">
        <v>45536</v>
      </c>
      <c r="C136750" t="s">
        <v>273190</v>
      </c>
      <c r="D136750" t="s">
        <v>273191</v>
      </c>
    </row>
    <row r="136751" spans="1:4" x14ac:dyDescent="0.2">
      <c r="A136751" t="s">
        <v>4</v>
      </c>
      <c r="B136751" s="1">
        <v>45536</v>
      </c>
      <c r="C136751" t="s">
        <v>273192</v>
      </c>
      <c r="D136751" t="s">
        <v>273193</v>
      </c>
    </row>
    <row r="136752" spans="1:4" x14ac:dyDescent="0.2">
      <c r="A136752" t="s">
        <v>4</v>
      </c>
      <c r="B136752" s="1">
        <v>45536</v>
      </c>
      <c r="C136752" t="s">
        <v>273194</v>
      </c>
      <c r="D136752" t="s">
        <v>273195</v>
      </c>
    </row>
    <row r="136753" spans="1:4" x14ac:dyDescent="0.2">
      <c r="A136753" t="s">
        <v>4</v>
      </c>
      <c r="B136753" s="1">
        <v>45536</v>
      </c>
      <c r="C136753" t="s">
        <v>273196</v>
      </c>
      <c r="D136753" t="s">
        <v>273197</v>
      </c>
    </row>
    <row r="136754" spans="1:4" x14ac:dyDescent="0.2">
      <c r="A136754" t="s">
        <v>4</v>
      </c>
      <c r="B136754" s="1">
        <v>45536</v>
      </c>
      <c r="C136754" t="s">
        <v>273198</v>
      </c>
      <c r="D136754" t="s">
        <v>273199</v>
      </c>
    </row>
    <row r="136755" spans="1:4" x14ac:dyDescent="0.2">
      <c r="A136755" t="s">
        <v>4</v>
      </c>
      <c r="B136755" s="1">
        <v>45536</v>
      </c>
      <c r="C136755" t="s">
        <v>273200</v>
      </c>
      <c r="D136755" t="s">
        <v>273201</v>
      </c>
    </row>
    <row r="136756" spans="1:4" x14ac:dyDescent="0.2">
      <c r="A136756" t="s">
        <v>4</v>
      </c>
      <c r="B136756" s="1">
        <v>45536</v>
      </c>
      <c r="C136756" t="s">
        <v>273202</v>
      </c>
      <c r="D136756" t="s">
        <v>273203</v>
      </c>
    </row>
    <row r="136757" spans="1:4" x14ac:dyDescent="0.2">
      <c r="A136757" t="s">
        <v>4</v>
      </c>
      <c r="B136757" s="1">
        <v>45536</v>
      </c>
      <c r="C136757" t="s">
        <v>273204</v>
      </c>
      <c r="D136757" t="s">
        <v>273205</v>
      </c>
    </row>
    <row r="136758" spans="1:4" x14ac:dyDescent="0.2">
      <c r="A136758" t="s">
        <v>4</v>
      </c>
      <c r="B136758" s="1">
        <v>45536</v>
      </c>
      <c r="C136758" t="s">
        <v>273206</v>
      </c>
      <c r="D136758" t="s">
        <v>273207</v>
      </c>
    </row>
    <row r="136759" spans="1:4" x14ac:dyDescent="0.2">
      <c r="A136759" t="s">
        <v>4</v>
      </c>
      <c r="B136759" s="1">
        <v>45536</v>
      </c>
      <c r="C136759" t="s">
        <v>273208</v>
      </c>
      <c r="D136759" t="s">
        <v>273209</v>
      </c>
    </row>
    <row r="136760" spans="1:4" x14ac:dyDescent="0.2">
      <c r="A136760" t="s">
        <v>4</v>
      </c>
      <c r="B136760" s="1">
        <v>45536</v>
      </c>
      <c r="C136760" t="s">
        <v>273210</v>
      </c>
      <c r="D136760" t="s">
        <v>273211</v>
      </c>
    </row>
    <row r="136761" spans="1:4" x14ac:dyDescent="0.2">
      <c r="A136761" t="s">
        <v>4</v>
      </c>
      <c r="B136761" s="1">
        <v>45536</v>
      </c>
      <c r="C136761" t="s">
        <v>273212</v>
      </c>
      <c r="D136761" t="s">
        <v>273213</v>
      </c>
    </row>
    <row r="136762" spans="1:4" x14ac:dyDescent="0.2">
      <c r="A136762" t="s">
        <v>4</v>
      </c>
      <c r="B136762" s="1">
        <v>45536</v>
      </c>
      <c r="C136762" t="s">
        <v>273214</v>
      </c>
      <c r="D136762" t="s">
        <v>273215</v>
      </c>
    </row>
    <row r="136763" spans="1:4" x14ac:dyDescent="0.2">
      <c r="A136763" t="s">
        <v>4</v>
      </c>
      <c r="B136763" s="1">
        <v>45536</v>
      </c>
      <c r="C136763" t="s">
        <v>273216</v>
      </c>
      <c r="D136763" t="s">
        <v>273217</v>
      </c>
    </row>
    <row r="136764" spans="1:4" x14ac:dyDescent="0.2">
      <c r="A136764" t="s">
        <v>4</v>
      </c>
      <c r="B136764" s="1">
        <v>45536</v>
      </c>
      <c r="C136764" t="s">
        <v>273218</v>
      </c>
      <c r="D136764" t="s">
        <v>273219</v>
      </c>
    </row>
    <row r="136765" spans="1:4" x14ac:dyDescent="0.2">
      <c r="A136765" t="s">
        <v>4</v>
      </c>
      <c r="B136765" s="1">
        <v>45536</v>
      </c>
      <c r="C136765" t="s">
        <v>273220</v>
      </c>
      <c r="D136765" t="s">
        <v>273221</v>
      </c>
    </row>
    <row r="136766" spans="1:4" x14ac:dyDescent="0.2">
      <c r="A136766" t="s">
        <v>4</v>
      </c>
      <c r="B136766" s="1">
        <v>45536</v>
      </c>
      <c r="C136766" t="s">
        <v>273222</v>
      </c>
      <c r="D136766" t="s">
        <v>273223</v>
      </c>
    </row>
    <row r="136767" spans="1:4" x14ac:dyDescent="0.2">
      <c r="A136767" t="s">
        <v>4</v>
      </c>
      <c r="B136767" s="1">
        <v>45536</v>
      </c>
      <c r="C136767" t="s">
        <v>273224</v>
      </c>
      <c r="D136767" t="s">
        <v>273225</v>
      </c>
    </row>
    <row r="136768" spans="1:4" x14ac:dyDescent="0.2">
      <c r="A136768" t="s">
        <v>4</v>
      </c>
      <c r="B136768" s="1">
        <v>45536</v>
      </c>
      <c r="C136768" t="s">
        <v>273226</v>
      </c>
      <c r="D136768" t="s">
        <v>273227</v>
      </c>
    </row>
    <row r="136769" spans="1:4" x14ac:dyDescent="0.2">
      <c r="A136769" t="s">
        <v>4</v>
      </c>
      <c r="B136769" s="1">
        <v>45536</v>
      </c>
      <c r="C136769" t="s">
        <v>273228</v>
      </c>
      <c r="D136769" t="s">
        <v>273229</v>
      </c>
    </row>
    <row r="136770" spans="1:4" x14ac:dyDescent="0.2">
      <c r="A136770" t="s">
        <v>4</v>
      </c>
      <c r="B136770" s="1">
        <v>45536</v>
      </c>
      <c r="C136770" t="s">
        <v>273230</v>
      </c>
      <c r="D136770" t="s">
        <v>273231</v>
      </c>
    </row>
    <row r="136771" spans="1:4" x14ac:dyDescent="0.2">
      <c r="A136771" t="s">
        <v>4</v>
      </c>
      <c r="B136771" s="1">
        <v>45536</v>
      </c>
      <c r="C136771" t="s">
        <v>273232</v>
      </c>
      <c r="D136771" t="s">
        <v>273233</v>
      </c>
    </row>
    <row r="136772" spans="1:4" x14ac:dyDescent="0.2">
      <c r="A136772" t="s">
        <v>4</v>
      </c>
      <c r="B136772" s="1">
        <v>45536</v>
      </c>
      <c r="C136772" t="s">
        <v>273234</v>
      </c>
      <c r="D136772" t="s">
        <v>273235</v>
      </c>
    </row>
    <row r="136773" spans="1:4" x14ac:dyDescent="0.2">
      <c r="A136773" t="s">
        <v>4</v>
      </c>
      <c r="B136773" s="1">
        <v>45536</v>
      </c>
      <c r="C136773" t="s">
        <v>273236</v>
      </c>
      <c r="D136773" t="s">
        <v>273237</v>
      </c>
    </row>
    <row r="136774" spans="1:4" x14ac:dyDescent="0.2">
      <c r="A136774" t="s">
        <v>4</v>
      </c>
      <c r="B136774" s="1">
        <v>45536</v>
      </c>
      <c r="C136774" t="s">
        <v>273238</v>
      </c>
      <c r="D136774" t="s">
        <v>273239</v>
      </c>
    </row>
    <row r="136775" spans="1:4" x14ac:dyDescent="0.2">
      <c r="A136775" t="s">
        <v>4</v>
      </c>
      <c r="B136775" s="1">
        <v>45536</v>
      </c>
      <c r="C136775" t="s">
        <v>273240</v>
      </c>
      <c r="D136775" t="s">
        <v>273241</v>
      </c>
    </row>
    <row r="136776" spans="1:4" x14ac:dyDescent="0.2">
      <c r="A136776" t="s">
        <v>4</v>
      </c>
      <c r="B136776" s="1">
        <v>45536</v>
      </c>
      <c r="C136776" t="s">
        <v>273242</v>
      </c>
      <c r="D136776" t="s">
        <v>273243</v>
      </c>
    </row>
    <row r="136777" spans="1:4" x14ac:dyDescent="0.2">
      <c r="A136777" t="s">
        <v>4</v>
      </c>
      <c r="B136777" s="1">
        <v>45536</v>
      </c>
      <c r="C136777" t="s">
        <v>273244</v>
      </c>
      <c r="D136777" t="s">
        <v>273245</v>
      </c>
    </row>
    <row r="136778" spans="1:4" x14ac:dyDescent="0.2">
      <c r="A136778" t="s">
        <v>4</v>
      </c>
      <c r="B136778" s="1">
        <v>45536</v>
      </c>
      <c r="C136778" t="s">
        <v>273246</v>
      </c>
      <c r="D136778" t="s">
        <v>273247</v>
      </c>
    </row>
    <row r="136779" spans="1:4" x14ac:dyDescent="0.2">
      <c r="A136779" t="s">
        <v>4</v>
      </c>
      <c r="B136779" s="1">
        <v>45536</v>
      </c>
      <c r="C136779" t="s">
        <v>273248</v>
      </c>
      <c r="D136779" t="s">
        <v>273249</v>
      </c>
    </row>
    <row r="136780" spans="1:4" x14ac:dyDescent="0.2">
      <c r="A136780" t="s">
        <v>4</v>
      </c>
      <c r="B136780" s="1">
        <v>45536</v>
      </c>
      <c r="C136780" t="s">
        <v>273250</v>
      </c>
      <c r="D136780" t="s">
        <v>273251</v>
      </c>
    </row>
    <row r="136781" spans="1:4" x14ac:dyDescent="0.2">
      <c r="A136781" t="s">
        <v>4</v>
      </c>
      <c r="B136781" s="1">
        <v>45536</v>
      </c>
      <c r="C136781" t="s">
        <v>273252</v>
      </c>
      <c r="D136781" t="s">
        <v>273253</v>
      </c>
    </row>
    <row r="136782" spans="1:4" x14ac:dyDescent="0.2">
      <c r="A136782" t="s">
        <v>4</v>
      </c>
      <c r="B136782" s="1">
        <v>45536</v>
      </c>
      <c r="C136782" t="s">
        <v>273254</v>
      </c>
      <c r="D136782" t="s">
        <v>273255</v>
      </c>
    </row>
    <row r="136783" spans="1:4" x14ac:dyDescent="0.2">
      <c r="A136783" t="s">
        <v>4</v>
      </c>
      <c r="B136783" s="1">
        <v>45536</v>
      </c>
      <c r="C136783" t="s">
        <v>273256</v>
      </c>
      <c r="D136783" t="s">
        <v>273257</v>
      </c>
    </row>
    <row r="136784" spans="1:4" x14ac:dyDescent="0.2">
      <c r="A136784" t="s">
        <v>4</v>
      </c>
      <c r="B136784" s="1">
        <v>45536</v>
      </c>
      <c r="C136784" t="s">
        <v>273258</v>
      </c>
      <c r="D136784" t="s">
        <v>273259</v>
      </c>
    </row>
    <row r="136785" spans="1:4" x14ac:dyDescent="0.2">
      <c r="A136785" t="s">
        <v>4</v>
      </c>
      <c r="B136785" s="1">
        <v>45536</v>
      </c>
      <c r="C136785" t="s">
        <v>273260</v>
      </c>
      <c r="D136785" t="s">
        <v>273261</v>
      </c>
    </row>
    <row r="136786" spans="1:4" x14ac:dyDescent="0.2">
      <c r="A136786" t="s">
        <v>4</v>
      </c>
      <c r="B136786" s="1">
        <v>45536</v>
      </c>
      <c r="C136786" t="s">
        <v>273262</v>
      </c>
      <c r="D136786" t="s">
        <v>273263</v>
      </c>
    </row>
    <row r="136787" spans="1:4" x14ac:dyDescent="0.2">
      <c r="A136787" t="s">
        <v>4</v>
      </c>
      <c r="B136787" s="1">
        <v>45536</v>
      </c>
      <c r="C136787" t="s">
        <v>273264</v>
      </c>
      <c r="D136787" t="s">
        <v>273265</v>
      </c>
    </row>
    <row r="136788" spans="1:4" x14ac:dyDescent="0.2">
      <c r="A136788" t="s">
        <v>4</v>
      </c>
      <c r="B136788" s="1">
        <v>45536</v>
      </c>
      <c r="C136788" t="s">
        <v>273266</v>
      </c>
      <c r="D136788" t="s">
        <v>273267</v>
      </c>
    </row>
    <row r="136789" spans="1:4" x14ac:dyDescent="0.2">
      <c r="A136789" t="s">
        <v>4</v>
      </c>
      <c r="B136789" s="1">
        <v>45536</v>
      </c>
      <c r="C136789" t="s">
        <v>273268</v>
      </c>
      <c r="D136789" t="s">
        <v>273269</v>
      </c>
    </row>
    <row r="136790" spans="1:4" x14ac:dyDescent="0.2">
      <c r="A136790" t="s">
        <v>4</v>
      </c>
      <c r="B136790" s="1">
        <v>45536</v>
      </c>
      <c r="C136790" t="s">
        <v>273270</v>
      </c>
      <c r="D136790" t="s">
        <v>273271</v>
      </c>
    </row>
    <row r="136791" spans="1:4" x14ac:dyDescent="0.2">
      <c r="A136791" t="s">
        <v>4</v>
      </c>
      <c r="B136791" s="1">
        <v>45536</v>
      </c>
      <c r="C136791" t="s">
        <v>273272</v>
      </c>
      <c r="D136791" t="s">
        <v>273273</v>
      </c>
    </row>
    <row r="136792" spans="1:4" x14ac:dyDescent="0.2">
      <c r="A136792" t="s">
        <v>4</v>
      </c>
      <c r="B136792" s="1">
        <v>45536</v>
      </c>
      <c r="C136792" t="s">
        <v>273274</v>
      </c>
      <c r="D136792" t="s">
        <v>273275</v>
      </c>
    </row>
    <row r="136793" spans="1:4" x14ac:dyDescent="0.2">
      <c r="A136793" t="s">
        <v>4</v>
      </c>
      <c r="B136793" s="1">
        <v>45536</v>
      </c>
      <c r="C136793" t="s">
        <v>273276</v>
      </c>
      <c r="D136793" t="s">
        <v>273277</v>
      </c>
    </row>
    <row r="136794" spans="1:4" x14ac:dyDescent="0.2">
      <c r="A136794" t="s">
        <v>4</v>
      </c>
      <c r="B136794" s="1">
        <v>45536</v>
      </c>
      <c r="C136794" t="s">
        <v>273278</v>
      </c>
      <c r="D136794" t="s">
        <v>273279</v>
      </c>
    </row>
    <row r="136795" spans="1:4" x14ac:dyDescent="0.2">
      <c r="A136795" t="s">
        <v>4</v>
      </c>
      <c r="B136795" s="1">
        <v>45536</v>
      </c>
      <c r="C136795" t="s">
        <v>273280</v>
      </c>
      <c r="D136795" t="s">
        <v>273281</v>
      </c>
    </row>
    <row r="136796" spans="1:4" x14ac:dyDescent="0.2">
      <c r="A136796" t="s">
        <v>4</v>
      </c>
      <c r="B136796" s="1">
        <v>45536</v>
      </c>
      <c r="C136796" t="s">
        <v>273282</v>
      </c>
      <c r="D136796" t="s">
        <v>273283</v>
      </c>
    </row>
    <row r="136797" spans="1:4" x14ac:dyDescent="0.2">
      <c r="A136797" t="s">
        <v>4</v>
      </c>
      <c r="B136797" s="1">
        <v>45536</v>
      </c>
      <c r="C136797" t="s">
        <v>273284</v>
      </c>
      <c r="D136797" t="s">
        <v>273285</v>
      </c>
    </row>
    <row r="136798" spans="1:4" x14ac:dyDescent="0.2">
      <c r="A136798" t="s">
        <v>4</v>
      </c>
      <c r="B136798" s="1">
        <v>45536</v>
      </c>
      <c r="C136798" t="s">
        <v>273286</v>
      </c>
      <c r="D136798" t="s">
        <v>273287</v>
      </c>
    </row>
    <row r="136799" spans="1:4" x14ac:dyDescent="0.2">
      <c r="A136799" t="s">
        <v>4</v>
      </c>
      <c r="B136799" s="1">
        <v>45536</v>
      </c>
      <c r="C136799" t="s">
        <v>273288</v>
      </c>
      <c r="D136799" t="s">
        <v>273289</v>
      </c>
    </row>
    <row r="136800" spans="1:4" x14ac:dyDescent="0.2">
      <c r="A136800" t="s">
        <v>4</v>
      </c>
      <c r="B136800" s="1">
        <v>45536</v>
      </c>
      <c r="C136800" t="s">
        <v>273290</v>
      </c>
      <c r="D136800" t="s">
        <v>273291</v>
      </c>
    </row>
    <row r="136801" spans="1:4" x14ac:dyDescent="0.2">
      <c r="A136801" t="s">
        <v>4</v>
      </c>
      <c r="B136801" s="1">
        <v>45536</v>
      </c>
      <c r="C136801" t="s">
        <v>273292</v>
      </c>
      <c r="D136801" t="s">
        <v>273293</v>
      </c>
    </row>
    <row r="136802" spans="1:4" x14ac:dyDescent="0.2">
      <c r="A136802" t="s">
        <v>4</v>
      </c>
      <c r="B136802" s="1">
        <v>45536</v>
      </c>
      <c r="C136802" t="s">
        <v>273294</v>
      </c>
      <c r="D136802" t="s">
        <v>273295</v>
      </c>
    </row>
    <row r="136803" spans="1:4" x14ac:dyDescent="0.2">
      <c r="A136803" t="s">
        <v>4</v>
      </c>
      <c r="B136803" s="1">
        <v>45536</v>
      </c>
      <c r="C136803" t="s">
        <v>273296</v>
      </c>
      <c r="D136803" t="s">
        <v>273297</v>
      </c>
    </row>
    <row r="136804" spans="1:4" x14ac:dyDescent="0.2">
      <c r="A136804" t="s">
        <v>4</v>
      </c>
      <c r="B136804" s="1">
        <v>45536</v>
      </c>
      <c r="C136804" t="s">
        <v>273298</v>
      </c>
      <c r="D136804" t="s">
        <v>273299</v>
      </c>
    </row>
    <row r="136805" spans="1:4" x14ac:dyDescent="0.2">
      <c r="A136805" t="s">
        <v>4</v>
      </c>
      <c r="B136805" s="1">
        <v>45536</v>
      </c>
      <c r="C136805" t="s">
        <v>273300</v>
      </c>
      <c r="D136805" t="s">
        <v>273301</v>
      </c>
    </row>
    <row r="136806" spans="1:4" x14ac:dyDescent="0.2">
      <c r="A136806" t="s">
        <v>4</v>
      </c>
      <c r="B136806" s="1">
        <v>45536</v>
      </c>
      <c r="C136806" t="s">
        <v>273302</v>
      </c>
      <c r="D136806" t="s">
        <v>273303</v>
      </c>
    </row>
    <row r="136807" spans="1:4" x14ac:dyDescent="0.2">
      <c r="A136807" t="s">
        <v>4</v>
      </c>
      <c r="B136807" s="1">
        <v>45536</v>
      </c>
      <c r="C136807" t="s">
        <v>273304</v>
      </c>
      <c r="D136807" t="s">
        <v>273305</v>
      </c>
    </row>
    <row r="136808" spans="1:4" x14ac:dyDescent="0.2">
      <c r="A136808" t="s">
        <v>4</v>
      </c>
      <c r="B136808" s="1">
        <v>45536</v>
      </c>
      <c r="C136808" t="s">
        <v>273306</v>
      </c>
      <c r="D136808" t="s">
        <v>273307</v>
      </c>
    </row>
    <row r="136809" spans="1:4" x14ac:dyDescent="0.2">
      <c r="A136809" t="s">
        <v>4</v>
      </c>
      <c r="B136809" s="1">
        <v>45536</v>
      </c>
      <c r="C136809" t="s">
        <v>273308</v>
      </c>
      <c r="D136809" t="s">
        <v>273309</v>
      </c>
    </row>
    <row r="136810" spans="1:4" x14ac:dyDescent="0.2">
      <c r="A136810" t="s">
        <v>4</v>
      </c>
      <c r="B136810" s="1">
        <v>45536</v>
      </c>
      <c r="C136810" t="s">
        <v>273310</v>
      </c>
      <c r="D136810" t="s">
        <v>273311</v>
      </c>
    </row>
    <row r="136811" spans="1:4" x14ac:dyDescent="0.2">
      <c r="A136811" t="s">
        <v>4</v>
      </c>
      <c r="B136811" s="1">
        <v>45536</v>
      </c>
      <c r="C136811" t="s">
        <v>273312</v>
      </c>
      <c r="D136811" t="s">
        <v>273313</v>
      </c>
    </row>
    <row r="136812" spans="1:4" x14ac:dyDescent="0.2">
      <c r="A136812" t="s">
        <v>4</v>
      </c>
      <c r="B136812" s="1">
        <v>45536</v>
      </c>
      <c r="C136812" t="s">
        <v>273314</v>
      </c>
      <c r="D136812" t="s">
        <v>273315</v>
      </c>
    </row>
    <row r="136813" spans="1:4" x14ac:dyDescent="0.2">
      <c r="A136813" t="s">
        <v>4</v>
      </c>
      <c r="B136813" s="1">
        <v>45536</v>
      </c>
      <c r="C136813" t="s">
        <v>273316</v>
      </c>
      <c r="D136813" t="s">
        <v>273317</v>
      </c>
    </row>
    <row r="136814" spans="1:4" x14ac:dyDescent="0.2">
      <c r="A136814" t="s">
        <v>4</v>
      </c>
      <c r="B136814" s="1">
        <v>45536</v>
      </c>
      <c r="C136814" t="s">
        <v>273318</v>
      </c>
      <c r="D136814" t="s">
        <v>273319</v>
      </c>
    </row>
    <row r="136815" spans="1:4" x14ac:dyDescent="0.2">
      <c r="A136815" t="s">
        <v>4</v>
      </c>
      <c r="B136815" s="1">
        <v>45536</v>
      </c>
      <c r="C136815" t="s">
        <v>273320</v>
      </c>
      <c r="D136815" t="s">
        <v>273321</v>
      </c>
    </row>
    <row r="136816" spans="1:4" x14ac:dyDescent="0.2">
      <c r="A136816" t="s">
        <v>4</v>
      </c>
      <c r="B136816" s="1">
        <v>45536</v>
      </c>
      <c r="C136816" t="s">
        <v>273322</v>
      </c>
      <c r="D136816" t="s">
        <v>273323</v>
      </c>
    </row>
    <row r="136817" spans="1:4" x14ac:dyDescent="0.2">
      <c r="A136817" t="s">
        <v>4</v>
      </c>
      <c r="B136817" s="1">
        <v>45536</v>
      </c>
      <c r="C136817" t="s">
        <v>273324</v>
      </c>
      <c r="D136817" t="s">
        <v>273325</v>
      </c>
    </row>
    <row r="136818" spans="1:4" x14ac:dyDescent="0.2">
      <c r="A136818" t="s">
        <v>4</v>
      </c>
      <c r="B136818" s="1">
        <v>45536</v>
      </c>
      <c r="C136818" t="s">
        <v>273326</v>
      </c>
      <c r="D136818" t="s">
        <v>273327</v>
      </c>
    </row>
    <row r="136819" spans="1:4" x14ac:dyDescent="0.2">
      <c r="A136819" t="s">
        <v>4</v>
      </c>
      <c r="B136819" s="1">
        <v>45536</v>
      </c>
      <c r="C136819" t="s">
        <v>273328</v>
      </c>
      <c r="D136819" t="s">
        <v>273329</v>
      </c>
    </row>
    <row r="136820" spans="1:4" x14ac:dyDescent="0.2">
      <c r="A136820" t="s">
        <v>4</v>
      </c>
      <c r="B136820" s="1">
        <v>45536</v>
      </c>
      <c r="C136820" t="s">
        <v>273330</v>
      </c>
      <c r="D136820" t="s">
        <v>273331</v>
      </c>
    </row>
    <row r="136821" spans="1:4" x14ac:dyDescent="0.2">
      <c r="A136821" t="s">
        <v>4</v>
      </c>
      <c r="B136821" s="1">
        <v>45536</v>
      </c>
      <c r="C136821" t="s">
        <v>273332</v>
      </c>
      <c r="D136821" t="s">
        <v>273333</v>
      </c>
    </row>
    <row r="136822" spans="1:4" x14ac:dyDescent="0.2">
      <c r="A136822" t="s">
        <v>4</v>
      </c>
      <c r="B136822" s="1">
        <v>45536</v>
      </c>
      <c r="C136822" t="s">
        <v>273334</v>
      </c>
      <c r="D136822" t="s">
        <v>273335</v>
      </c>
    </row>
    <row r="136823" spans="1:4" x14ac:dyDescent="0.2">
      <c r="A136823" t="s">
        <v>4</v>
      </c>
      <c r="B136823" s="1">
        <v>45536</v>
      </c>
      <c r="C136823" t="s">
        <v>273336</v>
      </c>
      <c r="D136823" t="s">
        <v>273337</v>
      </c>
    </row>
    <row r="136824" spans="1:4" x14ac:dyDescent="0.2">
      <c r="A136824" t="s">
        <v>4</v>
      </c>
      <c r="B136824" s="1">
        <v>45536</v>
      </c>
      <c r="C136824" t="s">
        <v>273338</v>
      </c>
      <c r="D136824" t="s">
        <v>273339</v>
      </c>
    </row>
    <row r="136825" spans="1:4" x14ac:dyDescent="0.2">
      <c r="A136825" t="s">
        <v>4</v>
      </c>
      <c r="B136825" s="1">
        <v>45536</v>
      </c>
      <c r="C136825" t="s">
        <v>273340</v>
      </c>
      <c r="D136825" t="s">
        <v>273341</v>
      </c>
    </row>
    <row r="136826" spans="1:4" x14ac:dyDescent="0.2">
      <c r="A136826" t="s">
        <v>4</v>
      </c>
      <c r="B136826" s="1">
        <v>45536</v>
      </c>
      <c r="C136826" t="s">
        <v>273342</v>
      </c>
      <c r="D136826" t="s">
        <v>273343</v>
      </c>
    </row>
    <row r="136827" spans="1:4" x14ac:dyDescent="0.2">
      <c r="A136827" t="s">
        <v>4</v>
      </c>
      <c r="B136827" s="1">
        <v>45536</v>
      </c>
      <c r="C136827" t="s">
        <v>273344</v>
      </c>
      <c r="D136827" t="s">
        <v>273345</v>
      </c>
    </row>
    <row r="136828" spans="1:4" x14ac:dyDescent="0.2">
      <c r="A136828" t="s">
        <v>4</v>
      </c>
      <c r="B136828" s="1">
        <v>45536</v>
      </c>
      <c r="C136828" t="s">
        <v>273346</v>
      </c>
      <c r="D136828" t="s">
        <v>273347</v>
      </c>
    </row>
    <row r="136829" spans="1:4" x14ac:dyDescent="0.2">
      <c r="A136829" t="s">
        <v>4</v>
      </c>
      <c r="B136829" s="1">
        <v>45536</v>
      </c>
      <c r="C136829" t="s">
        <v>273348</v>
      </c>
      <c r="D136829" t="s">
        <v>273349</v>
      </c>
    </row>
    <row r="136830" spans="1:4" x14ac:dyDescent="0.2">
      <c r="A136830" t="s">
        <v>4</v>
      </c>
      <c r="B136830" s="1">
        <v>45536</v>
      </c>
      <c r="C136830" t="s">
        <v>273350</v>
      </c>
      <c r="D136830" t="s">
        <v>273351</v>
      </c>
    </row>
    <row r="136831" spans="1:4" x14ac:dyDescent="0.2">
      <c r="A136831" t="s">
        <v>4</v>
      </c>
      <c r="B136831" s="1">
        <v>45536</v>
      </c>
      <c r="C136831" t="s">
        <v>273352</v>
      </c>
      <c r="D136831" t="s">
        <v>273353</v>
      </c>
    </row>
    <row r="136832" spans="1:4" x14ac:dyDescent="0.2">
      <c r="A136832" t="s">
        <v>4</v>
      </c>
      <c r="B136832" s="1">
        <v>45536</v>
      </c>
      <c r="C136832" t="s">
        <v>273354</v>
      </c>
      <c r="D136832" t="s">
        <v>273355</v>
      </c>
    </row>
    <row r="136833" spans="1:4" x14ac:dyDescent="0.2">
      <c r="A136833" t="s">
        <v>4</v>
      </c>
      <c r="B136833" s="1">
        <v>45536</v>
      </c>
      <c r="C136833" t="s">
        <v>273356</v>
      </c>
      <c r="D136833" t="s">
        <v>273357</v>
      </c>
    </row>
    <row r="136834" spans="1:4" x14ac:dyDescent="0.2">
      <c r="A136834" t="s">
        <v>4</v>
      </c>
      <c r="B136834" s="1">
        <v>45536</v>
      </c>
      <c r="C136834" t="s">
        <v>273358</v>
      </c>
      <c r="D136834" t="s">
        <v>273359</v>
      </c>
    </row>
    <row r="136835" spans="1:4" x14ac:dyDescent="0.2">
      <c r="A136835" t="s">
        <v>4</v>
      </c>
      <c r="B136835" s="1">
        <v>45536</v>
      </c>
      <c r="C136835" t="s">
        <v>273360</v>
      </c>
      <c r="D136835" t="s">
        <v>273361</v>
      </c>
    </row>
    <row r="136836" spans="1:4" x14ac:dyDescent="0.2">
      <c r="A136836" t="s">
        <v>4</v>
      </c>
      <c r="B136836" s="1">
        <v>45536</v>
      </c>
      <c r="C136836" t="s">
        <v>273362</v>
      </c>
      <c r="D136836" t="s">
        <v>273363</v>
      </c>
    </row>
    <row r="136837" spans="1:4" x14ac:dyDescent="0.2">
      <c r="A136837" t="s">
        <v>4</v>
      </c>
      <c r="B136837" s="1">
        <v>45536</v>
      </c>
      <c r="C136837" t="s">
        <v>273364</v>
      </c>
      <c r="D136837" t="s">
        <v>273365</v>
      </c>
    </row>
    <row r="136838" spans="1:4" x14ac:dyDescent="0.2">
      <c r="A136838" t="s">
        <v>4</v>
      </c>
      <c r="B136838" s="1">
        <v>45536</v>
      </c>
      <c r="C136838" t="s">
        <v>273366</v>
      </c>
      <c r="D136838" t="s">
        <v>273367</v>
      </c>
    </row>
    <row r="136839" spans="1:4" x14ac:dyDescent="0.2">
      <c r="A136839" t="s">
        <v>4</v>
      </c>
      <c r="B136839" s="1">
        <v>45536</v>
      </c>
      <c r="C136839" t="s">
        <v>273368</v>
      </c>
      <c r="D136839" t="s">
        <v>273369</v>
      </c>
    </row>
    <row r="136840" spans="1:4" x14ac:dyDescent="0.2">
      <c r="A136840" t="s">
        <v>4</v>
      </c>
      <c r="B136840" s="1">
        <v>45536</v>
      </c>
      <c r="C136840" t="s">
        <v>273370</v>
      </c>
      <c r="D136840" t="s">
        <v>273371</v>
      </c>
    </row>
    <row r="136841" spans="1:4" x14ac:dyDescent="0.2">
      <c r="A136841" t="s">
        <v>4</v>
      </c>
      <c r="B136841" s="1">
        <v>45536</v>
      </c>
      <c r="C136841" t="s">
        <v>273372</v>
      </c>
      <c r="D136841" t="s">
        <v>273373</v>
      </c>
    </row>
    <row r="136842" spans="1:4" x14ac:dyDescent="0.2">
      <c r="A136842" t="s">
        <v>4</v>
      </c>
      <c r="B136842" s="1">
        <v>45536</v>
      </c>
      <c r="C136842" t="s">
        <v>273374</v>
      </c>
      <c r="D136842" t="s">
        <v>273375</v>
      </c>
    </row>
    <row r="136843" spans="1:4" x14ac:dyDescent="0.2">
      <c r="A136843" t="s">
        <v>4</v>
      </c>
      <c r="B136843" s="1">
        <v>45536</v>
      </c>
      <c r="C136843" t="s">
        <v>273376</v>
      </c>
      <c r="D136843" t="s">
        <v>273377</v>
      </c>
    </row>
    <row r="136844" spans="1:4" x14ac:dyDescent="0.2">
      <c r="A136844" t="s">
        <v>4</v>
      </c>
      <c r="B136844" s="1">
        <v>45536</v>
      </c>
      <c r="C136844" t="s">
        <v>273378</v>
      </c>
      <c r="D136844" t="s">
        <v>273379</v>
      </c>
    </row>
    <row r="136845" spans="1:4" x14ac:dyDescent="0.2">
      <c r="A136845" t="s">
        <v>4</v>
      </c>
      <c r="B136845" s="1">
        <v>45536</v>
      </c>
      <c r="C136845" t="s">
        <v>273380</v>
      </c>
      <c r="D136845" t="s">
        <v>273381</v>
      </c>
    </row>
    <row r="136846" spans="1:4" x14ac:dyDescent="0.2">
      <c r="A136846" t="s">
        <v>4</v>
      </c>
      <c r="B136846" s="1">
        <v>45536</v>
      </c>
      <c r="C136846" t="s">
        <v>273382</v>
      </c>
      <c r="D136846" t="s">
        <v>273383</v>
      </c>
    </row>
    <row r="136847" spans="1:4" x14ac:dyDescent="0.2">
      <c r="A136847" t="s">
        <v>4</v>
      </c>
      <c r="B136847" s="1">
        <v>45536</v>
      </c>
      <c r="C136847" t="s">
        <v>273384</v>
      </c>
      <c r="D136847" t="s">
        <v>273385</v>
      </c>
    </row>
    <row r="136848" spans="1:4" x14ac:dyDescent="0.2">
      <c r="A136848" t="s">
        <v>4</v>
      </c>
      <c r="B136848" s="1">
        <v>45536</v>
      </c>
      <c r="C136848" t="s">
        <v>273386</v>
      </c>
      <c r="D136848" t="s">
        <v>273387</v>
      </c>
    </row>
    <row r="136849" spans="1:4" x14ac:dyDescent="0.2">
      <c r="A136849" t="s">
        <v>4</v>
      </c>
      <c r="B136849" s="1">
        <v>45536</v>
      </c>
      <c r="C136849" t="s">
        <v>273388</v>
      </c>
      <c r="D136849" t="s">
        <v>273389</v>
      </c>
    </row>
    <row r="136850" spans="1:4" x14ac:dyDescent="0.2">
      <c r="A136850" t="s">
        <v>4</v>
      </c>
      <c r="B136850" s="1">
        <v>45536</v>
      </c>
      <c r="C136850" t="s">
        <v>273390</v>
      </c>
      <c r="D136850" t="s">
        <v>273391</v>
      </c>
    </row>
    <row r="136851" spans="1:4" x14ac:dyDescent="0.2">
      <c r="A136851" t="s">
        <v>4</v>
      </c>
      <c r="B136851" s="1">
        <v>45536</v>
      </c>
      <c r="C136851" t="s">
        <v>273392</v>
      </c>
      <c r="D136851" t="s">
        <v>273393</v>
      </c>
    </row>
    <row r="136852" spans="1:4" x14ac:dyDescent="0.2">
      <c r="A136852" t="s">
        <v>4</v>
      </c>
      <c r="B136852" s="1">
        <v>45536</v>
      </c>
      <c r="C136852" t="s">
        <v>273394</v>
      </c>
      <c r="D136852" t="s">
        <v>273395</v>
      </c>
    </row>
    <row r="136853" spans="1:4" x14ac:dyDescent="0.2">
      <c r="A136853" t="s">
        <v>4</v>
      </c>
      <c r="B136853" s="1">
        <v>45536</v>
      </c>
      <c r="C136853" t="s">
        <v>273396</v>
      </c>
      <c r="D136853" t="s">
        <v>273397</v>
      </c>
    </row>
    <row r="136854" spans="1:4" x14ac:dyDescent="0.2">
      <c r="A136854" t="s">
        <v>4</v>
      </c>
      <c r="B136854" s="1">
        <v>45536</v>
      </c>
      <c r="C136854" t="s">
        <v>273398</v>
      </c>
      <c r="D136854" t="s">
        <v>273399</v>
      </c>
    </row>
    <row r="136855" spans="1:4" x14ac:dyDescent="0.2">
      <c r="A136855" t="s">
        <v>4</v>
      </c>
      <c r="B136855" s="1">
        <v>45536</v>
      </c>
      <c r="C136855" t="s">
        <v>273400</v>
      </c>
      <c r="D136855" t="s">
        <v>273401</v>
      </c>
    </row>
    <row r="136856" spans="1:4" x14ac:dyDescent="0.2">
      <c r="A136856" t="s">
        <v>4</v>
      </c>
      <c r="B136856" s="1">
        <v>45536</v>
      </c>
      <c r="C136856" t="s">
        <v>273402</v>
      </c>
      <c r="D136856" t="s">
        <v>273403</v>
      </c>
    </row>
    <row r="136857" spans="1:4" x14ac:dyDescent="0.2">
      <c r="A136857" t="s">
        <v>4</v>
      </c>
      <c r="B136857" s="1">
        <v>45536</v>
      </c>
      <c r="C136857" t="s">
        <v>273404</v>
      </c>
      <c r="D136857" t="s">
        <v>273405</v>
      </c>
    </row>
    <row r="136858" spans="1:4" x14ac:dyDescent="0.2">
      <c r="A136858" t="s">
        <v>4</v>
      </c>
      <c r="B136858" s="1">
        <v>45536</v>
      </c>
      <c r="C136858" t="s">
        <v>273406</v>
      </c>
      <c r="D136858" t="s">
        <v>273407</v>
      </c>
    </row>
    <row r="136859" spans="1:4" x14ac:dyDescent="0.2">
      <c r="A136859" t="s">
        <v>4</v>
      </c>
      <c r="B136859" s="1">
        <v>45536</v>
      </c>
      <c r="C136859" t="s">
        <v>273408</v>
      </c>
      <c r="D136859" t="s">
        <v>273409</v>
      </c>
    </row>
    <row r="136860" spans="1:4" x14ac:dyDescent="0.2">
      <c r="A136860" t="s">
        <v>4</v>
      </c>
      <c r="B136860" s="1">
        <v>45536</v>
      </c>
      <c r="C136860" t="s">
        <v>273410</v>
      </c>
      <c r="D136860" t="s">
        <v>273411</v>
      </c>
    </row>
    <row r="136861" spans="1:4" x14ac:dyDescent="0.2">
      <c r="A136861" t="s">
        <v>4</v>
      </c>
      <c r="B136861" s="1">
        <v>45536</v>
      </c>
      <c r="C136861" t="s">
        <v>273412</v>
      </c>
      <c r="D136861" t="s">
        <v>273413</v>
      </c>
    </row>
    <row r="136862" spans="1:4" x14ac:dyDescent="0.2">
      <c r="A136862" t="s">
        <v>4</v>
      </c>
      <c r="B136862" s="1">
        <v>45536</v>
      </c>
      <c r="C136862" t="s">
        <v>273414</v>
      </c>
      <c r="D136862" t="s">
        <v>273415</v>
      </c>
    </row>
    <row r="136863" spans="1:4" x14ac:dyDescent="0.2">
      <c r="A136863" t="s">
        <v>4</v>
      </c>
      <c r="B136863" s="1">
        <v>45536</v>
      </c>
      <c r="C136863" t="s">
        <v>273416</v>
      </c>
      <c r="D136863" t="s">
        <v>273417</v>
      </c>
    </row>
    <row r="136864" spans="1:4" x14ac:dyDescent="0.2">
      <c r="A136864" t="s">
        <v>4</v>
      </c>
      <c r="B136864" s="1">
        <v>45536</v>
      </c>
      <c r="C136864" t="s">
        <v>273418</v>
      </c>
      <c r="D136864" t="s">
        <v>273419</v>
      </c>
    </row>
    <row r="136865" spans="1:4" x14ac:dyDescent="0.2">
      <c r="A136865" t="s">
        <v>4</v>
      </c>
      <c r="B136865" s="1">
        <v>45536</v>
      </c>
      <c r="C136865" t="s">
        <v>273420</v>
      </c>
      <c r="D136865" t="s">
        <v>273421</v>
      </c>
    </row>
    <row r="136866" spans="1:4" x14ac:dyDescent="0.2">
      <c r="A136866" t="s">
        <v>4</v>
      </c>
      <c r="B136866" s="1">
        <v>45536</v>
      </c>
      <c r="C136866" t="s">
        <v>273422</v>
      </c>
      <c r="D136866" t="s">
        <v>273423</v>
      </c>
    </row>
    <row r="136867" spans="1:4" x14ac:dyDescent="0.2">
      <c r="A136867" t="s">
        <v>4</v>
      </c>
      <c r="B136867" s="1">
        <v>45536</v>
      </c>
      <c r="C136867" t="s">
        <v>273424</v>
      </c>
      <c r="D136867" t="s">
        <v>273425</v>
      </c>
    </row>
    <row r="136868" spans="1:4" x14ac:dyDescent="0.2">
      <c r="A136868" t="s">
        <v>4</v>
      </c>
      <c r="B136868" s="1">
        <v>45536</v>
      </c>
      <c r="C136868" t="s">
        <v>273426</v>
      </c>
      <c r="D136868" t="s">
        <v>273427</v>
      </c>
    </row>
    <row r="136869" spans="1:4" x14ac:dyDescent="0.2">
      <c r="A136869" t="s">
        <v>4</v>
      </c>
      <c r="B136869" s="1">
        <v>45536</v>
      </c>
      <c r="C136869" t="s">
        <v>273428</v>
      </c>
      <c r="D136869" t="s">
        <v>273429</v>
      </c>
    </row>
    <row r="136870" spans="1:4" x14ac:dyDescent="0.2">
      <c r="A136870" t="s">
        <v>4</v>
      </c>
      <c r="B136870" s="1">
        <v>45536</v>
      </c>
      <c r="C136870" t="s">
        <v>273430</v>
      </c>
      <c r="D136870" t="s">
        <v>273431</v>
      </c>
    </row>
    <row r="136871" spans="1:4" x14ac:dyDescent="0.2">
      <c r="A136871" t="s">
        <v>4</v>
      </c>
      <c r="B136871" s="1">
        <v>45536</v>
      </c>
      <c r="C136871" t="s">
        <v>273432</v>
      </c>
      <c r="D136871" t="s">
        <v>273433</v>
      </c>
    </row>
    <row r="136872" spans="1:4" x14ac:dyDescent="0.2">
      <c r="A136872" t="s">
        <v>4</v>
      </c>
      <c r="B136872" s="1">
        <v>45536</v>
      </c>
      <c r="C136872" t="s">
        <v>273434</v>
      </c>
      <c r="D136872" t="s">
        <v>273435</v>
      </c>
    </row>
    <row r="136873" spans="1:4" x14ac:dyDescent="0.2">
      <c r="A136873" t="s">
        <v>4</v>
      </c>
      <c r="B136873" s="1">
        <v>45536</v>
      </c>
      <c r="C136873" t="s">
        <v>273436</v>
      </c>
      <c r="D136873" t="s">
        <v>273437</v>
      </c>
    </row>
    <row r="136874" spans="1:4" x14ac:dyDescent="0.2">
      <c r="A136874" t="s">
        <v>4</v>
      </c>
      <c r="B136874" s="1">
        <v>45536</v>
      </c>
      <c r="C136874" t="s">
        <v>273438</v>
      </c>
      <c r="D136874" t="s">
        <v>273439</v>
      </c>
    </row>
    <row r="136875" spans="1:4" x14ac:dyDescent="0.2">
      <c r="A136875" t="s">
        <v>4</v>
      </c>
      <c r="B136875" s="1">
        <v>45536</v>
      </c>
      <c r="C136875" t="s">
        <v>273440</v>
      </c>
      <c r="D136875" t="s">
        <v>273441</v>
      </c>
    </row>
    <row r="136876" spans="1:4" x14ac:dyDescent="0.2">
      <c r="A136876" t="s">
        <v>4</v>
      </c>
      <c r="B136876" s="1">
        <v>45536</v>
      </c>
      <c r="C136876" t="s">
        <v>273442</v>
      </c>
      <c r="D136876" t="s">
        <v>273443</v>
      </c>
    </row>
    <row r="136877" spans="1:4" x14ac:dyDescent="0.2">
      <c r="A136877" t="s">
        <v>4</v>
      </c>
      <c r="B136877" s="1">
        <v>45536</v>
      </c>
      <c r="C136877" t="s">
        <v>273444</v>
      </c>
      <c r="D136877" t="s">
        <v>273445</v>
      </c>
    </row>
    <row r="136878" spans="1:4" x14ac:dyDescent="0.2">
      <c r="A136878" t="s">
        <v>4</v>
      </c>
      <c r="B136878" s="1">
        <v>45536</v>
      </c>
      <c r="C136878" t="s">
        <v>273446</v>
      </c>
      <c r="D136878" t="s">
        <v>273447</v>
      </c>
    </row>
    <row r="136879" spans="1:4" x14ac:dyDescent="0.2">
      <c r="A136879" t="s">
        <v>4</v>
      </c>
      <c r="B136879" s="1">
        <v>45536</v>
      </c>
      <c r="C136879" t="s">
        <v>273448</v>
      </c>
      <c r="D136879" t="s">
        <v>273449</v>
      </c>
    </row>
    <row r="136880" spans="1:4" x14ac:dyDescent="0.2">
      <c r="A136880" t="s">
        <v>4</v>
      </c>
      <c r="B136880" s="1">
        <v>45536</v>
      </c>
      <c r="C136880" t="s">
        <v>273450</v>
      </c>
      <c r="D136880" t="s">
        <v>273451</v>
      </c>
    </row>
    <row r="136881" spans="1:4" x14ac:dyDescent="0.2">
      <c r="A136881" t="s">
        <v>4</v>
      </c>
      <c r="B136881" s="1">
        <v>45536</v>
      </c>
      <c r="C136881" t="s">
        <v>273452</v>
      </c>
      <c r="D136881" t="s">
        <v>273453</v>
      </c>
    </row>
    <row r="136882" spans="1:4" x14ac:dyDescent="0.2">
      <c r="A136882" t="s">
        <v>4</v>
      </c>
      <c r="B136882" s="1">
        <v>45536</v>
      </c>
      <c r="C136882" t="s">
        <v>273454</v>
      </c>
      <c r="D136882" t="s">
        <v>273455</v>
      </c>
    </row>
    <row r="136883" spans="1:4" x14ac:dyDescent="0.2">
      <c r="A136883" t="s">
        <v>4</v>
      </c>
      <c r="B136883" s="1">
        <v>45536</v>
      </c>
      <c r="C136883" t="s">
        <v>273456</v>
      </c>
      <c r="D136883" t="s">
        <v>273457</v>
      </c>
    </row>
    <row r="136884" spans="1:4" x14ac:dyDescent="0.2">
      <c r="A136884" t="s">
        <v>4</v>
      </c>
      <c r="B136884" s="1">
        <v>45536</v>
      </c>
      <c r="C136884" t="s">
        <v>273458</v>
      </c>
      <c r="D136884" t="s">
        <v>273459</v>
      </c>
    </row>
    <row r="136885" spans="1:4" x14ac:dyDescent="0.2">
      <c r="A136885" t="s">
        <v>4</v>
      </c>
      <c r="B136885" s="1">
        <v>45536</v>
      </c>
      <c r="C136885" t="s">
        <v>273460</v>
      </c>
      <c r="D136885" t="s">
        <v>273461</v>
      </c>
    </row>
    <row r="136886" spans="1:4" x14ac:dyDescent="0.2">
      <c r="A136886" t="s">
        <v>4</v>
      </c>
      <c r="B136886" s="1">
        <v>45536</v>
      </c>
      <c r="C136886" t="s">
        <v>273462</v>
      </c>
      <c r="D136886" t="s">
        <v>273463</v>
      </c>
    </row>
    <row r="136887" spans="1:4" x14ac:dyDescent="0.2">
      <c r="A136887" t="s">
        <v>4</v>
      </c>
      <c r="B136887" s="1">
        <v>45536</v>
      </c>
      <c r="C136887" t="s">
        <v>273464</v>
      </c>
      <c r="D136887" t="s">
        <v>273465</v>
      </c>
    </row>
    <row r="136888" spans="1:4" x14ac:dyDescent="0.2">
      <c r="A136888" t="s">
        <v>4</v>
      </c>
      <c r="B136888" s="1">
        <v>45536</v>
      </c>
      <c r="C136888" t="s">
        <v>273466</v>
      </c>
      <c r="D136888" t="s">
        <v>273467</v>
      </c>
    </row>
    <row r="136889" spans="1:4" x14ac:dyDescent="0.2">
      <c r="A136889" t="s">
        <v>4</v>
      </c>
      <c r="B136889" s="1">
        <v>45536</v>
      </c>
      <c r="C136889" t="s">
        <v>273468</v>
      </c>
      <c r="D136889" t="s">
        <v>273469</v>
      </c>
    </row>
    <row r="136890" spans="1:4" x14ac:dyDescent="0.2">
      <c r="A136890" t="s">
        <v>4</v>
      </c>
      <c r="B136890" s="1">
        <v>45536</v>
      </c>
      <c r="C136890" t="s">
        <v>273470</v>
      </c>
      <c r="D136890" t="s">
        <v>273471</v>
      </c>
    </row>
    <row r="136891" spans="1:4" x14ac:dyDescent="0.2">
      <c r="A136891" t="s">
        <v>4</v>
      </c>
      <c r="B136891" s="1">
        <v>45536</v>
      </c>
      <c r="C136891" t="s">
        <v>273472</v>
      </c>
      <c r="D136891" t="s">
        <v>273473</v>
      </c>
    </row>
    <row r="136892" spans="1:4" x14ac:dyDescent="0.2">
      <c r="A136892" t="s">
        <v>4</v>
      </c>
      <c r="B136892" s="1">
        <v>45536</v>
      </c>
      <c r="C136892" t="s">
        <v>273474</v>
      </c>
      <c r="D136892" t="s">
        <v>273475</v>
      </c>
    </row>
    <row r="136893" spans="1:4" x14ac:dyDescent="0.2">
      <c r="A136893" t="s">
        <v>4</v>
      </c>
      <c r="B136893" s="1">
        <v>45536</v>
      </c>
      <c r="C136893" t="s">
        <v>273476</v>
      </c>
      <c r="D136893" t="s">
        <v>273477</v>
      </c>
    </row>
    <row r="136894" spans="1:4" x14ac:dyDescent="0.2">
      <c r="A136894" t="s">
        <v>4</v>
      </c>
      <c r="B136894" s="1">
        <v>45536</v>
      </c>
      <c r="C136894" t="s">
        <v>273478</v>
      </c>
      <c r="D136894" t="s">
        <v>273479</v>
      </c>
    </row>
    <row r="136895" spans="1:4" x14ac:dyDescent="0.2">
      <c r="A136895" t="s">
        <v>4</v>
      </c>
      <c r="B136895" s="1">
        <v>45536</v>
      </c>
      <c r="C136895" t="s">
        <v>273480</v>
      </c>
      <c r="D136895" t="s">
        <v>273481</v>
      </c>
    </row>
    <row r="136896" spans="1:4" x14ac:dyDescent="0.2">
      <c r="A136896" t="s">
        <v>4</v>
      </c>
      <c r="B136896" s="1">
        <v>45536</v>
      </c>
      <c r="C136896" t="s">
        <v>273482</v>
      </c>
      <c r="D136896" t="s">
        <v>273483</v>
      </c>
    </row>
    <row r="136897" spans="1:4" x14ac:dyDescent="0.2">
      <c r="A136897" t="s">
        <v>4</v>
      </c>
      <c r="B136897" s="1">
        <v>45536</v>
      </c>
      <c r="C136897" t="s">
        <v>273484</v>
      </c>
      <c r="D136897" t="s">
        <v>273485</v>
      </c>
    </row>
    <row r="136898" spans="1:4" x14ac:dyDescent="0.2">
      <c r="A136898" t="s">
        <v>4</v>
      </c>
      <c r="B136898" s="1">
        <v>45536</v>
      </c>
      <c r="C136898" t="s">
        <v>273486</v>
      </c>
      <c r="D136898" t="s">
        <v>273487</v>
      </c>
    </row>
    <row r="136899" spans="1:4" x14ac:dyDescent="0.2">
      <c r="A136899" t="s">
        <v>4</v>
      </c>
      <c r="B136899" s="1">
        <v>45536</v>
      </c>
      <c r="C136899" t="s">
        <v>273488</v>
      </c>
      <c r="D136899" t="s">
        <v>273489</v>
      </c>
    </row>
    <row r="136900" spans="1:4" x14ac:dyDescent="0.2">
      <c r="A136900" t="s">
        <v>4</v>
      </c>
      <c r="B136900" s="1">
        <v>45536</v>
      </c>
      <c r="C136900" t="s">
        <v>273490</v>
      </c>
      <c r="D136900" t="s">
        <v>273491</v>
      </c>
    </row>
    <row r="136901" spans="1:4" x14ac:dyDescent="0.2">
      <c r="A136901" t="s">
        <v>4</v>
      </c>
      <c r="B136901" s="1">
        <v>45536</v>
      </c>
      <c r="C136901" t="s">
        <v>273492</v>
      </c>
      <c r="D136901" t="s">
        <v>273493</v>
      </c>
    </row>
    <row r="136902" spans="1:4" x14ac:dyDescent="0.2">
      <c r="A136902" t="s">
        <v>4</v>
      </c>
      <c r="B136902" s="1">
        <v>45536</v>
      </c>
      <c r="C136902" t="s">
        <v>273494</v>
      </c>
      <c r="D136902" t="s">
        <v>273495</v>
      </c>
    </row>
    <row r="136903" spans="1:4" x14ac:dyDescent="0.2">
      <c r="A136903" t="s">
        <v>4</v>
      </c>
      <c r="B136903" s="1">
        <v>45536</v>
      </c>
      <c r="C136903" t="s">
        <v>273496</v>
      </c>
      <c r="D136903" t="s">
        <v>273497</v>
      </c>
    </row>
    <row r="136904" spans="1:4" x14ac:dyDescent="0.2">
      <c r="A136904" t="s">
        <v>4</v>
      </c>
      <c r="B136904" s="1">
        <v>45536</v>
      </c>
      <c r="C136904" t="s">
        <v>273498</v>
      </c>
      <c r="D136904" t="s">
        <v>273499</v>
      </c>
    </row>
    <row r="136905" spans="1:4" x14ac:dyDescent="0.2">
      <c r="A136905" t="s">
        <v>4</v>
      </c>
      <c r="B136905" s="1">
        <v>45536</v>
      </c>
      <c r="C136905" t="s">
        <v>273500</v>
      </c>
      <c r="D136905" t="s">
        <v>273501</v>
      </c>
    </row>
    <row r="136906" spans="1:4" x14ac:dyDescent="0.2">
      <c r="A136906" t="s">
        <v>4</v>
      </c>
      <c r="B136906" s="1">
        <v>45536</v>
      </c>
      <c r="C136906" t="s">
        <v>273502</v>
      </c>
      <c r="D136906" t="s">
        <v>273503</v>
      </c>
    </row>
    <row r="136907" spans="1:4" x14ac:dyDescent="0.2">
      <c r="A136907" t="s">
        <v>4</v>
      </c>
      <c r="B136907" s="1">
        <v>45536</v>
      </c>
      <c r="C136907" t="s">
        <v>273504</v>
      </c>
      <c r="D136907" t="s">
        <v>273505</v>
      </c>
    </row>
    <row r="136908" spans="1:4" x14ac:dyDescent="0.2">
      <c r="A136908" t="s">
        <v>4</v>
      </c>
      <c r="B136908" s="1">
        <v>45536</v>
      </c>
      <c r="C136908" t="s">
        <v>273506</v>
      </c>
      <c r="D136908" t="s">
        <v>273507</v>
      </c>
    </row>
    <row r="136909" spans="1:4" x14ac:dyDescent="0.2">
      <c r="A136909" t="s">
        <v>4</v>
      </c>
      <c r="B136909" s="1">
        <v>45536</v>
      </c>
      <c r="C136909" t="s">
        <v>273508</v>
      </c>
      <c r="D136909" t="s">
        <v>273509</v>
      </c>
    </row>
    <row r="136910" spans="1:4" x14ac:dyDescent="0.2">
      <c r="A136910" t="s">
        <v>4</v>
      </c>
      <c r="B136910" s="1">
        <v>45536</v>
      </c>
      <c r="C136910" t="s">
        <v>273510</v>
      </c>
      <c r="D136910" t="s">
        <v>273511</v>
      </c>
    </row>
    <row r="136911" spans="1:4" x14ac:dyDescent="0.2">
      <c r="A136911" t="s">
        <v>4</v>
      </c>
      <c r="B136911" s="1">
        <v>45536</v>
      </c>
      <c r="C136911" t="s">
        <v>273512</v>
      </c>
      <c r="D136911" t="s">
        <v>273513</v>
      </c>
    </row>
    <row r="136912" spans="1:4" x14ac:dyDescent="0.2">
      <c r="A136912" t="s">
        <v>4</v>
      </c>
      <c r="B136912" s="1">
        <v>45536</v>
      </c>
      <c r="C136912" t="s">
        <v>273514</v>
      </c>
      <c r="D136912" t="s">
        <v>273515</v>
      </c>
    </row>
    <row r="136913" spans="1:4" x14ac:dyDescent="0.2">
      <c r="A136913" t="s">
        <v>4</v>
      </c>
      <c r="B136913" s="1">
        <v>45536</v>
      </c>
      <c r="C136913" t="s">
        <v>273516</v>
      </c>
      <c r="D136913" t="s">
        <v>273517</v>
      </c>
    </row>
    <row r="136914" spans="1:4" x14ac:dyDescent="0.2">
      <c r="A136914" t="s">
        <v>4</v>
      </c>
      <c r="B136914" s="1">
        <v>45536</v>
      </c>
      <c r="C136914" t="s">
        <v>273518</v>
      </c>
      <c r="D136914" t="s">
        <v>273519</v>
      </c>
    </row>
    <row r="136915" spans="1:4" x14ac:dyDescent="0.2">
      <c r="A136915" t="s">
        <v>4</v>
      </c>
      <c r="B136915" s="1">
        <v>45536</v>
      </c>
      <c r="C136915" t="s">
        <v>273520</v>
      </c>
      <c r="D136915" t="s">
        <v>273521</v>
      </c>
    </row>
    <row r="136916" spans="1:4" x14ac:dyDescent="0.2">
      <c r="A136916" t="s">
        <v>4</v>
      </c>
      <c r="B136916" s="1">
        <v>45536</v>
      </c>
      <c r="C136916" t="s">
        <v>273522</v>
      </c>
      <c r="D136916" t="s">
        <v>273523</v>
      </c>
    </row>
    <row r="136917" spans="1:4" x14ac:dyDescent="0.2">
      <c r="A136917" t="s">
        <v>4</v>
      </c>
      <c r="B136917" s="1">
        <v>45536</v>
      </c>
      <c r="C136917" t="s">
        <v>273524</v>
      </c>
      <c r="D136917" t="s">
        <v>273525</v>
      </c>
    </row>
    <row r="136918" spans="1:4" x14ac:dyDescent="0.2">
      <c r="A136918" t="s">
        <v>4</v>
      </c>
      <c r="B136918" s="1">
        <v>45536</v>
      </c>
      <c r="C136918" t="s">
        <v>273526</v>
      </c>
      <c r="D136918" t="s">
        <v>273527</v>
      </c>
    </row>
    <row r="136919" spans="1:4" x14ac:dyDescent="0.2">
      <c r="A136919" t="s">
        <v>4</v>
      </c>
      <c r="B136919" s="1">
        <v>45536</v>
      </c>
      <c r="C136919" t="s">
        <v>273528</v>
      </c>
      <c r="D136919" t="s">
        <v>273529</v>
      </c>
    </row>
    <row r="136920" spans="1:4" x14ac:dyDescent="0.2">
      <c r="A136920" t="s">
        <v>4</v>
      </c>
      <c r="B136920" s="1">
        <v>45536</v>
      </c>
      <c r="C136920" t="s">
        <v>273530</v>
      </c>
      <c r="D136920" t="s">
        <v>273531</v>
      </c>
    </row>
    <row r="136921" spans="1:4" x14ac:dyDescent="0.2">
      <c r="A136921" t="s">
        <v>4</v>
      </c>
      <c r="B136921" s="1">
        <v>45536</v>
      </c>
      <c r="C136921" t="s">
        <v>273532</v>
      </c>
      <c r="D136921" t="s">
        <v>273533</v>
      </c>
    </row>
    <row r="136922" spans="1:4" x14ac:dyDescent="0.2">
      <c r="A136922" t="s">
        <v>4</v>
      </c>
      <c r="B136922" s="1">
        <v>45536</v>
      </c>
      <c r="C136922" t="s">
        <v>273534</v>
      </c>
      <c r="D136922" t="s">
        <v>273535</v>
      </c>
    </row>
    <row r="136923" spans="1:4" x14ac:dyDescent="0.2">
      <c r="A136923" t="s">
        <v>4</v>
      </c>
      <c r="B136923" s="1">
        <v>45536</v>
      </c>
      <c r="C136923" t="s">
        <v>273536</v>
      </c>
      <c r="D136923" t="s">
        <v>273537</v>
      </c>
    </row>
    <row r="136924" spans="1:4" x14ac:dyDescent="0.2">
      <c r="A136924" t="s">
        <v>4</v>
      </c>
      <c r="B136924" s="1">
        <v>45536</v>
      </c>
      <c r="C136924" t="s">
        <v>273538</v>
      </c>
      <c r="D136924" t="s">
        <v>273539</v>
      </c>
    </row>
    <row r="136925" spans="1:4" x14ac:dyDescent="0.2">
      <c r="A136925" t="s">
        <v>4</v>
      </c>
      <c r="B136925" s="1">
        <v>45536</v>
      </c>
      <c r="C136925" t="s">
        <v>273540</v>
      </c>
      <c r="D136925" t="s">
        <v>273541</v>
      </c>
    </row>
    <row r="136926" spans="1:4" x14ac:dyDescent="0.2">
      <c r="A136926" t="s">
        <v>4</v>
      </c>
      <c r="B136926" s="1">
        <v>45536</v>
      </c>
      <c r="C136926" t="s">
        <v>273542</v>
      </c>
      <c r="D136926" t="s">
        <v>273543</v>
      </c>
    </row>
    <row r="136927" spans="1:4" x14ac:dyDescent="0.2">
      <c r="A136927" t="s">
        <v>4</v>
      </c>
      <c r="B136927" s="1">
        <v>45536</v>
      </c>
      <c r="C136927" t="s">
        <v>273544</v>
      </c>
      <c r="D136927" t="s">
        <v>273545</v>
      </c>
    </row>
    <row r="136928" spans="1:4" x14ac:dyDescent="0.2">
      <c r="A136928" t="s">
        <v>4</v>
      </c>
      <c r="B136928" s="1">
        <v>45536</v>
      </c>
      <c r="C136928" t="s">
        <v>273546</v>
      </c>
      <c r="D136928" t="s">
        <v>273547</v>
      </c>
    </row>
    <row r="136929" spans="1:4" x14ac:dyDescent="0.2">
      <c r="A136929" t="s">
        <v>4</v>
      </c>
      <c r="B136929" s="1">
        <v>45536</v>
      </c>
      <c r="C136929" t="s">
        <v>273548</v>
      </c>
      <c r="D136929" t="s">
        <v>273549</v>
      </c>
    </row>
    <row r="136930" spans="1:4" x14ac:dyDescent="0.2">
      <c r="A136930" t="s">
        <v>4</v>
      </c>
      <c r="B136930" s="1">
        <v>45536</v>
      </c>
      <c r="C136930" t="s">
        <v>273550</v>
      </c>
      <c r="D136930" t="s">
        <v>273551</v>
      </c>
    </row>
    <row r="136931" spans="1:4" x14ac:dyDescent="0.2">
      <c r="A136931" t="s">
        <v>4</v>
      </c>
      <c r="B136931" s="1">
        <v>45536</v>
      </c>
      <c r="C136931" t="s">
        <v>273552</v>
      </c>
      <c r="D136931" t="s">
        <v>273553</v>
      </c>
    </row>
    <row r="136932" spans="1:4" x14ac:dyDescent="0.2">
      <c r="A136932" t="s">
        <v>4</v>
      </c>
      <c r="B136932" s="1">
        <v>45536</v>
      </c>
      <c r="C136932" t="s">
        <v>273554</v>
      </c>
      <c r="D136932" t="s">
        <v>273555</v>
      </c>
    </row>
    <row r="136933" spans="1:4" x14ac:dyDescent="0.2">
      <c r="A136933" t="s">
        <v>4</v>
      </c>
      <c r="B136933" s="1">
        <v>45536</v>
      </c>
      <c r="C136933" t="s">
        <v>273556</v>
      </c>
      <c r="D136933" t="s">
        <v>273557</v>
      </c>
    </row>
    <row r="136934" spans="1:4" x14ac:dyDescent="0.2">
      <c r="A136934" t="s">
        <v>4</v>
      </c>
      <c r="B136934" s="1">
        <v>45536</v>
      </c>
      <c r="C136934" t="s">
        <v>273558</v>
      </c>
      <c r="D136934" t="s">
        <v>273559</v>
      </c>
    </row>
    <row r="136935" spans="1:4" x14ac:dyDescent="0.2">
      <c r="A136935" t="s">
        <v>4</v>
      </c>
      <c r="B136935" s="1">
        <v>45536</v>
      </c>
      <c r="C136935" t="s">
        <v>273560</v>
      </c>
      <c r="D136935" t="s">
        <v>273561</v>
      </c>
    </row>
    <row r="136936" spans="1:4" x14ac:dyDescent="0.2">
      <c r="A136936" t="s">
        <v>4</v>
      </c>
      <c r="B136936" s="1">
        <v>45536</v>
      </c>
      <c r="C136936" t="s">
        <v>273562</v>
      </c>
      <c r="D136936" t="s">
        <v>273563</v>
      </c>
    </row>
    <row r="136937" spans="1:4" x14ac:dyDescent="0.2">
      <c r="A136937" t="s">
        <v>4</v>
      </c>
      <c r="B136937" s="1">
        <v>45536</v>
      </c>
      <c r="C136937" t="s">
        <v>273564</v>
      </c>
      <c r="D136937" t="s">
        <v>273565</v>
      </c>
    </row>
    <row r="136938" spans="1:4" x14ac:dyDescent="0.2">
      <c r="A136938" t="s">
        <v>4</v>
      </c>
      <c r="B136938" s="1">
        <v>45536</v>
      </c>
      <c r="C136938" t="s">
        <v>273566</v>
      </c>
      <c r="D136938" t="s">
        <v>273567</v>
      </c>
    </row>
    <row r="136939" spans="1:4" x14ac:dyDescent="0.2">
      <c r="A136939" t="s">
        <v>4</v>
      </c>
      <c r="B136939" s="1">
        <v>45536</v>
      </c>
      <c r="C136939" t="s">
        <v>273568</v>
      </c>
      <c r="D136939" t="s">
        <v>273569</v>
      </c>
    </row>
    <row r="136940" spans="1:4" x14ac:dyDescent="0.2">
      <c r="A136940" t="s">
        <v>4</v>
      </c>
      <c r="B136940" s="1">
        <v>45536</v>
      </c>
      <c r="C136940" t="s">
        <v>273570</v>
      </c>
      <c r="D136940" t="s">
        <v>273571</v>
      </c>
    </row>
    <row r="136941" spans="1:4" x14ac:dyDescent="0.2">
      <c r="A136941" t="s">
        <v>4</v>
      </c>
      <c r="B136941" s="1">
        <v>45536</v>
      </c>
      <c r="C136941" t="s">
        <v>273572</v>
      </c>
      <c r="D136941" t="s">
        <v>273573</v>
      </c>
    </row>
    <row r="136942" spans="1:4" x14ac:dyDescent="0.2">
      <c r="A136942" t="s">
        <v>4</v>
      </c>
      <c r="B136942" s="1">
        <v>45536</v>
      </c>
      <c r="C136942" t="s">
        <v>273574</v>
      </c>
      <c r="D136942" t="s">
        <v>273575</v>
      </c>
    </row>
    <row r="136943" spans="1:4" x14ac:dyDescent="0.2">
      <c r="A136943" t="s">
        <v>4</v>
      </c>
      <c r="B136943" s="1">
        <v>45536</v>
      </c>
      <c r="C136943" t="s">
        <v>273576</v>
      </c>
      <c r="D136943" t="s">
        <v>273577</v>
      </c>
    </row>
    <row r="136944" spans="1:4" x14ac:dyDescent="0.2">
      <c r="A136944" t="s">
        <v>4</v>
      </c>
      <c r="B136944" s="1">
        <v>45536</v>
      </c>
      <c r="C136944" t="s">
        <v>273578</v>
      </c>
      <c r="D136944" t="s">
        <v>273579</v>
      </c>
    </row>
    <row r="136945" spans="1:4" x14ac:dyDescent="0.2">
      <c r="A136945" t="s">
        <v>4</v>
      </c>
      <c r="B136945" s="1">
        <v>45536</v>
      </c>
      <c r="C136945" t="s">
        <v>273580</v>
      </c>
      <c r="D136945" t="s">
        <v>273581</v>
      </c>
    </row>
    <row r="136946" spans="1:4" x14ac:dyDescent="0.2">
      <c r="A136946" t="s">
        <v>4</v>
      </c>
      <c r="B136946" s="1">
        <v>45536</v>
      </c>
      <c r="C136946" t="s">
        <v>273582</v>
      </c>
      <c r="D136946" t="s">
        <v>273583</v>
      </c>
    </row>
    <row r="136947" spans="1:4" x14ac:dyDescent="0.2">
      <c r="A136947" t="s">
        <v>4</v>
      </c>
      <c r="B136947" s="1">
        <v>45536</v>
      </c>
      <c r="C136947" t="s">
        <v>273584</v>
      </c>
      <c r="D136947" t="s">
        <v>273585</v>
      </c>
    </row>
    <row r="136948" spans="1:4" x14ac:dyDescent="0.2">
      <c r="A136948" t="s">
        <v>4</v>
      </c>
      <c r="B136948" s="1">
        <v>45536</v>
      </c>
      <c r="C136948" t="s">
        <v>273586</v>
      </c>
      <c r="D136948" t="s">
        <v>273587</v>
      </c>
    </row>
    <row r="136949" spans="1:4" x14ac:dyDescent="0.2">
      <c r="A136949" t="s">
        <v>4</v>
      </c>
      <c r="B136949" s="1">
        <v>45536</v>
      </c>
      <c r="C136949" t="s">
        <v>273588</v>
      </c>
      <c r="D136949" t="s">
        <v>273589</v>
      </c>
    </row>
    <row r="136950" spans="1:4" x14ac:dyDescent="0.2">
      <c r="A136950" t="s">
        <v>4</v>
      </c>
      <c r="B136950" s="1">
        <v>45536</v>
      </c>
      <c r="C136950" t="s">
        <v>273590</v>
      </c>
      <c r="D136950" t="s">
        <v>273591</v>
      </c>
    </row>
    <row r="136951" spans="1:4" x14ac:dyDescent="0.2">
      <c r="A136951" t="s">
        <v>4</v>
      </c>
      <c r="B136951" s="1">
        <v>45536</v>
      </c>
      <c r="C136951" t="s">
        <v>273592</v>
      </c>
      <c r="D136951" t="s">
        <v>273593</v>
      </c>
    </row>
    <row r="136952" spans="1:4" x14ac:dyDescent="0.2">
      <c r="A136952" t="s">
        <v>4</v>
      </c>
      <c r="B136952" s="1">
        <v>45536</v>
      </c>
      <c r="C136952" t="s">
        <v>273594</v>
      </c>
      <c r="D136952" t="s">
        <v>273595</v>
      </c>
    </row>
    <row r="136953" spans="1:4" x14ac:dyDescent="0.2">
      <c r="A136953" t="s">
        <v>4</v>
      </c>
      <c r="B136953" s="1">
        <v>45536</v>
      </c>
      <c r="C136953" t="s">
        <v>273596</v>
      </c>
      <c r="D136953" t="s">
        <v>273597</v>
      </c>
    </row>
    <row r="136954" spans="1:4" x14ac:dyDescent="0.2">
      <c r="A136954" t="s">
        <v>4</v>
      </c>
      <c r="B136954" s="1">
        <v>45536</v>
      </c>
      <c r="C136954" t="s">
        <v>273598</v>
      </c>
      <c r="D136954" t="s">
        <v>273599</v>
      </c>
    </row>
    <row r="136955" spans="1:4" x14ac:dyDescent="0.2">
      <c r="A136955" t="s">
        <v>4</v>
      </c>
      <c r="B136955" s="1">
        <v>45536</v>
      </c>
      <c r="C136955" t="s">
        <v>273600</v>
      </c>
      <c r="D136955" t="s">
        <v>273601</v>
      </c>
    </row>
    <row r="136956" spans="1:4" x14ac:dyDescent="0.2">
      <c r="A136956" t="s">
        <v>4</v>
      </c>
      <c r="B136956" s="1">
        <v>45536</v>
      </c>
      <c r="C136956" t="s">
        <v>273602</v>
      </c>
      <c r="D136956" t="s">
        <v>273603</v>
      </c>
    </row>
    <row r="136957" spans="1:4" x14ac:dyDescent="0.2">
      <c r="A136957" t="s">
        <v>4</v>
      </c>
      <c r="B136957" s="1">
        <v>45536</v>
      </c>
      <c r="C136957" t="s">
        <v>273604</v>
      </c>
      <c r="D136957" t="s">
        <v>273605</v>
      </c>
    </row>
    <row r="136958" spans="1:4" x14ac:dyDescent="0.2">
      <c r="A136958" t="s">
        <v>4</v>
      </c>
      <c r="B136958" s="1">
        <v>45536</v>
      </c>
      <c r="C136958" t="s">
        <v>273606</v>
      </c>
      <c r="D136958" t="s">
        <v>273607</v>
      </c>
    </row>
    <row r="136959" spans="1:4" x14ac:dyDescent="0.2">
      <c r="A136959" t="s">
        <v>4</v>
      </c>
      <c r="B136959" s="1">
        <v>45536</v>
      </c>
      <c r="C136959" t="s">
        <v>273608</v>
      </c>
      <c r="D136959" t="s">
        <v>273609</v>
      </c>
    </row>
    <row r="136960" spans="1:4" x14ac:dyDescent="0.2">
      <c r="A136960" t="s">
        <v>4</v>
      </c>
      <c r="B136960" s="1">
        <v>45536</v>
      </c>
      <c r="C136960" t="s">
        <v>273610</v>
      </c>
      <c r="D136960" t="s">
        <v>273611</v>
      </c>
    </row>
    <row r="136961" spans="1:4" x14ac:dyDescent="0.2">
      <c r="A136961" t="s">
        <v>4</v>
      </c>
      <c r="B136961" s="1">
        <v>45536</v>
      </c>
      <c r="C136961" t="s">
        <v>273612</v>
      </c>
      <c r="D136961" t="s">
        <v>273613</v>
      </c>
    </row>
    <row r="136962" spans="1:4" x14ac:dyDescent="0.2">
      <c r="A136962" t="s">
        <v>4</v>
      </c>
      <c r="B136962" s="1">
        <v>45536</v>
      </c>
      <c r="C136962" t="s">
        <v>273614</v>
      </c>
      <c r="D136962" t="s">
        <v>273615</v>
      </c>
    </row>
    <row r="136963" spans="1:4" x14ac:dyDescent="0.2">
      <c r="A136963" t="s">
        <v>4</v>
      </c>
      <c r="B136963" s="1">
        <v>45536</v>
      </c>
      <c r="C136963" t="s">
        <v>273616</v>
      </c>
      <c r="D136963" t="s">
        <v>273617</v>
      </c>
    </row>
    <row r="136964" spans="1:4" x14ac:dyDescent="0.2">
      <c r="A136964" t="s">
        <v>4</v>
      </c>
      <c r="B136964" s="1">
        <v>45536</v>
      </c>
      <c r="C136964" t="s">
        <v>273618</v>
      </c>
      <c r="D136964" t="s">
        <v>273619</v>
      </c>
    </row>
    <row r="136965" spans="1:4" x14ac:dyDescent="0.2">
      <c r="A136965" t="s">
        <v>4</v>
      </c>
      <c r="B136965" s="1">
        <v>45536</v>
      </c>
      <c r="C136965" t="s">
        <v>273620</v>
      </c>
      <c r="D136965" t="s">
        <v>273621</v>
      </c>
    </row>
    <row r="136966" spans="1:4" x14ac:dyDescent="0.2">
      <c r="A136966" t="s">
        <v>4</v>
      </c>
      <c r="B136966" s="1">
        <v>45536</v>
      </c>
      <c r="C136966" t="s">
        <v>273622</v>
      </c>
      <c r="D136966" t="s">
        <v>273623</v>
      </c>
    </row>
    <row r="136967" spans="1:4" x14ac:dyDescent="0.2">
      <c r="A136967" t="s">
        <v>4</v>
      </c>
      <c r="B136967" s="1">
        <v>45536</v>
      </c>
      <c r="C136967" t="s">
        <v>273624</v>
      </c>
      <c r="D136967" t="s">
        <v>273625</v>
      </c>
    </row>
    <row r="136968" spans="1:4" x14ac:dyDescent="0.2">
      <c r="A136968" t="s">
        <v>4</v>
      </c>
      <c r="B136968" s="1">
        <v>45536</v>
      </c>
      <c r="C136968" t="s">
        <v>273626</v>
      </c>
      <c r="D136968" t="s">
        <v>273627</v>
      </c>
    </row>
    <row r="136969" spans="1:4" x14ac:dyDescent="0.2">
      <c r="A136969" t="s">
        <v>4</v>
      </c>
      <c r="B136969" s="1">
        <v>45536</v>
      </c>
      <c r="C136969" t="s">
        <v>273628</v>
      </c>
      <c r="D136969" t="s">
        <v>273629</v>
      </c>
    </row>
    <row r="136970" spans="1:4" x14ac:dyDescent="0.2">
      <c r="A136970" t="s">
        <v>4</v>
      </c>
      <c r="B136970" s="1">
        <v>45536</v>
      </c>
      <c r="C136970" t="s">
        <v>273630</v>
      </c>
      <c r="D136970" t="s">
        <v>273631</v>
      </c>
    </row>
    <row r="136971" spans="1:4" x14ac:dyDescent="0.2">
      <c r="A136971" t="s">
        <v>4</v>
      </c>
      <c r="B136971" s="1">
        <v>45536</v>
      </c>
      <c r="C136971" t="s">
        <v>273632</v>
      </c>
      <c r="D136971" t="s">
        <v>273633</v>
      </c>
    </row>
    <row r="136972" spans="1:4" x14ac:dyDescent="0.2">
      <c r="A136972" t="s">
        <v>4</v>
      </c>
      <c r="B136972" s="1">
        <v>45536</v>
      </c>
      <c r="C136972" t="s">
        <v>273634</v>
      </c>
      <c r="D136972" t="s">
        <v>273635</v>
      </c>
    </row>
    <row r="136973" spans="1:4" x14ac:dyDescent="0.2">
      <c r="A136973" t="s">
        <v>4</v>
      </c>
      <c r="B136973" s="1">
        <v>45536</v>
      </c>
      <c r="C136973" t="s">
        <v>273636</v>
      </c>
      <c r="D136973" t="s">
        <v>273637</v>
      </c>
    </row>
    <row r="136974" spans="1:4" x14ac:dyDescent="0.2">
      <c r="A136974" t="s">
        <v>4</v>
      </c>
      <c r="B136974" s="1">
        <v>45536</v>
      </c>
      <c r="C136974" t="s">
        <v>273638</v>
      </c>
      <c r="D136974" t="s">
        <v>273639</v>
      </c>
    </row>
    <row r="136975" spans="1:4" x14ac:dyDescent="0.2">
      <c r="A136975" t="s">
        <v>4</v>
      </c>
      <c r="B136975" s="1">
        <v>45536</v>
      </c>
      <c r="C136975" t="s">
        <v>273640</v>
      </c>
      <c r="D136975" t="s">
        <v>273641</v>
      </c>
    </row>
    <row r="136976" spans="1:4" x14ac:dyDescent="0.2">
      <c r="A136976" t="s">
        <v>4</v>
      </c>
      <c r="B136976" s="1">
        <v>45536</v>
      </c>
      <c r="C136976" t="s">
        <v>273642</v>
      </c>
      <c r="D136976" t="s">
        <v>273643</v>
      </c>
    </row>
    <row r="136977" spans="1:4" x14ac:dyDescent="0.2">
      <c r="A136977" t="s">
        <v>4</v>
      </c>
      <c r="B136977" s="1">
        <v>45536</v>
      </c>
      <c r="C136977" t="s">
        <v>273644</v>
      </c>
      <c r="D136977" t="s">
        <v>273645</v>
      </c>
    </row>
    <row r="136978" spans="1:4" x14ac:dyDescent="0.2">
      <c r="A136978" t="s">
        <v>4</v>
      </c>
      <c r="B136978" s="1">
        <v>45536</v>
      </c>
      <c r="C136978" t="s">
        <v>273646</v>
      </c>
      <c r="D136978" t="s">
        <v>273647</v>
      </c>
    </row>
    <row r="136979" spans="1:4" x14ac:dyDescent="0.2">
      <c r="A136979" t="s">
        <v>4</v>
      </c>
      <c r="B136979" s="1">
        <v>45536</v>
      </c>
      <c r="C136979" t="s">
        <v>273648</v>
      </c>
      <c r="D136979" t="s">
        <v>273649</v>
      </c>
    </row>
    <row r="136980" spans="1:4" x14ac:dyDescent="0.2">
      <c r="A136980" t="s">
        <v>4</v>
      </c>
      <c r="B136980" s="1">
        <v>45536</v>
      </c>
      <c r="C136980" t="s">
        <v>273650</v>
      </c>
      <c r="D136980" t="s">
        <v>273651</v>
      </c>
    </row>
    <row r="136981" spans="1:4" x14ac:dyDescent="0.2">
      <c r="A136981" t="s">
        <v>4</v>
      </c>
      <c r="B136981" s="1">
        <v>45536</v>
      </c>
      <c r="C136981" t="s">
        <v>273652</v>
      </c>
      <c r="D136981" t="s">
        <v>273653</v>
      </c>
    </row>
    <row r="136982" spans="1:4" x14ac:dyDescent="0.2">
      <c r="A136982" t="s">
        <v>4</v>
      </c>
      <c r="B136982" s="1">
        <v>45536</v>
      </c>
      <c r="C136982" t="s">
        <v>273654</v>
      </c>
      <c r="D136982" t="s">
        <v>273655</v>
      </c>
    </row>
    <row r="136983" spans="1:4" x14ac:dyDescent="0.2">
      <c r="A136983" t="s">
        <v>4</v>
      </c>
      <c r="B136983" s="1">
        <v>45536</v>
      </c>
      <c r="C136983" t="s">
        <v>273656</v>
      </c>
      <c r="D136983" t="s">
        <v>273657</v>
      </c>
    </row>
    <row r="136984" spans="1:4" x14ac:dyDescent="0.2">
      <c r="A136984" t="s">
        <v>4</v>
      </c>
      <c r="B136984" s="1">
        <v>45536</v>
      </c>
      <c r="C136984" t="s">
        <v>273658</v>
      </c>
      <c r="D136984" t="s">
        <v>273659</v>
      </c>
    </row>
    <row r="136985" spans="1:4" x14ac:dyDescent="0.2">
      <c r="A136985" t="s">
        <v>4</v>
      </c>
      <c r="B136985" s="1">
        <v>45536</v>
      </c>
      <c r="C136985" t="s">
        <v>273660</v>
      </c>
      <c r="D136985" t="s">
        <v>273661</v>
      </c>
    </row>
    <row r="136986" spans="1:4" x14ac:dyDescent="0.2">
      <c r="A136986" t="s">
        <v>4</v>
      </c>
      <c r="B136986" s="1">
        <v>45536</v>
      </c>
      <c r="C136986" t="s">
        <v>273662</v>
      </c>
      <c r="D136986" t="s">
        <v>273663</v>
      </c>
    </row>
    <row r="136987" spans="1:4" x14ac:dyDescent="0.2">
      <c r="A136987" t="s">
        <v>4</v>
      </c>
      <c r="B136987" s="1">
        <v>45536</v>
      </c>
      <c r="C136987" t="s">
        <v>273664</v>
      </c>
      <c r="D136987" t="s">
        <v>273665</v>
      </c>
    </row>
    <row r="136988" spans="1:4" x14ac:dyDescent="0.2">
      <c r="A136988" t="s">
        <v>4</v>
      </c>
      <c r="B136988" s="1">
        <v>45536</v>
      </c>
      <c r="C136988" t="s">
        <v>273666</v>
      </c>
      <c r="D136988" t="s">
        <v>273667</v>
      </c>
    </row>
    <row r="136989" spans="1:4" x14ac:dyDescent="0.2">
      <c r="A136989" t="s">
        <v>4</v>
      </c>
      <c r="B136989" s="1">
        <v>45536</v>
      </c>
      <c r="C136989" t="s">
        <v>273668</v>
      </c>
      <c r="D136989" t="s">
        <v>273669</v>
      </c>
    </row>
    <row r="136990" spans="1:4" x14ac:dyDescent="0.2">
      <c r="A136990" t="s">
        <v>4</v>
      </c>
      <c r="B136990" s="1">
        <v>45536</v>
      </c>
      <c r="C136990" t="s">
        <v>273670</v>
      </c>
      <c r="D136990" t="s">
        <v>273671</v>
      </c>
    </row>
    <row r="136991" spans="1:4" x14ac:dyDescent="0.2">
      <c r="A136991" t="s">
        <v>4</v>
      </c>
      <c r="B136991" s="1">
        <v>45536</v>
      </c>
      <c r="C136991" t="s">
        <v>273672</v>
      </c>
      <c r="D136991" t="s">
        <v>273673</v>
      </c>
    </row>
    <row r="136992" spans="1:4" x14ac:dyDescent="0.2">
      <c r="A136992" t="s">
        <v>4</v>
      </c>
      <c r="B136992" s="1">
        <v>45536</v>
      </c>
      <c r="C136992" t="s">
        <v>273674</v>
      </c>
      <c r="D136992" t="s">
        <v>273675</v>
      </c>
    </row>
    <row r="136993" spans="1:4" x14ac:dyDescent="0.2">
      <c r="A136993" t="s">
        <v>4</v>
      </c>
      <c r="B136993" s="1">
        <v>45536</v>
      </c>
      <c r="C136993" t="s">
        <v>273676</v>
      </c>
      <c r="D136993" t="s">
        <v>273677</v>
      </c>
    </row>
    <row r="136994" spans="1:4" x14ac:dyDescent="0.2">
      <c r="A136994" t="s">
        <v>4</v>
      </c>
      <c r="B136994" s="1">
        <v>45536</v>
      </c>
      <c r="C136994" t="s">
        <v>273678</v>
      </c>
      <c r="D136994" t="s">
        <v>273679</v>
      </c>
    </row>
    <row r="136995" spans="1:4" x14ac:dyDescent="0.2">
      <c r="A136995" t="s">
        <v>4</v>
      </c>
      <c r="B136995" s="1">
        <v>45536</v>
      </c>
      <c r="C136995" t="s">
        <v>273680</v>
      </c>
      <c r="D136995" t="s">
        <v>273681</v>
      </c>
    </row>
    <row r="136996" spans="1:4" x14ac:dyDescent="0.2">
      <c r="A136996" t="s">
        <v>4</v>
      </c>
      <c r="B136996" s="1">
        <v>45536</v>
      </c>
      <c r="C136996" t="s">
        <v>273682</v>
      </c>
      <c r="D136996" t="s">
        <v>273683</v>
      </c>
    </row>
    <row r="136997" spans="1:4" x14ac:dyDescent="0.2">
      <c r="A136997" t="s">
        <v>4</v>
      </c>
      <c r="B136997" s="1">
        <v>45536</v>
      </c>
      <c r="C136997" t="s">
        <v>273684</v>
      </c>
      <c r="D136997" t="s">
        <v>273685</v>
      </c>
    </row>
    <row r="136998" spans="1:4" x14ac:dyDescent="0.2">
      <c r="A136998" t="s">
        <v>4</v>
      </c>
      <c r="B136998" s="1">
        <v>45536</v>
      </c>
      <c r="C136998" t="s">
        <v>273686</v>
      </c>
      <c r="D136998" t="s">
        <v>273687</v>
      </c>
    </row>
    <row r="136999" spans="1:4" x14ac:dyDescent="0.2">
      <c r="A136999" t="s">
        <v>4</v>
      </c>
      <c r="B136999" s="1">
        <v>45536</v>
      </c>
      <c r="C136999" t="s">
        <v>273688</v>
      </c>
      <c r="D136999" t="s">
        <v>273689</v>
      </c>
    </row>
    <row r="137000" spans="1:4" x14ac:dyDescent="0.2">
      <c r="A137000" t="s">
        <v>4</v>
      </c>
      <c r="B137000" s="1">
        <v>45536</v>
      </c>
      <c r="C137000" t="s">
        <v>273690</v>
      </c>
      <c r="D137000" t="s">
        <v>273691</v>
      </c>
    </row>
    <row r="137001" spans="1:4" x14ac:dyDescent="0.2">
      <c r="A137001" t="s">
        <v>4</v>
      </c>
      <c r="B137001" s="1">
        <v>45536</v>
      </c>
      <c r="C137001" t="s">
        <v>273692</v>
      </c>
      <c r="D137001" t="s">
        <v>273693</v>
      </c>
    </row>
    <row r="137002" spans="1:4" x14ac:dyDescent="0.2">
      <c r="A137002" t="s">
        <v>4</v>
      </c>
      <c r="B137002" s="1">
        <v>45536</v>
      </c>
      <c r="C137002" t="s">
        <v>273694</v>
      </c>
      <c r="D137002" t="s">
        <v>273695</v>
      </c>
    </row>
    <row r="137003" spans="1:4" x14ac:dyDescent="0.2">
      <c r="A137003" t="s">
        <v>4</v>
      </c>
      <c r="B137003" s="1">
        <v>45536</v>
      </c>
      <c r="C137003" t="s">
        <v>273696</v>
      </c>
      <c r="D137003" t="s">
        <v>273697</v>
      </c>
    </row>
    <row r="137004" spans="1:4" x14ac:dyDescent="0.2">
      <c r="A137004" t="s">
        <v>4</v>
      </c>
      <c r="B137004" s="1">
        <v>45536</v>
      </c>
      <c r="C137004" t="s">
        <v>273698</v>
      </c>
      <c r="D137004" t="s">
        <v>273699</v>
      </c>
    </row>
    <row r="137005" spans="1:4" x14ac:dyDescent="0.2">
      <c r="A137005" t="s">
        <v>4</v>
      </c>
      <c r="B137005" s="1">
        <v>45536</v>
      </c>
      <c r="C137005" t="s">
        <v>273700</v>
      </c>
      <c r="D137005" t="s">
        <v>273701</v>
      </c>
    </row>
    <row r="137006" spans="1:4" x14ac:dyDescent="0.2">
      <c r="A137006" t="s">
        <v>4</v>
      </c>
      <c r="B137006" s="1">
        <v>45536</v>
      </c>
      <c r="C137006" t="s">
        <v>273702</v>
      </c>
      <c r="D137006" t="s">
        <v>273703</v>
      </c>
    </row>
    <row r="137007" spans="1:4" x14ac:dyDescent="0.2">
      <c r="A137007" t="s">
        <v>4</v>
      </c>
      <c r="B137007" s="1">
        <v>45536</v>
      </c>
      <c r="C137007" t="s">
        <v>273704</v>
      </c>
      <c r="D137007" t="s">
        <v>273705</v>
      </c>
    </row>
    <row r="137008" spans="1:4" x14ac:dyDescent="0.2">
      <c r="A137008" t="s">
        <v>4</v>
      </c>
      <c r="B137008" s="1">
        <v>45536</v>
      </c>
      <c r="C137008" t="s">
        <v>273706</v>
      </c>
      <c r="D137008" t="s">
        <v>273707</v>
      </c>
    </row>
    <row r="137009" spans="1:4" x14ac:dyDescent="0.2">
      <c r="A137009" t="s">
        <v>4</v>
      </c>
      <c r="B137009" s="1">
        <v>45536</v>
      </c>
      <c r="C137009" t="s">
        <v>273708</v>
      </c>
      <c r="D137009" t="s">
        <v>273709</v>
      </c>
    </row>
    <row r="137010" spans="1:4" x14ac:dyDescent="0.2">
      <c r="A137010" t="s">
        <v>4</v>
      </c>
      <c r="B137010" s="1">
        <v>45536</v>
      </c>
      <c r="C137010" t="s">
        <v>273710</v>
      </c>
      <c r="D137010" t="s">
        <v>273711</v>
      </c>
    </row>
    <row r="137011" spans="1:4" x14ac:dyDescent="0.2">
      <c r="A137011" t="s">
        <v>4</v>
      </c>
      <c r="B137011" s="1">
        <v>45536</v>
      </c>
      <c r="C137011" t="s">
        <v>273712</v>
      </c>
      <c r="D137011" t="s">
        <v>273713</v>
      </c>
    </row>
    <row r="137012" spans="1:4" x14ac:dyDescent="0.2">
      <c r="A137012" t="s">
        <v>4</v>
      </c>
      <c r="B137012" s="1">
        <v>45536</v>
      </c>
      <c r="C137012" t="s">
        <v>273714</v>
      </c>
      <c r="D137012" t="s">
        <v>273715</v>
      </c>
    </row>
    <row r="137013" spans="1:4" x14ac:dyDescent="0.2">
      <c r="A137013" t="s">
        <v>4</v>
      </c>
      <c r="B137013" s="1">
        <v>45536</v>
      </c>
      <c r="C137013" t="s">
        <v>273716</v>
      </c>
      <c r="D137013" t="s">
        <v>273717</v>
      </c>
    </row>
    <row r="137014" spans="1:4" x14ac:dyDescent="0.2">
      <c r="A137014" t="s">
        <v>4</v>
      </c>
      <c r="B137014" s="1">
        <v>45536</v>
      </c>
      <c r="C137014" t="s">
        <v>273718</v>
      </c>
      <c r="D137014" t="s">
        <v>273719</v>
      </c>
    </row>
    <row r="137015" spans="1:4" x14ac:dyDescent="0.2">
      <c r="A137015" t="s">
        <v>4</v>
      </c>
      <c r="B137015" s="1">
        <v>45536</v>
      </c>
      <c r="C137015" t="s">
        <v>273720</v>
      </c>
      <c r="D137015" t="s">
        <v>273721</v>
      </c>
    </row>
    <row r="137016" spans="1:4" x14ac:dyDescent="0.2">
      <c r="A137016" t="s">
        <v>4</v>
      </c>
      <c r="B137016" s="1">
        <v>45536</v>
      </c>
      <c r="C137016" t="s">
        <v>273722</v>
      </c>
      <c r="D137016" t="s">
        <v>273723</v>
      </c>
    </row>
    <row r="137017" spans="1:4" x14ac:dyDescent="0.2">
      <c r="A137017" t="s">
        <v>4</v>
      </c>
      <c r="B137017" s="1">
        <v>45536</v>
      </c>
      <c r="C137017" t="s">
        <v>273724</v>
      </c>
      <c r="D137017" t="s">
        <v>273725</v>
      </c>
    </row>
    <row r="137018" spans="1:4" x14ac:dyDescent="0.2">
      <c r="A137018" t="s">
        <v>4</v>
      </c>
      <c r="B137018" s="1">
        <v>45536</v>
      </c>
      <c r="C137018" t="s">
        <v>273726</v>
      </c>
      <c r="D137018" t="s">
        <v>273727</v>
      </c>
    </row>
    <row r="137019" spans="1:4" x14ac:dyDescent="0.2">
      <c r="A137019" t="s">
        <v>4</v>
      </c>
      <c r="B137019" s="1">
        <v>45536</v>
      </c>
      <c r="C137019" t="s">
        <v>273728</v>
      </c>
      <c r="D137019" t="s">
        <v>273729</v>
      </c>
    </row>
    <row r="137020" spans="1:4" x14ac:dyDescent="0.2">
      <c r="A137020" t="s">
        <v>4</v>
      </c>
      <c r="B137020" s="1">
        <v>45536</v>
      </c>
      <c r="C137020" t="s">
        <v>273730</v>
      </c>
      <c r="D137020" t="s">
        <v>273731</v>
      </c>
    </row>
    <row r="137021" spans="1:4" x14ac:dyDescent="0.2">
      <c r="A137021" t="s">
        <v>4</v>
      </c>
      <c r="B137021" s="1">
        <v>45536</v>
      </c>
      <c r="C137021" t="s">
        <v>273732</v>
      </c>
      <c r="D137021" t="s">
        <v>273733</v>
      </c>
    </row>
    <row r="137022" spans="1:4" x14ac:dyDescent="0.2">
      <c r="A137022" t="s">
        <v>4</v>
      </c>
      <c r="B137022" s="1">
        <v>45536</v>
      </c>
      <c r="C137022" t="s">
        <v>273734</v>
      </c>
      <c r="D137022" t="s">
        <v>273735</v>
      </c>
    </row>
    <row r="137023" spans="1:4" x14ac:dyDescent="0.2">
      <c r="A137023" t="s">
        <v>4</v>
      </c>
      <c r="B137023" s="1">
        <v>45536</v>
      </c>
      <c r="C137023" t="s">
        <v>273736</v>
      </c>
      <c r="D137023" t="s">
        <v>273737</v>
      </c>
    </row>
    <row r="137024" spans="1:4" x14ac:dyDescent="0.2">
      <c r="A137024" t="s">
        <v>4</v>
      </c>
      <c r="B137024" s="1">
        <v>45536</v>
      </c>
      <c r="C137024" t="s">
        <v>273738</v>
      </c>
      <c r="D137024" t="s">
        <v>273739</v>
      </c>
    </row>
    <row r="137025" spans="1:4" x14ac:dyDescent="0.2">
      <c r="A137025" t="s">
        <v>4</v>
      </c>
      <c r="B137025" s="1">
        <v>45536</v>
      </c>
      <c r="C137025" t="s">
        <v>273740</v>
      </c>
      <c r="D137025" t="s">
        <v>273741</v>
      </c>
    </row>
    <row r="137026" spans="1:4" x14ac:dyDescent="0.2">
      <c r="A137026" t="s">
        <v>4</v>
      </c>
      <c r="B137026" s="1">
        <v>45536</v>
      </c>
      <c r="C137026" t="s">
        <v>273742</v>
      </c>
      <c r="D137026" t="s">
        <v>273743</v>
      </c>
    </row>
    <row r="137027" spans="1:4" x14ac:dyDescent="0.2">
      <c r="A137027" t="s">
        <v>4</v>
      </c>
      <c r="B137027" s="1">
        <v>45536</v>
      </c>
      <c r="C137027" t="s">
        <v>273744</v>
      </c>
      <c r="D137027" t="s">
        <v>273745</v>
      </c>
    </row>
    <row r="137028" spans="1:4" x14ac:dyDescent="0.2">
      <c r="A137028" t="s">
        <v>4</v>
      </c>
      <c r="B137028" s="1">
        <v>45536</v>
      </c>
      <c r="C137028" t="s">
        <v>273746</v>
      </c>
      <c r="D137028" t="s">
        <v>273747</v>
      </c>
    </row>
    <row r="137029" spans="1:4" x14ac:dyDescent="0.2">
      <c r="A137029" t="s">
        <v>4</v>
      </c>
      <c r="B137029" s="1">
        <v>45536</v>
      </c>
      <c r="C137029" t="s">
        <v>273748</v>
      </c>
      <c r="D137029" t="s">
        <v>273749</v>
      </c>
    </row>
    <row r="137030" spans="1:4" x14ac:dyDescent="0.2">
      <c r="A137030" t="s">
        <v>4</v>
      </c>
      <c r="B137030" s="1">
        <v>45536</v>
      </c>
      <c r="C137030" t="s">
        <v>273750</v>
      </c>
      <c r="D137030" t="s">
        <v>273751</v>
      </c>
    </row>
    <row r="137031" spans="1:4" x14ac:dyDescent="0.2">
      <c r="A137031" t="s">
        <v>4</v>
      </c>
      <c r="B137031" s="1">
        <v>45536</v>
      </c>
      <c r="C137031" t="s">
        <v>273752</v>
      </c>
      <c r="D137031" t="s">
        <v>273753</v>
      </c>
    </row>
    <row r="137032" spans="1:4" x14ac:dyDescent="0.2">
      <c r="A137032" t="s">
        <v>4</v>
      </c>
      <c r="B137032" s="1">
        <v>45536</v>
      </c>
      <c r="C137032" t="s">
        <v>273754</v>
      </c>
      <c r="D137032" t="s">
        <v>273755</v>
      </c>
    </row>
    <row r="137033" spans="1:4" x14ac:dyDescent="0.2">
      <c r="A137033" t="s">
        <v>4</v>
      </c>
      <c r="B137033" s="1">
        <v>45536</v>
      </c>
      <c r="C137033" t="s">
        <v>273756</v>
      </c>
      <c r="D137033" t="s">
        <v>273757</v>
      </c>
    </row>
    <row r="137034" spans="1:4" x14ac:dyDescent="0.2">
      <c r="A137034" t="s">
        <v>4</v>
      </c>
      <c r="B137034" s="1">
        <v>45536</v>
      </c>
      <c r="C137034" t="s">
        <v>273758</v>
      </c>
      <c r="D137034" t="s">
        <v>273759</v>
      </c>
    </row>
    <row r="137035" spans="1:4" x14ac:dyDescent="0.2">
      <c r="A137035" t="s">
        <v>4</v>
      </c>
      <c r="B137035" s="1">
        <v>45536</v>
      </c>
      <c r="C137035" t="s">
        <v>273760</v>
      </c>
      <c r="D137035" t="s">
        <v>273761</v>
      </c>
    </row>
    <row r="137036" spans="1:4" x14ac:dyDescent="0.2">
      <c r="A137036" t="s">
        <v>4</v>
      </c>
      <c r="B137036" s="1">
        <v>45536</v>
      </c>
      <c r="C137036" t="s">
        <v>273762</v>
      </c>
      <c r="D137036" t="s">
        <v>273763</v>
      </c>
    </row>
    <row r="137037" spans="1:4" x14ac:dyDescent="0.2">
      <c r="A137037" t="s">
        <v>4</v>
      </c>
      <c r="B137037" s="1">
        <v>45536</v>
      </c>
      <c r="C137037" t="s">
        <v>273764</v>
      </c>
      <c r="D137037" t="s">
        <v>273765</v>
      </c>
    </row>
    <row r="137038" spans="1:4" x14ac:dyDescent="0.2">
      <c r="A137038" t="s">
        <v>4</v>
      </c>
      <c r="B137038" s="1">
        <v>45536</v>
      </c>
      <c r="C137038" t="s">
        <v>273766</v>
      </c>
      <c r="D137038" t="s">
        <v>273767</v>
      </c>
    </row>
    <row r="137039" spans="1:4" x14ac:dyDescent="0.2">
      <c r="A137039" t="s">
        <v>4</v>
      </c>
      <c r="B137039" s="1">
        <v>45536</v>
      </c>
      <c r="C137039" t="s">
        <v>273768</v>
      </c>
      <c r="D137039" t="s">
        <v>273769</v>
      </c>
    </row>
    <row r="137040" spans="1:4" x14ac:dyDescent="0.2">
      <c r="A137040" t="s">
        <v>4</v>
      </c>
      <c r="B137040" s="1">
        <v>45536</v>
      </c>
      <c r="C137040" t="s">
        <v>273770</v>
      </c>
      <c r="D137040" t="s">
        <v>273771</v>
      </c>
    </row>
    <row r="137041" spans="1:4" x14ac:dyDescent="0.2">
      <c r="A137041" t="s">
        <v>4</v>
      </c>
      <c r="B137041" s="1">
        <v>45536</v>
      </c>
      <c r="C137041" t="s">
        <v>273772</v>
      </c>
      <c r="D137041" t="s">
        <v>273773</v>
      </c>
    </row>
    <row r="137042" spans="1:4" x14ac:dyDescent="0.2">
      <c r="A137042" t="s">
        <v>4</v>
      </c>
      <c r="B137042" s="1">
        <v>45536</v>
      </c>
      <c r="C137042" t="s">
        <v>273774</v>
      </c>
      <c r="D137042" t="s">
        <v>273775</v>
      </c>
    </row>
    <row r="137043" spans="1:4" x14ac:dyDescent="0.2">
      <c r="A137043" t="s">
        <v>4</v>
      </c>
      <c r="B137043" s="1">
        <v>45536</v>
      </c>
      <c r="C137043" t="s">
        <v>273776</v>
      </c>
      <c r="D137043" t="s">
        <v>273777</v>
      </c>
    </row>
    <row r="137044" spans="1:4" x14ac:dyDescent="0.2">
      <c r="A137044" t="s">
        <v>4</v>
      </c>
      <c r="B137044" s="1">
        <v>45536</v>
      </c>
      <c r="C137044" t="s">
        <v>273778</v>
      </c>
      <c r="D137044" t="s">
        <v>273779</v>
      </c>
    </row>
    <row r="137045" spans="1:4" x14ac:dyDescent="0.2">
      <c r="A137045" t="s">
        <v>4</v>
      </c>
      <c r="B137045" s="1">
        <v>45536</v>
      </c>
      <c r="C137045" t="s">
        <v>273780</v>
      </c>
      <c r="D137045" t="s">
        <v>273781</v>
      </c>
    </row>
    <row r="137046" spans="1:4" x14ac:dyDescent="0.2">
      <c r="A137046" t="s">
        <v>4</v>
      </c>
      <c r="B137046" s="1">
        <v>45536</v>
      </c>
      <c r="C137046" t="s">
        <v>273782</v>
      </c>
      <c r="D137046" t="s">
        <v>273783</v>
      </c>
    </row>
    <row r="137047" spans="1:4" x14ac:dyDescent="0.2">
      <c r="A137047" t="s">
        <v>4</v>
      </c>
      <c r="B137047" s="1">
        <v>45536</v>
      </c>
      <c r="C137047" t="s">
        <v>273784</v>
      </c>
      <c r="D137047" t="s">
        <v>273785</v>
      </c>
    </row>
    <row r="137048" spans="1:4" x14ac:dyDescent="0.2">
      <c r="A137048" t="s">
        <v>4</v>
      </c>
      <c r="B137048" s="1">
        <v>45536</v>
      </c>
      <c r="C137048" t="s">
        <v>273786</v>
      </c>
      <c r="D137048" t="s">
        <v>273787</v>
      </c>
    </row>
    <row r="137049" spans="1:4" x14ac:dyDescent="0.2">
      <c r="A137049" t="s">
        <v>4</v>
      </c>
      <c r="B137049" s="1">
        <v>45536</v>
      </c>
      <c r="C137049" t="s">
        <v>273788</v>
      </c>
      <c r="D137049" t="s">
        <v>273789</v>
      </c>
    </row>
    <row r="137050" spans="1:4" x14ac:dyDescent="0.2">
      <c r="A137050" t="s">
        <v>4</v>
      </c>
      <c r="B137050" s="1">
        <v>45536</v>
      </c>
      <c r="C137050" t="s">
        <v>273790</v>
      </c>
      <c r="D137050" t="s">
        <v>273791</v>
      </c>
    </row>
    <row r="137051" spans="1:4" x14ac:dyDescent="0.2">
      <c r="A137051" t="s">
        <v>4</v>
      </c>
      <c r="B137051" s="1">
        <v>45536</v>
      </c>
      <c r="C137051" t="s">
        <v>273792</v>
      </c>
      <c r="D137051" t="s">
        <v>273793</v>
      </c>
    </row>
    <row r="137052" spans="1:4" x14ac:dyDescent="0.2">
      <c r="A137052" t="s">
        <v>4</v>
      </c>
      <c r="B137052" s="1">
        <v>45536</v>
      </c>
      <c r="C137052" t="s">
        <v>273794</v>
      </c>
      <c r="D137052" t="s">
        <v>273795</v>
      </c>
    </row>
    <row r="137053" spans="1:4" x14ac:dyDescent="0.2">
      <c r="A137053" t="s">
        <v>4</v>
      </c>
      <c r="B137053" s="1">
        <v>45536</v>
      </c>
      <c r="C137053" t="s">
        <v>273796</v>
      </c>
      <c r="D137053" t="s">
        <v>273797</v>
      </c>
    </row>
    <row r="137054" spans="1:4" x14ac:dyDescent="0.2">
      <c r="A137054" t="s">
        <v>4</v>
      </c>
      <c r="B137054" s="1">
        <v>45536</v>
      </c>
      <c r="C137054" t="s">
        <v>273798</v>
      </c>
      <c r="D137054" t="s">
        <v>273799</v>
      </c>
    </row>
    <row r="137055" spans="1:4" x14ac:dyDescent="0.2">
      <c r="A137055" t="s">
        <v>4</v>
      </c>
      <c r="B137055" s="1">
        <v>45536</v>
      </c>
      <c r="C137055" t="s">
        <v>273800</v>
      </c>
      <c r="D137055" t="s">
        <v>273801</v>
      </c>
    </row>
    <row r="137056" spans="1:4" x14ac:dyDescent="0.2">
      <c r="A137056" t="s">
        <v>4</v>
      </c>
      <c r="B137056" s="1">
        <v>45536</v>
      </c>
      <c r="C137056" t="s">
        <v>273802</v>
      </c>
      <c r="D137056" t="s">
        <v>273803</v>
      </c>
    </row>
    <row r="137057" spans="1:4" x14ac:dyDescent="0.2">
      <c r="A137057" t="s">
        <v>4</v>
      </c>
      <c r="B137057" s="1">
        <v>45536</v>
      </c>
      <c r="C137057" t="s">
        <v>273804</v>
      </c>
      <c r="D137057" t="s">
        <v>273805</v>
      </c>
    </row>
    <row r="137058" spans="1:4" x14ac:dyDescent="0.2">
      <c r="A137058" t="s">
        <v>4</v>
      </c>
      <c r="B137058" s="1">
        <v>45536</v>
      </c>
      <c r="C137058" t="s">
        <v>273806</v>
      </c>
      <c r="D137058" t="s">
        <v>273807</v>
      </c>
    </row>
    <row r="137059" spans="1:4" x14ac:dyDescent="0.2">
      <c r="A137059" t="s">
        <v>4</v>
      </c>
      <c r="B137059" s="1">
        <v>45536</v>
      </c>
      <c r="C137059" t="s">
        <v>273808</v>
      </c>
      <c r="D137059" t="s">
        <v>273809</v>
      </c>
    </row>
    <row r="137060" spans="1:4" x14ac:dyDescent="0.2">
      <c r="A137060" t="s">
        <v>4</v>
      </c>
      <c r="B137060" s="1">
        <v>45536</v>
      </c>
      <c r="C137060" t="s">
        <v>273810</v>
      </c>
      <c r="D137060" t="s">
        <v>273811</v>
      </c>
    </row>
    <row r="137061" spans="1:4" x14ac:dyDescent="0.2">
      <c r="A137061" t="s">
        <v>4</v>
      </c>
      <c r="B137061" s="1">
        <v>45536</v>
      </c>
      <c r="C137061" t="s">
        <v>273812</v>
      </c>
      <c r="D137061" t="s">
        <v>273813</v>
      </c>
    </row>
    <row r="137062" spans="1:4" x14ac:dyDescent="0.2">
      <c r="A137062" t="s">
        <v>4</v>
      </c>
      <c r="B137062" s="1">
        <v>45536</v>
      </c>
      <c r="C137062" t="s">
        <v>273814</v>
      </c>
      <c r="D137062" t="s">
        <v>273815</v>
      </c>
    </row>
    <row r="137063" spans="1:4" x14ac:dyDescent="0.2">
      <c r="A137063" t="s">
        <v>4</v>
      </c>
      <c r="B137063" s="1">
        <v>45536</v>
      </c>
      <c r="C137063" t="s">
        <v>273816</v>
      </c>
      <c r="D137063" t="s">
        <v>273817</v>
      </c>
    </row>
    <row r="137064" spans="1:4" x14ac:dyDescent="0.2">
      <c r="A137064" t="s">
        <v>4</v>
      </c>
      <c r="B137064" s="1">
        <v>45536</v>
      </c>
      <c r="C137064" t="s">
        <v>273818</v>
      </c>
      <c r="D137064" t="s">
        <v>273819</v>
      </c>
    </row>
    <row r="137065" spans="1:4" x14ac:dyDescent="0.2">
      <c r="A137065" t="s">
        <v>4</v>
      </c>
      <c r="B137065" s="1">
        <v>45536</v>
      </c>
      <c r="C137065" t="s">
        <v>273820</v>
      </c>
      <c r="D137065" t="s">
        <v>273821</v>
      </c>
    </row>
    <row r="137066" spans="1:4" x14ac:dyDescent="0.2">
      <c r="A137066" t="s">
        <v>4</v>
      </c>
      <c r="B137066" s="1">
        <v>45536</v>
      </c>
      <c r="C137066" t="s">
        <v>273822</v>
      </c>
      <c r="D137066" t="s">
        <v>273823</v>
      </c>
    </row>
    <row r="137067" spans="1:4" x14ac:dyDescent="0.2">
      <c r="A137067" t="s">
        <v>4</v>
      </c>
      <c r="B137067" s="1">
        <v>45536</v>
      </c>
      <c r="C137067" t="s">
        <v>273824</v>
      </c>
      <c r="D137067" t="s">
        <v>273825</v>
      </c>
    </row>
    <row r="137068" spans="1:4" x14ac:dyDescent="0.2">
      <c r="A137068" t="s">
        <v>4</v>
      </c>
      <c r="B137068" s="1">
        <v>45536</v>
      </c>
      <c r="C137068" t="s">
        <v>273826</v>
      </c>
      <c r="D137068" t="s">
        <v>273827</v>
      </c>
    </row>
    <row r="137069" spans="1:4" x14ac:dyDescent="0.2">
      <c r="A137069" t="s">
        <v>4</v>
      </c>
      <c r="B137069" s="1">
        <v>45536</v>
      </c>
      <c r="C137069" t="s">
        <v>273828</v>
      </c>
      <c r="D137069" t="s">
        <v>273829</v>
      </c>
    </row>
    <row r="137070" spans="1:4" x14ac:dyDescent="0.2">
      <c r="A137070" t="s">
        <v>4</v>
      </c>
      <c r="B137070" s="1">
        <v>45536</v>
      </c>
      <c r="C137070" t="s">
        <v>273830</v>
      </c>
      <c r="D137070" t="s">
        <v>273831</v>
      </c>
    </row>
    <row r="137071" spans="1:4" x14ac:dyDescent="0.2">
      <c r="A137071" t="s">
        <v>4</v>
      </c>
      <c r="B137071" s="1">
        <v>45536</v>
      </c>
      <c r="C137071" t="s">
        <v>273832</v>
      </c>
      <c r="D137071" t="s">
        <v>273833</v>
      </c>
    </row>
    <row r="137072" spans="1:4" x14ac:dyDescent="0.2">
      <c r="A137072" t="s">
        <v>4</v>
      </c>
      <c r="B137072" s="1">
        <v>45536</v>
      </c>
      <c r="C137072" t="s">
        <v>273834</v>
      </c>
      <c r="D137072" t="s">
        <v>273835</v>
      </c>
    </row>
    <row r="137073" spans="1:4" x14ac:dyDescent="0.2">
      <c r="A137073" t="s">
        <v>4</v>
      </c>
      <c r="B137073" s="1">
        <v>45536</v>
      </c>
      <c r="C137073" t="s">
        <v>273836</v>
      </c>
      <c r="D137073" t="s">
        <v>273837</v>
      </c>
    </row>
    <row r="137074" spans="1:4" x14ac:dyDescent="0.2">
      <c r="A137074" t="s">
        <v>4</v>
      </c>
      <c r="B137074" s="1">
        <v>45536</v>
      </c>
      <c r="C137074" t="s">
        <v>273838</v>
      </c>
      <c r="D137074" t="s">
        <v>273839</v>
      </c>
    </row>
    <row r="137075" spans="1:4" x14ac:dyDescent="0.2">
      <c r="A137075" t="s">
        <v>4</v>
      </c>
      <c r="B137075" s="1">
        <v>45536</v>
      </c>
      <c r="C137075" t="s">
        <v>273840</v>
      </c>
      <c r="D137075" t="s">
        <v>273841</v>
      </c>
    </row>
    <row r="137076" spans="1:4" x14ac:dyDescent="0.2">
      <c r="A137076" t="s">
        <v>4</v>
      </c>
      <c r="B137076" s="1">
        <v>45536</v>
      </c>
      <c r="C137076" t="s">
        <v>273842</v>
      </c>
      <c r="D137076" t="s">
        <v>273843</v>
      </c>
    </row>
    <row r="137077" spans="1:4" x14ac:dyDescent="0.2">
      <c r="A137077" t="s">
        <v>4</v>
      </c>
      <c r="B137077" s="1">
        <v>45536</v>
      </c>
      <c r="C137077" t="s">
        <v>273844</v>
      </c>
      <c r="D137077" t="s">
        <v>273845</v>
      </c>
    </row>
    <row r="137078" spans="1:4" x14ac:dyDescent="0.2">
      <c r="A137078" t="s">
        <v>4</v>
      </c>
      <c r="B137078" s="1">
        <v>45536</v>
      </c>
      <c r="C137078" t="s">
        <v>273846</v>
      </c>
      <c r="D137078" t="s">
        <v>273847</v>
      </c>
    </row>
    <row r="137079" spans="1:4" x14ac:dyDescent="0.2">
      <c r="A137079" t="s">
        <v>4</v>
      </c>
      <c r="B137079" s="1">
        <v>45536</v>
      </c>
      <c r="C137079" t="s">
        <v>273848</v>
      </c>
      <c r="D137079" t="s">
        <v>273849</v>
      </c>
    </row>
    <row r="137080" spans="1:4" x14ac:dyDescent="0.2">
      <c r="A137080" t="s">
        <v>4</v>
      </c>
      <c r="B137080" s="1">
        <v>45536</v>
      </c>
      <c r="C137080" t="s">
        <v>273850</v>
      </c>
      <c r="D137080" t="s">
        <v>273851</v>
      </c>
    </row>
    <row r="137081" spans="1:4" x14ac:dyDescent="0.2">
      <c r="A137081" t="s">
        <v>4</v>
      </c>
      <c r="B137081" s="1">
        <v>45536</v>
      </c>
      <c r="C137081" t="s">
        <v>273852</v>
      </c>
      <c r="D137081" t="s">
        <v>273853</v>
      </c>
    </row>
    <row r="137082" spans="1:4" x14ac:dyDescent="0.2">
      <c r="A137082" t="s">
        <v>4</v>
      </c>
      <c r="B137082" s="1">
        <v>45536</v>
      </c>
      <c r="C137082" t="s">
        <v>273854</v>
      </c>
      <c r="D137082" t="s">
        <v>273855</v>
      </c>
    </row>
    <row r="137083" spans="1:4" x14ac:dyDescent="0.2">
      <c r="A137083" t="s">
        <v>4</v>
      </c>
      <c r="B137083" s="1">
        <v>45536</v>
      </c>
      <c r="C137083" t="s">
        <v>273856</v>
      </c>
      <c r="D137083" t="s">
        <v>273857</v>
      </c>
    </row>
    <row r="137084" spans="1:4" x14ac:dyDescent="0.2">
      <c r="A137084" t="s">
        <v>4</v>
      </c>
      <c r="B137084" s="1">
        <v>45536</v>
      </c>
      <c r="C137084" t="s">
        <v>273858</v>
      </c>
      <c r="D137084" t="s">
        <v>273859</v>
      </c>
    </row>
    <row r="137085" spans="1:4" x14ac:dyDescent="0.2">
      <c r="A137085" t="s">
        <v>4</v>
      </c>
      <c r="B137085" s="1">
        <v>45536</v>
      </c>
      <c r="C137085" t="s">
        <v>273860</v>
      </c>
      <c r="D137085" t="s">
        <v>273861</v>
      </c>
    </row>
    <row r="137086" spans="1:4" x14ac:dyDescent="0.2">
      <c r="A137086" t="s">
        <v>4</v>
      </c>
      <c r="B137086" s="1">
        <v>45536</v>
      </c>
      <c r="C137086" t="s">
        <v>273862</v>
      </c>
      <c r="D137086" t="s">
        <v>273863</v>
      </c>
    </row>
    <row r="137087" spans="1:4" x14ac:dyDescent="0.2">
      <c r="A137087" t="s">
        <v>4</v>
      </c>
      <c r="B137087" s="1">
        <v>45536</v>
      </c>
      <c r="C137087" t="s">
        <v>273864</v>
      </c>
      <c r="D137087" t="s">
        <v>273865</v>
      </c>
    </row>
    <row r="137088" spans="1:4" x14ac:dyDescent="0.2">
      <c r="A137088" t="s">
        <v>4</v>
      </c>
      <c r="B137088" s="1">
        <v>45536</v>
      </c>
      <c r="C137088" t="s">
        <v>273866</v>
      </c>
      <c r="D137088" t="s">
        <v>273867</v>
      </c>
    </row>
    <row r="137089" spans="1:4" x14ac:dyDescent="0.2">
      <c r="A137089" t="s">
        <v>4</v>
      </c>
      <c r="B137089" s="1">
        <v>45536</v>
      </c>
      <c r="C137089" t="s">
        <v>273868</v>
      </c>
      <c r="D137089" t="s">
        <v>273869</v>
      </c>
    </row>
    <row r="137090" spans="1:4" x14ac:dyDescent="0.2">
      <c r="A137090" t="s">
        <v>4</v>
      </c>
      <c r="B137090" s="1">
        <v>45536</v>
      </c>
      <c r="C137090" t="s">
        <v>273870</v>
      </c>
      <c r="D137090" t="s">
        <v>273871</v>
      </c>
    </row>
    <row r="137091" spans="1:4" x14ac:dyDescent="0.2">
      <c r="A137091" t="s">
        <v>4</v>
      </c>
      <c r="B137091" s="1">
        <v>45536</v>
      </c>
      <c r="C137091" t="s">
        <v>273872</v>
      </c>
      <c r="D137091" t="s">
        <v>273873</v>
      </c>
    </row>
    <row r="137092" spans="1:4" x14ac:dyDescent="0.2">
      <c r="A137092" t="s">
        <v>4</v>
      </c>
      <c r="B137092" s="1">
        <v>45536</v>
      </c>
      <c r="C137092" t="s">
        <v>273874</v>
      </c>
      <c r="D137092" t="s">
        <v>273875</v>
      </c>
    </row>
    <row r="137093" spans="1:4" x14ac:dyDescent="0.2">
      <c r="A137093" t="s">
        <v>4</v>
      </c>
      <c r="B137093" s="1">
        <v>45536</v>
      </c>
      <c r="C137093" t="s">
        <v>273876</v>
      </c>
      <c r="D137093" t="s">
        <v>273877</v>
      </c>
    </row>
    <row r="137094" spans="1:4" x14ac:dyDescent="0.2">
      <c r="A137094" t="s">
        <v>4</v>
      </c>
      <c r="B137094" s="1">
        <v>45536</v>
      </c>
      <c r="C137094" t="s">
        <v>273878</v>
      </c>
      <c r="D137094" t="s">
        <v>273879</v>
      </c>
    </row>
    <row r="137095" spans="1:4" x14ac:dyDescent="0.2">
      <c r="A137095" t="s">
        <v>4</v>
      </c>
      <c r="B137095" s="1">
        <v>45536</v>
      </c>
      <c r="C137095" t="s">
        <v>273880</v>
      </c>
      <c r="D137095" t="s">
        <v>273881</v>
      </c>
    </row>
    <row r="137096" spans="1:4" x14ac:dyDescent="0.2">
      <c r="A137096" t="s">
        <v>4</v>
      </c>
      <c r="B137096" s="1">
        <v>45536</v>
      </c>
      <c r="C137096" t="s">
        <v>273882</v>
      </c>
      <c r="D137096" t="s">
        <v>273883</v>
      </c>
    </row>
    <row r="137097" spans="1:4" x14ac:dyDescent="0.2">
      <c r="A137097" t="s">
        <v>4</v>
      </c>
      <c r="B137097" s="1">
        <v>45536</v>
      </c>
      <c r="C137097" t="s">
        <v>273884</v>
      </c>
      <c r="D137097" t="s">
        <v>273885</v>
      </c>
    </row>
    <row r="137098" spans="1:4" x14ac:dyDescent="0.2">
      <c r="A137098" t="s">
        <v>4</v>
      </c>
      <c r="B137098" s="1">
        <v>45536</v>
      </c>
      <c r="C137098" t="s">
        <v>273886</v>
      </c>
      <c r="D137098" t="s">
        <v>273887</v>
      </c>
    </row>
    <row r="137099" spans="1:4" x14ac:dyDescent="0.2">
      <c r="A137099" t="s">
        <v>4</v>
      </c>
      <c r="B137099" s="1">
        <v>45536</v>
      </c>
      <c r="C137099" t="s">
        <v>273888</v>
      </c>
      <c r="D137099" t="s">
        <v>273889</v>
      </c>
    </row>
    <row r="137100" spans="1:4" x14ac:dyDescent="0.2">
      <c r="A137100" t="s">
        <v>4</v>
      </c>
      <c r="B137100" s="1">
        <v>45536</v>
      </c>
      <c r="C137100" t="s">
        <v>273890</v>
      </c>
      <c r="D137100" t="s">
        <v>273891</v>
      </c>
    </row>
    <row r="137101" spans="1:4" x14ac:dyDescent="0.2">
      <c r="A137101" t="s">
        <v>4</v>
      </c>
      <c r="B137101" s="1">
        <v>45536</v>
      </c>
      <c r="C137101" t="s">
        <v>273892</v>
      </c>
      <c r="D137101" t="s">
        <v>273893</v>
      </c>
    </row>
    <row r="137102" spans="1:4" x14ac:dyDescent="0.2">
      <c r="A137102" t="s">
        <v>4</v>
      </c>
      <c r="B137102" s="1">
        <v>45536</v>
      </c>
      <c r="C137102" t="s">
        <v>273894</v>
      </c>
      <c r="D137102" t="s">
        <v>273895</v>
      </c>
    </row>
    <row r="137103" spans="1:4" x14ac:dyDescent="0.2">
      <c r="A137103" t="s">
        <v>4</v>
      </c>
      <c r="B137103" s="1">
        <v>45536</v>
      </c>
      <c r="C137103" t="s">
        <v>273896</v>
      </c>
      <c r="D137103" t="s">
        <v>273897</v>
      </c>
    </row>
    <row r="137104" spans="1:4" x14ac:dyDescent="0.2">
      <c r="A137104" t="s">
        <v>4</v>
      </c>
      <c r="B137104" s="1">
        <v>45536</v>
      </c>
      <c r="C137104" t="s">
        <v>273898</v>
      </c>
      <c r="D137104" t="s">
        <v>273899</v>
      </c>
    </row>
    <row r="137105" spans="1:4" x14ac:dyDescent="0.2">
      <c r="A137105" t="s">
        <v>4</v>
      </c>
      <c r="B137105" s="1">
        <v>45536</v>
      </c>
      <c r="C137105" t="s">
        <v>273900</v>
      </c>
      <c r="D137105" t="s">
        <v>273901</v>
      </c>
    </row>
    <row r="137106" spans="1:4" x14ac:dyDescent="0.2">
      <c r="A137106" t="s">
        <v>4</v>
      </c>
      <c r="B137106" s="1">
        <v>45536</v>
      </c>
      <c r="C137106" t="s">
        <v>273902</v>
      </c>
      <c r="D137106" t="s">
        <v>273903</v>
      </c>
    </row>
    <row r="137107" spans="1:4" x14ac:dyDescent="0.2">
      <c r="A137107" t="s">
        <v>4</v>
      </c>
      <c r="B137107" s="1">
        <v>45536</v>
      </c>
      <c r="C137107" t="s">
        <v>273904</v>
      </c>
      <c r="D137107" t="s">
        <v>273905</v>
      </c>
    </row>
    <row r="137108" spans="1:4" x14ac:dyDescent="0.2">
      <c r="A137108" t="s">
        <v>4</v>
      </c>
      <c r="B137108" s="1">
        <v>45536</v>
      </c>
      <c r="C137108" t="s">
        <v>273906</v>
      </c>
      <c r="D137108" t="s">
        <v>273907</v>
      </c>
    </row>
    <row r="137109" spans="1:4" x14ac:dyDescent="0.2">
      <c r="A137109" t="s">
        <v>4</v>
      </c>
      <c r="B137109" s="1">
        <v>45536</v>
      </c>
      <c r="C137109" t="s">
        <v>273908</v>
      </c>
      <c r="D137109" t="s">
        <v>273909</v>
      </c>
    </row>
    <row r="137110" spans="1:4" x14ac:dyDescent="0.2">
      <c r="A137110" t="s">
        <v>4</v>
      </c>
      <c r="B137110" s="1">
        <v>45536</v>
      </c>
      <c r="C137110" t="s">
        <v>273910</v>
      </c>
      <c r="D137110" t="s">
        <v>273911</v>
      </c>
    </row>
    <row r="137111" spans="1:4" x14ac:dyDescent="0.2">
      <c r="A137111" t="s">
        <v>4</v>
      </c>
      <c r="B137111" s="1">
        <v>45536</v>
      </c>
      <c r="C137111" t="s">
        <v>273912</v>
      </c>
      <c r="D137111" t="s">
        <v>273913</v>
      </c>
    </row>
    <row r="137112" spans="1:4" x14ac:dyDescent="0.2">
      <c r="A137112" t="s">
        <v>4</v>
      </c>
      <c r="B137112" s="1">
        <v>45536</v>
      </c>
      <c r="C137112" t="s">
        <v>273914</v>
      </c>
      <c r="D137112" t="s">
        <v>273915</v>
      </c>
    </row>
    <row r="137113" spans="1:4" x14ac:dyDescent="0.2">
      <c r="A137113" t="s">
        <v>4</v>
      </c>
      <c r="B137113" s="1">
        <v>45536</v>
      </c>
      <c r="C137113" t="s">
        <v>273916</v>
      </c>
      <c r="D137113" t="s">
        <v>273917</v>
      </c>
    </row>
    <row r="137114" spans="1:4" x14ac:dyDescent="0.2">
      <c r="A137114" t="s">
        <v>4</v>
      </c>
      <c r="B137114" s="1">
        <v>45536</v>
      </c>
      <c r="C137114" t="s">
        <v>273918</v>
      </c>
      <c r="D137114" t="s">
        <v>273919</v>
      </c>
    </row>
    <row r="137115" spans="1:4" x14ac:dyDescent="0.2">
      <c r="A137115" t="s">
        <v>4</v>
      </c>
      <c r="B137115" s="1">
        <v>45536</v>
      </c>
      <c r="C137115" t="s">
        <v>273920</v>
      </c>
      <c r="D137115" t="s">
        <v>273921</v>
      </c>
    </row>
    <row r="137116" spans="1:4" x14ac:dyDescent="0.2">
      <c r="A137116" t="s">
        <v>4</v>
      </c>
      <c r="B137116" s="1">
        <v>45536</v>
      </c>
      <c r="C137116" t="s">
        <v>273922</v>
      </c>
      <c r="D137116" t="s">
        <v>273923</v>
      </c>
    </row>
    <row r="137117" spans="1:4" x14ac:dyDescent="0.2">
      <c r="A137117" t="s">
        <v>4</v>
      </c>
      <c r="B137117" s="1">
        <v>45536</v>
      </c>
      <c r="C137117" t="s">
        <v>273924</v>
      </c>
      <c r="D137117" t="s">
        <v>273925</v>
      </c>
    </row>
    <row r="137118" spans="1:4" x14ac:dyDescent="0.2">
      <c r="A137118" t="s">
        <v>4</v>
      </c>
      <c r="B137118" s="1">
        <v>45536</v>
      </c>
      <c r="C137118" t="s">
        <v>273926</v>
      </c>
      <c r="D137118" t="s">
        <v>273927</v>
      </c>
    </row>
    <row r="137119" spans="1:4" x14ac:dyDescent="0.2">
      <c r="A137119" t="s">
        <v>4</v>
      </c>
      <c r="B137119" s="1">
        <v>45536</v>
      </c>
      <c r="C137119" t="s">
        <v>273928</v>
      </c>
      <c r="D137119" t="s">
        <v>273929</v>
      </c>
    </row>
    <row r="137120" spans="1:4" x14ac:dyDescent="0.2">
      <c r="A137120" t="s">
        <v>4</v>
      </c>
      <c r="B137120" s="1">
        <v>45536</v>
      </c>
      <c r="C137120" t="s">
        <v>273930</v>
      </c>
      <c r="D137120" t="s">
        <v>273931</v>
      </c>
    </row>
    <row r="137121" spans="1:4" x14ac:dyDescent="0.2">
      <c r="A137121" t="s">
        <v>4</v>
      </c>
      <c r="B137121" s="1">
        <v>45536</v>
      </c>
      <c r="C137121" t="s">
        <v>273932</v>
      </c>
      <c r="D137121" t="s">
        <v>273933</v>
      </c>
    </row>
    <row r="137122" spans="1:4" x14ac:dyDescent="0.2">
      <c r="A137122" t="s">
        <v>4</v>
      </c>
      <c r="B137122" s="1">
        <v>45536</v>
      </c>
      <c r="C137122" t="s">
        <v>273934</v>
      </c>
      <c r="D137122" t="s">
        <v>273935</v>
      </c>
    </row>
    <row r="137123" spans="1:4" x14ac:dyDescent="0.2">
      <c r="A137123" t="s">
        <v>4</v>
      </c>
      <c r="B137123" s="1">
        <v>45536</v>
      </c>
      <c r="C137123" t="s">
        <v>273936</v>
      </c>
      <c r="D137123" t="s">
        <v>273937</v>
      </c>
    </row>
    <row r="137124" spans="1:4" x14ac:dyDescent="0.2">
      <c r="A137124" t="s">
        <v>4</v>
      </c>
      <c r="B137124" s="1">
        <v>45536</v>
      </c>
      <c r="C137124" t="s">
        <v>273938</v>
      </c>
      <c r="D137124" t="s">
        <v>273939</v>
      </c>
    </row>
    <row r="137125" spans="1:4" x14ac:dyDescent="0.2">
      <c r="A137125" t="s">
        <v>4</v>
      </c>
      <c r="B137125" s="1">
        <v>45536</v>
      </c>
      <c r="C137125" t="s">
        <v>273940</v>
      </c>
      <c r="D137125" t="s">
        <v>273941</v>
      </c>
    </row>
    <row r="137126" spans="1:4" x14ac:dyDescent="0.2">
      <c r="A137126" t="s">
        <v>4</v>
      </c>
      <c r="B137126" s="1">
        <v>45536</v>
      </c>
      <c r="C137126" t="s">
        <v>273942</v>
      </c>
      <c r="D137126" t="s">
        <v>273943</v>
      </c>
    </row>
    <row r="137127" spans="1:4" x14ac:dyDescent="0.2">
      <c r="A137127" t="s">
        <v>4</v>
      </c>
      <c r="B137127" s="1">
        <v>45536</v>
      </c>
      <c r="C137127" t="s">
        <v>273944</v>
      </c>
      <c r="D137127" t="s">
        <v>273945</v>
      </c>
    </row>
    <row r="137128" spans="1:4" x14ac:dyDescent="0.2">
      <c r="A137128" t="s">
        <v>4</v>
      </c>
      <c r="B137128" s="1">
        <v>45536</v>
      </c>
      <c r="C137128" t="s">
        <v>273946</v>
      </c>
      <c r="D137128" t="s">
        <v>273947</v>
      </c>
    </row>
    <row r="137129" spans="1:4" x14ac:dyDescent="0.2">
      <c r="A137129" t="s">
        <v>4</v>
      </c>
      <c r="B137129" s="1">
        <v>45536</v>
      </c>
      <c r="C137129" t="s">
        <v>273948</v>
      </c>
      <c r="D137129" t="s">
        <v>273949</v>
      </c>
    </row>
    <row r="137130" spans="1:4" x14ac:dyDescent="0.2">
      <c r="A137130" t="s">
        <v>4</v>
      </c>
      <c r="B137130" s="1">
        <v>45536</v>
      </c>
      <c r="C137130" t="s">
        <v>273950</v>
      </c>
      <c r="D137130" t="s">
        <v>273951</v>
      </c>
    </row>
    <row r="137131" spans="1:4" x14ac:dyDescent="0.2">
      <c r="A137131" t="s">
        <v>4</v>
      </c>
      <c r="B137131" s="1">
        <v>45536</v>
      </c>
      <c r="C137131" t="s">
        <v>273952</v>
      </c>
      <c r="D137131" t="s">
        <v>273953</v>
      </c>
    </row>
    <row r="137132" spans="1:4" x14ac:dyDescent="0.2">
      <c r="A137132" t="s">
        <v>4</v>
      </c>
      <c r="B137132" s="1">
        <v>45536</v>
      </c>
      <c r="C137132" t="s">
        <v>273954</v>
      </c>
      <c r="D137132" t="s">
        <v>273955</v>
      </c>
    </row>
    <row r="137133" spans="1:4" x14ac:dyDescent="0.2">
      <c r="A137133" t="s">
        <v>4</v>
      </c>
      <c r="B137133" s="1">
        <v>45536</v>
      </c>
      <c r="C137133" t="s">
        <v>273956</v>
      </c>
      <c r="D137133" t="s">
        <v>273957</v>
      </c>
    </row>
    <row r="137134" spans="1:4" x14ac:dyDescent="0.2">
      <c r="A137134" t="s">
        <v>4</v>
      </c>
      <c r="B137134" s="1">
        <v>45536</v>
      </c>
      <c r="C137134" t="s">
        <v>273958</v>
      </c>
      <c r="D137134" t="s">
        <v>273959</v>
      </c>
    </row>
    <row r="137135" spans="1:4" x14ac:dyDescent="0.2">
      <c r="A137135" t="s">
        <v>4</v>
      </c>
      <c r="B137135" s="1">
        <v>45536</v>
      </c>
      <c r="C137135" t="s">
        <v>273960</v>
      </c>
      <c r="D137135" t="s">
        <v>273961</v>
      </c>
    </row>
    <row r="137136" spans="1:4" x14ac:dyDescent="0.2">
      <c r="A137136" t="s">
        <v>4</v>
      </c>
      <c r="B137136" s="1">
        <v>45536</v>
      </c>
      <c r="C137136" t="s">
        <v>273962</v>
      </c>
      <c r="D137136" t="s">
        <v>273963</v>
      </c>
    </row>
    <row r="137137" spans="1:4" x14ac:dyDescent="0.2">
      <c r="A137137" t="s">
        <v>4</v>
      </c>
      <c r="B137137" s="1">
        <v>45536</v>
      </c>
      <c r="C137137" t="s">
        <v>273964</v>
      </c>
      <c r="D137137" t="s">
        <v>273965</v>
      </c>
    </row>
    <row r="137138" spans="1:4" x14ac:dyDescent="0.2">
      <c r="A137138" t="s">
        <v>4</v>
      </c>
      <c r="B137138" s="1">
        <v>45536</v>
      </c>
      <c r="C137138" t="s">
        <v>273966</v>
      </c>
      <c r="D137138" t="s">
        <v>273967</v>
      </c>
    </row>
    <row r="137139" spans="1:4" x14ac:dyDescent="0.2">
      <c r="A137139" t="s">
        <v>4</v>
      </c>
      <c r="B137139" s="1">
        <v>45536</v>
      </c>
      <c r="C137139" t="s">
        <v>273968</v>
      </c>
      <c r="D137139" t="s">
        <v>273969</v>
      </c>
    </row>
    <row r="137140" spans="1:4" x14ac:dyDescent="0.2">
      <c r="A137140" t="s">
        <v>4</v>
      </c>
      <c r="B137140" s="1">
        <v>45536</v>
      </c>
      <c r="C137140" t="s">
        <v>273970</v>
      </c>
      <c r="D137140" t="s">
        <v>273971</v>
      </c>
    </row>
    <row r="137141" spans="1:4" x14ac:dyDescent="0.2">
      <c r="A137141" t="s">
        <v>4</v>
      </c>
      <c r="B137141" s="1">
        <v>45536</v>
      </c>
      <c r="C137141" t="s">
        <v>273972</v>
      </c>
      <c r="D137141" t="s">
        <v>273973</v>
      </c>
    </row>
    <row r="137142" spans="1:4" x14ac:dyDescent="0.2">
      <c r="A137142" t="s">
        <v>4</v>
      </c>
      <c r="B137142" s="1">
        <v>45536</v>
      </c>
      <c r="C137142" t="s">
        <v>273974</v>
      </c>
      <c r="D137142" t="s">
        <v>273975</v>
      </c>
    </row>
    <row r="137143" spans="1:4" x14ac:dyDescent="0.2">
      <c r="A137143" t="s">
        <v>4</v>
      </c>
      <c r="B137143" s="1">
        <v>45536</v>
      </c>
      <c r="C137143" t="s">
        <v>273976</v>
      </c>
      <c r="D137143" t="s">
        <v>273977</v>
      </c>
    </row>
    <row r="137144" spans="1:4" x14ac:dyDescent="0.2">
      <c r="A137144" t="s">
        <v>4</v>
      </c>
      <c r="B137144" s="1">
        <v>45536</v>
      </c>
      <c r="C137144" t="s">
        <v>273978</v>
      </c>
      <c r="D137144" t="s">
        <v>273979</v>
      </c>
    </row>
    <row r="137145" spans="1:4" x14ac:dyDescent="0.2">
      <c r="A137145" t="s">
        <v>4</v>
      </c>
      <c r="B137145" s="1">
        <v>45536</v>
      </c>
      <c r="C137145" t="s">
        <v>273980</v>
      </c>
      <c r="D137145" t="s">
        <v>273981</v>
      </c>
    </row>
    <row r="137146" spans="1:4" x14ac:dyDescent="0.2">
      <c r="A137146" t="s">
        <v>4</v>
      </c>
      <c r="B137146" s="1">
        <v>45536</v>
      </c>
      <c r="C137146" t="s">
        <v>273982</v>
      </c>
      <c r="D137146" t="s">
        <v>273983</v>
      </c>
    </row>
    <row r="137147" spans="1:4" x14ac:dyDescent="0.2">
      <c r="A137147" t="s">
        <v>4</v>
      </c>
      <c r="B137147" s="1">
        <v>45536</v>
      </c>
      <c r="C137147" t="s">
        <v>273984</v>
      </c>
      <c r="D137147" t="s">
        <v>273985</v>
      </c>
    </row>
    <row r="137148" spans="1:4" x14ac:dyDescent="0.2">
      <c r="A137148" t="s">
        <v>4</v>
      </c>
      <c r="B137148" s="1">
        <v>45536</v>
      </c>
      <c r="C137148" t="s">
        <v>273986</v>
      </c>
      <c r="D137148" t="s">
        <v>273987</v>
      </c>
    </row>
    <row r="137149" spans="1:4" x14ac:dyDescent="0.2">
      <c r="A137149" t="s">
        <v>4</v>
      </c>
      <c r="B137149" s="1">
        <v>45536</v>
      </c>
      <c r="C137149" t="s">
        <v>273988</v>
      </c>
      <c r="D137149" t="s">
        <v>273989</v>
      </c>
    </row>
    <row r="137150" spans="1:4" x14ac:dyDescent="0.2">
      <c r="A137150" t="s">
        <v>4</v>
      </c>
      <c r="B137150" s="1">
        <v>45536</v>
      </c>
      <c r="C137150" t="s">
        <v>273990</v>
      </c>
      <c r="D137150" t="s">
        <v>273991</v>
      </c>
    </row>
    <row r="137151" spans="1:4" x14ac:dyDescent="0.2">
      <c r="A137151" t="s">
        <v>4</v>
      </c>
      <c r="B137151" s="1">
        <v>45536</v>
      </c>
      <c r="C137151" t="s">
        <v>273992</v>
      </c>
      <c r="D137151" t="s">
        <v>273993</v>
      </c>
    </row>
    <row r="137152" spans="1:4" x14ac:dyDescent="0.2">
      <c r="A137152" t="s">
        <v>4</v>
      </c>
      <c r="B137152" s="1">
        <v>45536</v>
      </c>
      <c r="C137152" t="s">
        <v>273994</v>
      </c>
      <c r="D137152" t="s">
        <v>273995</v>
      </c>
    </row>
    <row r="137153" spans="1:4" x14ac:dyDescent="0.2">
      <c r="A137153" t="s">
        <v>4</v>
      </c>
      <c r="B137153" s="1">
        <v>45536</v>
      </c>
      <c r="C137153" t="s">
        <v>273996</v>
      </c>
      <c r="D137153" t="s">
        <v>273997</v>
      </c>
    </row>
    <row r="137154" spans="1:4" x14ac:dyDescent="0.2">
      <c r="A137154" t="s">
        <v>4</v>
      </c>
      <c r="B137154" s="1">
        <v>45536</v>
      </c>
      <c r="C137154" t="s">
        <v>273998</v>
      </c>
      <c r="D137154" t="s">
        <v>273999</v>
      </c>
    </row>
    <row r="137155" spans="1:4" x14ac:dyDescent="0.2">
      <c r="A137155" t="s">
        <v>4</v>
      </c>
      <c r="B137155" s="1">
        <v>45536</v>
      </c>
      <c r="C137155" t="s">
        <v>274000</v>
      </c>
      <c r="D137155" t="s">
        <v>274001</v>
      </c>
    </row>
    <row r="137156" spans="1:4" x14ac:dyDescent="0.2">
      <c r="A137156" t="s">
        <v>4</v>
      </c>
      <c r="B137156" s="1">
        <v>45536</v>
      </c>
      <c r="C137156" t="s">
        <v>274000</v>
      </c>
      <c r="D137156" t="s">
        <v>274002</v>
      </c>
    </row>
    <row r="137157" spans="1:4" x14ac:dyDescent="0.2">
      <c r="A137157" t="s">
        <v>4</v>
      </c>
      <c r="B137157" s="1">
        <v>45536</v>
      </c>
      <c r="C137157" t="s">
        <v>274003</v>
      </c>
      <c r="D137157" t="s">
        <v>274004</v>
      </c>
    </row>
    <row r="137158" spans="1:4" x14ac:dyDescent="0.2">
      <c r="A137158" t="s">
        <v>4</v>
      </c>
      <c r="B137158" s="1">
        <v>45536</v>
      </c>
      <c r="C137158" t="s">
        <v>274005</v>
      </c>
      <c r="D137158" t="s">
        <v>274006</v>
      </c>
    </row>
    <row r="137159" spans="1:4" x14ac:dyDescent="0.2">
      <c r="A137159" t="s">
        <v>4</v>
      </c>
      <c r="B137159" s="1">
        <v>45536</v>
      </c>
      <c r="C137159" t="s">
        <v>274007</v>
      </c>
      <c r="D137159" t="s">
        <v>274008</v>
      </c>
    </row>
    <row r="137160" spans="1:4" x14ac:dyDescent="0.2">
      <c r="A137160" t="s">
        <v>4</v>
      </c>
      <c r="B137160" s="1">
        <v>45536</v>
      </c>
      <c r="C137160" t="s">
        <v>274009</v>
      </c>
      <c r="D137160" t="s">
        <v>274010</v>
      </c>
    </row>
    <row r="137161" spans="1:4" x14ac:dyDescent="0.2">
      <c r="A137161" t="s">
        <v>4</v>
      </c>
      <c r="B137161" s="1">
        <v>45536</v>
      </c>
      <c r="C137161" t="s">
        <v>274011</v>
      </c>
      <c r="D137161" t="s">
        <v>274012</v>
      </c>
    </row>
    <row r="137162" spans="1:4" x14ac:dyDescent="0.2">
      <c r="A137162" t="s">
        <v>4</v>
      </c>
      <c r="B137162" s="1">
        <v>45536</v>
      </c>
      <c r="C137162" t="s">
        <v>274013</v>
      </c>
      <c r="D137162" t="s">
        <v>274014</v>
      </c>
    </row>
    <row r="137163" spans="1:4" x14ac:dyDescent="0.2">
      <c r="A137163" t="s">
        <v>4</v>
      </c>
      <c r="B137163" s="1">
        <v>45536</v>
      </c>
      <c r="C137163" t="s">
        <v>274015</v>
      </c>
      <c r="D137163" t="s">
        <v>274016</v>
      </c>
    </row>
    <row r="137164" spans="1:4" x14ac:dyDescent="0.2">
      <c r="A137164" t="s">
        <v>4</v>
      </c>
      <c r="B137164" s="1">
        <v>45536</v>
      </c>
      <c r="C137164" t="s">
        <v>274017</v>
      </c>
      <c r="D137164" t="s">
        <v>274018</v>
      </c>
    </row>
    <row r="137165" spans="1:4" x14ac:dyDescent="0.2">
      <c r="A137165" t="s">
        <v>4</v>
      </c>
      <c r="B137165" s="1">
        <v>45536</v>
      </c>
      <c r="C137165" t="s">
        <v>274019</v>
      </c>
      <c r="D137165" t="s">
        <v>274020</v>
      </c>
    </row>
    <row r="137166" spans="1:4" x14ac:dyDescent="0.2">
      <c r="A137166" t="s">
        <v>4</v>
      </c>
      <c r="B137166" s="1">
        <v>45536</v>
      </c>
      <c r="C137166" t="s">
        <v>274021</v>
      </c>
      <c r="D137166" t="s">
        <v>274022</v>
      </c>
    </row>
    <row r="137167" spans="1:4" x14ac:dyDescent="0.2">
      <c r="A137167" t="s">
        <v>4</v>
      </c>
      <c r="B137167" s="1">
        <v>45536</v>
      </c>
      <c r="C137167" t="s">
        <v>274023</v>
      </c>
      <c r="D137167" t="s">
        <v>274024</v>
      </c>
    </row>
    <row r="137168" spans="1:4" x14ac:dyDescent="0.2">
      <c r="A137168" t="s">
        <v>4</v>
      </c>
      <c r="B137168" s="1">
        <v>45536</v>
      </c>
      <c r="C137168" t="s">
        <v>274025</v>
      </c>
      <c r="D137168" t="s">
        <v>274026</v>
      </c>
    </row>
    <row r="137169" spans="1:4" x14ac:dyDescent="0.2">
      <c r="A137169" t="s">
        <v>4</v>
      </c>
      <c r="B137169" s="1">
        <v>45536</v>
      </c>
      <c r="C137169" t="s">
        <v>274027</v>
      </c>
      <c r="D137169" t="s">
        <v>274028</v>
      </c>
    </row>
    <row r="137170" spans="1:4" x14ac:dyDescent="0.2">
      <c r="A137170" t="s">
        <v>4</v>
      </c>
      <c r="B137170" s="1">
        <v>45536</v>
      </c>
      <c r="C137170" t="s">
        <v>274029</v>
      </c>
      <c r="D137170" t="s">
        <v>274030</v>
      </c>
    </row>
    <row r="137171" spans="1:4" x14ac:dyDescent="0.2">
      <c r="A137171" t="s">
        <v>4</v>
      </c>
      <c r="B137171" s="1">
        <v>45536</v>
      </c>
      <c r="C137171" t="s">
        <v>274031</v>
      </c>
      <c r="D137171" t="s">
        <v>274032</v>
      </c>
    </row>
    <row r="137172" spans="1:4" x14ac:dyDescent="0.2">
      <c r="A137172" t="s">
        <v>4</v>
      </c>
      <c r="B137172" s="1">
        <v>45536</v>
      </c>
      <c r="C137172" t="s">
        <v>274033</v>
      </c>
      <c r="D137172" t="s">
        <v>274034</v>
      </c>
    </row>
    <row r="137173" spans="1:4" x14ac:dyDescent="0.2">
      <c r="A137173" t="s">
        <v>4</v>
      </c>
      <c r="B137173" s="1">
        <v>45536</v>
      </c>
      <c r="C137173" t="s">
        <v>274035</v>
      </c>
      <c r="D137173" t="s">
        <v>274036</v>
      </c>
    </row>
    <row r="137174" spans="1:4" x14ac:dyDescent="0.2">
      <c r="A137174" t="s">
        <v>4</v>
      </c>
      <c r="B137174" s="1">
        <v>45536</v>
      </c>
      <c r="C137174" t="s">
        <v>274037</v>
      </c>
      <c r="D137174" t="s">
        <v>274038</v>
      </c>
    </row>
    <row r="137175" spans="1:4" x14ac:dyDescent="0.2">
      <c r="A137175" t="s">
        <v>4</v>
      </c>
      <c r="B137175" s="1">
        <v>45536</v>
      </c>
      <c r="C137175" t="s">
        <v>274039</v>
      </c>
      <c r="D137175" t="s">
        <v>274040</v>
      </c>
    </row>
    <row r="137176" spans="1:4" x14ac:dyDescent="0.2">
      <c r="A137176" t="s">
        <v>4</v>
      </c>
      <c r="B137176" s="1">
        <v>45536</v>
      </c>
      <c r="C137176" t="s">
        <v>274041</v>
      </c>
      <c r="D137176" t="s">
        <v>274042</v>
      </c>
    </row>
    <row r="137177" spans="1:4" x14ac:dyDescent="0.2">
      <c r="A137177" t="s">
        <v>4</v>
      </c>
      <c r="B137177" s="1">
        <v>45536</v>
      </c>
      <c r="C137177" t="s">
        <v>274043</v>
      </c>
      <c r="D137177" t="s">
        <v>274044</v>
      </c>
    </row>
    <row r="137178" spans="1:4" x14ac:dyDescent="0.2">
      <c r="A137178" t="s">
        <v>4</v>
      </c>
      <c r="B137178" s="1">
        <v>45536</v>
      </c>
      <c r="C137178" t="s">
        <v>274045</v>
      </c>
      <c r="D137178" t="s">
        <v>274046</v>
      </c>
    </row>
    <row r="137179" spans="1:4" x14ac:dyDescent="0.2">
      <c r="A137179" t="s">
        <v>4</v>
      </c>
      <c r="B137179" s="1">
        <v>45536</v>
      </c>
      <c r="C137179" t="s">
        <v>274047</v>
      </c>
      <c r="D137179" t="s">
        <v>274048</v>
      </c>
    </row>
    <row r="137180" spans="1:4" x14ac:dyDescent="0.2">
      <c r="A137180" t="s">
        <v>4</v>
      </c>
      <c r="B137180" s="1">
        <v>45536</v>
      </c>
      <c r="C137180" t="s">
        <v>274049</v>
      </c>
      <c r="D137180" t="s">
        <v>274050</v>
      </c>
    </row>
    <row r="137181" spans="1:4" x14ac:dyDescent="0.2">
      <c r="A137181" t="s">
        <v>4</v>
      </c>
      <c r="B137181" s="1">
        <v>45536</v>
      </c>
      <c r="C137181" t="s">
        <v>274051</v>
      </c>
      <c r="D137181" t="s">
        <v>274052</v>
      </c>
    </row>
    <row r="137182" spans="1:4" x14ac:dyDescent="0.2">
      <c r="A137182" t="s">
        <v>4</v>
      </c>
      <c r="B137182" s="1">
        <v>45536</v>
      </c>
      <c r="C137182" t="s">
        <v>274053</v>
      </c>
      <c r="D137182" t="s">
        <v>274054</v>
      </c>
    </row>
    <row r="137183" spans="1:4" x14ac:dyDescent="0.2">
      <c r="A137183" t="s">
        <v>4</v>
      </c>
      <c r="B137183" s="1">
        <v>45536</v>
      </c>
      <c r="C137183" t="s">
        <v>274055</v>
      </c>
      <c r="D137183" t="s">
        <v>274056</v>
      </c>
    </row>
    <row r="137184" spans="1:4" x14ac:dyDescent="0.2">
      <c r="A137184" t="s">
        <v>4</v>
      </c>
      <c r="B137184" s="1">
        <v>45536</v>
      </c>
      <c r="C137184" t="s">
        <v>274057</v>
      </c>
      <c r="D137184" t="s">
        <v>274058</v>
      </c>
    </row>
    <row r="137185" spans="1:4" x14ac:dyDescent="0.2">
      <c r="A137185" t="s">
        <v>4</v>
      </c>
      <c r="B137185" s="1">
        <v>45536</v>
      </c>
      <c r="C137185" t="s">
        <v>274059</v>
      </c>
      <c r="D137185" t="s">
        <v>274060</v>
      </c>
    </row>
    <row r="137186" spans="1:4" x14ac:dyDescent="0.2">
      <c r="A137186" t="s">
        <v>4</v>
      </c>
      <c r="B137186" s="1">
        <v>45536</v>
      </c>
      <c r="C137186" t="s">
        <v>274061</v>
      </c>
      <c r="D137186" t="s">
        <v>274062</v>
      </c>
    </row>
    <row r="137187" spans="1:4" x14ac:dyDescent="0.2">
      <c r="A137187" t="s">
        <v>4</v>
      </c>
      <c r="B137187" s="1">
        <v>45536</v>
      </c>
      <c r="C137187" t="s">
        <v>274063</v>
      </c>
      <c r="D137187" t="s">
        <v>274064</v>
      </c>
    </row>
    <row r="137188" spans="1:4" x14ac:dyDescent="0.2">
      <c r="A137188" t="s">
        <v>4</v>
      </c>
      <c r="B137188" s="1">
        <v>45536</v>
      </c>
      <c r="C137188" t="s">
        <v>274065</v>
      </c>
      <c r="D137188" t="s">
        <v>274066</v>
      </c>
    </row>
    <row r="137189" spans="1:4" x14ac:dyDescent="0.2">
      <c r="A137189" t="s">
        <v>4</v>
      </c>
      <c r="B137189" s="1">
        <v>45536</v>
      </c>
      <c r="C137189" t="s">
        <v>274067</v>
      </c>
      <c r="D137189" t="s">
        <v>274068</v>
      </c>
    </row>
    <row r="137190" spans="1:4" x14ac:dyDescent="0.2">
      <c r="A137190" t="s">
        <v>4</v>
      </c>
      <c r="B137190" s="1">
        <v>45536</v>
      </c>
      <c r="C137190" t="s">
        <v>274069</v>
      </c>
      <c r="D137190" t="s">
        <v>274070</v>
      </c>
    </row>
    <row r="137191" spans="1:4" x14ac:dyDescent="0.2">
      <c r="A137191" t="s">
        <v>4</v>
      </c>
      <c r="B137191" s="1">
        <v>45536</v>
      </c>
      <c r="C137191" t="s">
        <v>274071</v>
      </c>
      <c r="D137191" t="s">
        <v>274072</v>
      </c>
    </row>
    <row r="137192" spans="1:4" x14ac:dyDescent="0.2">
      <c r="A137192" t="s">
        <v>4</v>
      </c>
      <c r="B137192" s="1">
        <v>45536</v>
      </c>
      <c r="C137192" t="s">
        <v>274073</v>
      </c>
      <c r="D137192" t="s">
        <v>274074</v>
      </c>
    </row>
    <row r="137193" spans="1:4" x14ac:dyDescent="0.2">
      <c r="A137193" t="s">
        <v>4</v>
      </c>
      <c r="B137193" s="1">
        <v>45536</v>
      </c>
      <c r="C137193" t="s">
        <v>274075</v>
      </c>
      <c r="D137193" t="s">
        <v>274076</v>
      </c>
    </row>
    <row r="137194" spans="1:4" x14ac:dyDescent="0.2">
      <c r="A137194" t="s">
        <v>4</v>
      </c>
      <c r="B137194" s="1">
        <v>45536</v>
      </c>
      <c r="C137194" t="s">
        <v>274077</v>
      </c>
      <c r="D137194" t="s">
        <v>274078</v>
      </c>
    </row>
    <row r="137195" spans="1:4" x14ac:dyDescent="0.2">
      <c r="A137195" t="s">
        <v>4</v>
      </c>
      <c r="B137195" s="1">
        <v>45536</v>
      </c>
      <c r="C137195" t="s">
        <v>274079</v>
      </c>
      <c r="D137195" t="s">
        <v>274080</v>
      </c>
    </row>
    <row r="137196" spans="1:4" x14ac:dyDescent="0.2">
      <c r="A137196" t="s">
        <v>4</v>
      </c>
      <c r="B137196" s="1">
        <v>45536</v>
      </c>
      <c r="C137196" t="s">
        <v>274081</v>
      </c>
      <c r="D137196" t="s">
        <v>274082</v>
      </c>
    </row>
    <row r="137197" spans="1:4" x14ac:dyDescent="0.2">
      <c r="A137197" t="s">
        <v>4</v>
      </c>
      <c r="B137197" s="1">
        <v>45536</v>
      </c>
      <c r="C137197" t="s">
        <v>274083</v>
      </c>
      <c r="D137197" t="s">
        <v>274084</v>
      </c>
    </row>
    <row r="137198" spans="1:4" x14ac:dyDescent="0.2">
      <c r="A137198" t="s">
        <v>4</v>
      </c>
      <c r="B137198" s="1">
        <v>45536</v>
      </c>
      <c r="C137198" t="s">
        <v>274085</v>
      </c>
      <c r="D137198" t="s">
        <v>274086</v>
      </c>
    </row>
    <row r="137199" spans="1:4" x14ac:dyDescent="0.2">
      <c r="A137199" t="s">
        <v>4</v>
      </c>
      <c r="B137199" s="1">
        <v>45536</v>
      </c>
      <c r="C137199" t="s">
        <v>274087</v>
      </c>
      <c r="D137199" t="s">
        <v>274088</v>
      </c>
    </row>
    <row r="137200" spans="1:4" x14ac:dyDescent="0.2">
      <c r="A137200" t="s">
        <v>4</v>
      </c>
      <c r="B137200" s="1">
        <v>45536</v>
      </c>
      <c r="C137200" t="s">
        <v>274089</v>
      </c>
      <c r="D137200" t="s">
        <v>274090</v>
      </c>
    </row>
    <row r="137201" spans="1:4" x14ac:dyDescent="0.2">
      <c r="A137201" t="s">
        <v>4</v>
      </c>
      <c r="B137201" s="1">
        <v>45536</v>
      </c>
      <c r="C137201" t="s">
        <v>274091</v>
      </c>
      <c r="D137201" t="s">
        <v>274092</v>
      </c>
    </row>
    <row r="137202" spans="1:4" x14ac:dyDescent="0.2">
      <c r="A137202" t="s">
        <v>4</v>
      </c>
      <c r="B137202" s="1">
        <v>45536</v>
      </c>
      <c r="C137202" t="s">
        <v>274093</v>
      </c>
      <c r="D137202" t="s">
        <v>274094</v>
      </c>
    </row>
    <row r="137203" spans="1:4" x14ac:dyDescent="0.2">
      <c r="A137203" t="s">
        <v>4</v>
      </c>
      <c r="B137203" s="1">
        <v>45536</v>
      </c>
      <c r="C137203" t="s">
        <v>274095</v>
      </c>
      <c r="D137203" t="s">
        <v>274096</v>
      </c>
    </row>
    <row r="137204" spans="1:4" x14ac:dyDescent="0.2">
      <c r="A137204" t="s">
        <v>4</v>
      </c>
      <c r="B137204" s="1">
        <v>45536</v>
      </c>
      <c r="C137204" t="s">
        <v>274097</v>
      </c>
      <c r="D137204" t="s">
        <v>274098</v>
      </c>
    </row>
    <row r="137205" spans="1:4" x14ac:dyDescent="0.2">
      <c r="A137205" t="s">
        <v>4</v>
      </c>
      <c r="B137205" s="1">
        <v>45536</v>
      </c>
      <c r="C137205" t="s">
        <v>274099</v>
      </c>
      <c r="D137205" t="s">
        <v>274100</v>
      </c>
    </row>
    <row r="137206" spans="1:4" x14ac:dyDescent="0.2">
      <c r="A137206" t="s">
        <v>4</v>
      </c>
      <c r="B137206" s="1">
        <v>45536</v>
      </c>
      <c r="C137206" t="s">
        <v>274101</v>
      </c>
      <c r="D137206" t="s">
        <v>274102</v>
      </c>
    </row>
    <row r="137207" spans="1:4" x14ac:dyDescent="0.2">
      <c r="A137207" t="s">
        <v>4</v>
      </c>
      <c r="B137207" s="1">
        <v>45536</v>
      </c>
      <c r="C137207" t="s">
        <v>274103</v>
      </c>
      <c r="D137207" t="s">
        <v>274104</v>
      </c>
    </row>
    <row r="137208" spans="1:4" x14ac:dyDescent="0.2">
      <c r="A137208" t="s">
        <v>4</v>
      </c>
      <c r="B137208" s="1">
        <v>45536</v>
      </c>
      <c r="C137208" t="s">
        <v>274105</v>
      </c>
      <c r="D137208" t="s">
        <v>274106</v>
      </c>
    </row>
    <row r="137209" spans="1:4" x14ac:dyDescent="0.2">
      <c r="A137209" t="s">
        <v>4</v>
      </c>
      <c r="B137209" s="1">
        <v>45536</v>
      </c>
      <c r="C137209" t="s">
        <v>274107</v>
      </c>
      <c r="D137209" t="s">
        <v>274108</v>
      </c>
    </row>
    <row r="137210" spans="1:4" x14ac:dyDescent="0.2">
      <c r="A137210" t="s">
        <v>4</v>
      </c>
      <c r="B137210" s="1">
        <v>45536</v>
      </c>
      <c r="C137210" t="s">
        <v>274109</v>
      </c>
      <c r="D137210" t="s">
        <v>274110</v>
      </c>
    </row>
    <row r="137211" spans="1:4" x14ac:dyDescent="0.2">
      <c r="A137211" t="s">
        <v>4</v>
      </c>
      <c r="B137211" s="1">
        <v>45536</v>
      </c>
      <c r="C137211" t="s">
        <v>274111</v>
      </c>
      <c r="D137211" t="s">
        <v>274112</v>
      </c>
    </row>
    <row r="137212" spans="1:4" x14ac:dyDescent="0.2">
      <c r="A137212" t="s">
        <v>4</v>
      </c>
      <c r="B137212" s="1">
        <v>45536</v>
      </c>
      <c r="C137212" t="s">
        <v>274113</v>
      </c>
      <c r="D137212" t="s">
        <v>274114</v>
      </c>
    </row>
    <row r="137213" spans="1:4" x14ac:dyDescent="0.2">
      <c r="A137213" t="s">
        <v>4</v>
      </c>
      <c r="B137213" s="1">
        <v>45536</v>
      </c>
      <c r="C137213" t="s">
        <v>274115</v>
      </c>
      <c r="D137213" t="s">
        <v>274116</v>
      </c>
    </row>
    <row r="137214" spans="1:4" x14ac:dyDescent="0.2">
      <c r="A137214" t="s">
        <v>4</v>
      </c>
      <c r="B137214" s="1">
        <v>45536</v>
      </c>
      <c r="C137214" t="s">
        <v>274117</v>
      </c>
      <c r="D137214" t="s">
        <v>274118</v>
      </c>
    </row>
    <row r="137215" spans="1:4" x14ac:dyDescent="0.2">
      <c r="A137215" t="s">
        <v>4</v>
      </c>
      <c r="B137215" s="1">
        <v>45536</v>
      </c>
      <c r="C137215" t="s">
        <v>274119</v>
      </c>
      <c r="D137215" t="s">
        <v>274120</v>
      </c>
    </row>
    <row r="137216" spans="1:4" x14ac:dyDescent="0.2">
      <c r="A137216" t="s">
        <v>4</v>
      </c>
      <c r="B137216" s="1">
        <v>45536</v>
      </c>
      <c r="C137216" t="s">
        <v>274121</v>
      </c>
      <c r="D137216" t="s">
        <v>274122</v>
      </c>
    </row>
    <row r="137217" spans="1:4" x14ac:dyDescent="0.2">
      <c r="A137217" t="s">
        <v>4</v>
      </c>
      <c r="B137217" s="1">
        <v>45536</v>
      </c>
      <c r="C137217" t="s">
        <v>274123</v>
      </c>
      <c r="D137217" t="s">
        <v>274124</v>
      </c>
    </row>
    <row r="137218" spans="1:4" x14ac:dyDescent="0.2">
      <c r="A137218" t="s">
        <v>4</v>
      </c>
      <c r="B137218" s="1">
        <v>45536</v>
      </c>
      <c r="C137218" t="s">
        <v>274125</v>
      </c>
      <c r="D137218" t="s">
        <v>274126</v>
      </c>
    </row>
    <row r="137219" spans="1:4" x14ac:dyDescent="0.2">
      <c r="A137219" t="s">
        <v>4</v>
      </c>
      <c r="B137219" s="1">
        <v>45536</v>
      </c>
      <c r="C137219" t="s">
        <v>274127</v>
      </c>
      <c r="D137219" t="s">
        <v>274128</v>
      </c>
    </row>
    <row r="137220" spans="1:4" x14ac:dyDescent="0.2">
      <c r="A137220" t="s">
        <v>4</v>
      </c>
      <c r="B137220" s="1">
        <v>45536</v>
      </c>
      <c r="C137220" t="s">
        <v>274129</v>
      </c>
      <c r="D137220" t="s">
        <v>274130</v>
      </c>
    </row>
    <row r="137221" spans="1:4" x14ac:dyDescent="0.2">
      <c r="A137221" t="s">
        <v>4</v>
      </c>
      <c r="B137221" s="1">
        <v>45536</v>
      </c>
      <c r="C137221" t="s">
        <v>274131</v>
      </c>
      <c r="D137221" t="s">
        <v>274132</v>
      </c>
    </row>
    <row r="137222" spans="1:4" x14ac:dyDescent="0.2">
      <c r="A137222" t="s">
        <v>4</v>
      </c>
      <c r="B137222" s="1">
        <v>45536</v>
      </c>
      <c r="C137222" t="s">
        <v>274133</v>
      </c>
      <c r="D137222" t="s">
        <v>274134</v>
      </c>
    </row>
    <row r="137223" spans="1:4" x14ac:dyDescent="0.2">
      <c r="A137223" t="s">
        <v>4</v>
      </c>
      <c r="B137223" s="1">
        <v>45536</v>
      </c>
      <c r="C137223" t="s">
        <v>274135</v>
      </c>
      <c r="D137223" t="s">
        <v>274136</v>
      </c>
    </row>
    <row r="137224" spans="1:4" x14ac:dyDescent="0.2">
      <c r="A137224" t="s">
        <v>4</v>
      </c>
      <c r="B137224" s="1">
        <v>45536</v>
      </c>
      <c r="C137224" t="s">
        <v>274137</v>
      </c>
      <c r="D137224" t="s">
        <v>274138</v>
      </c>
    </row>
    <row r="137225" spans="1:4" x14ac:dyDescent="0.2">
      <c r="A137225" t="s">
        <v>4</v>
      </c>
      <c r="B137225" s="1">
        <v>45536</v>
      </c>
      <c r="C137225" t="s">
        <v>274139</v>
      </c>
      <c r="D137225" t="s">
        <v>274140</v>
      </c>
    </row>
    <row r="137226" spans="1:4" x14ac:dyDescent="0.2">
      <c r="A137226" t="s">
        <v>4</v>
      </c>
      <c r="B137226" s="1">
        <v>45536</v>
      </c>
      <c r="C137226" t="s">
        <v>274141</v>
      </c>
      <c r="D137226" t="s">
        <v>274142</v>
      </c>
    </row>
    <row r="137227" spans="1:4" x14ac:dyDescent="0.2">
      <c r="A137227" t="s">
        <v>4</v>
      </c>
      <c r="B137227" s="1">
        <v>45536</v>
      </c>
      <c r="C137227" t="s">
        <v>274143</v>
      </c>
      <c r="D137227" t="s">
        <v>274144</v>
      </c>
    </row>
    <row r="137228" spans="1:4" x14ac:dyDescent="0.2">
      <c r="A137228" t="s">
        <v>4</v>
      </c>
      <c r="B137228" s="1">
        <v>45536</v>
      </c>
      <c r="C137228" t="s">
        <v>274145</v>
      </c>
      <c r="D137228" t="s">
        <v>274146</v>
      </c>
    </row>
    <row r="137229" spans="1:4" x14ac:dyDescent="0.2">
      <c r="A137229" t="s">
        <v>4</v>
      </c>
      <c r="B137229" s="1">
        <v>45536</v>
      </c>
      <c r="C137229" t="s">
        <v>274147</v>
      </c>
      <c r="D137229" t="s">
        <v>274148</v>
      </c>
    </row>
    <row r="137230" spans="1:4" x14ac:dyDescent="0.2">
      <c r="A137230" t="s">
        <v>4</v>
      </c>
      <c r="B137230" s="1">
        <v>45536</v>
      </c>
      <c r="C137230" t="s">
        <v>274149</v>
      </c>
      <c r="D137230" t="s">
        <v>274150</v>
      </c>
    </row>
    <row r="137231" spans="1:4" x14ac:dyDescent="0.2">
      <c r="A137231" t="s">
        <v>4</v>
      </c>
      <c r="B137231" s="1">
        <v>45536</v>
      </c>
      <c r="C137231" t="s">
        <v>274151</v>
      </c>
      <c r="D137231" t="s">
        <v>274152</v>
      </c>
    </row>
    <row r="137232" spans="1:4" x14ac:dyDescent="0.2">
      <c r="A137232" t="s">
        <v>4</v>
      </c>
      <c r="B137232" s="1">
        <v>45536</v>
      </c>
      <c r="C137232" t="s">
        <v>274153</v>
      </c>
      <c r="D137232" t="s">
        <v>274154</v>
      </c>
    </row>
    <row r="137233" spans="1:4" x14ac:dyDescent="0.2">
      <c r="A137233" t="s">
        <v>4</v>
      </c>
      <c r="B137233" s="1">
        <v>45536</v>
      </c>
      <c r="C137233" t="s">
        <v>274155</v>
      </c>
      <c r="D137233" t="s">
        <v>274156</v>
      </c>
    </row>
    <row r="137234" spans="1:4" x14ac:dyDescent="0.2">
      <c r="A137234" t="s">
        <v>4</v>
      </c>
      <c r="B137234" s="1">
        <v>45536</v>
      </c>
      <c r="C137234" t="s">
        <v>274157</v>
      </c>
      <c r="D137234" t="s">
        <v>274158</v>
      </c>
    </row>
    <row r="137235" spans="1:4" x14ac:dyDescent="0.2">
      <c r="A137235" t="s">
        <v>4</v>
      </c>
      <c r="B137235" s="1">
        <v>45536</v>
      </c>
      <c r="C137235" t="s">
        <v>274159</v>
      </c>
      <c r="D137235" t="s">
        <v>274160</v>
      </c>
    </row>
    <row r="137236" spans="1:4" x14ac:dyDescent="0.2">
      <c r="A137236" t="s">
        <v>4</v>
      </c>
      <c r="B137236" s="1">
        <v>45536</v>
      </c>
      <c r="C137236" t="s">
        <v>274161</v>
      </c>
      <c r="D137236" t="s">
        <v>274162</v>
      </c>
    </row>
    <row r="137237" spans="1:4" x14ac:dyDescent="0.2">
      <c r="A137237" t="s">
        <v>4</v>
      </c>
      <c r="B137237" s="1">
        <v>45536</v>
      </c>
      <c r="C137237" t="s">
        <v>274163</v>
      </c>
      <c r="D137237" t="s">
        <v>274164</v>
      </c>
    </row>
    <row r="137238" spans="1:4" x14ac:dyDescent="0.2">
      <c r="A137238" t="s">
        <v>4</v>
      </c>
      <c r="B137238" s="1">
        <v>45536</v>
      </c>
      <c r="C137238" t="s">
        <v>274165</v>
      </c>
      <c r="D137238" t="s">
        <v>274166</v>
      </c>
    </row>
    <row r="137239" spans="1:4" x14ac:dyDescent="0.2">
      <c r="A137239" t="s">
        <v>4</v>
      </c>
      <c r="B137239" s="1">
        <v>45536</v>
      </c>
      <c r="C137239" t="s">
        <v>274167</v>
      </c>
      <c r="D137239" t="s">
        <v>274168</v>
      </c>
    </row>
    <row r="137240" spans="1:4" x14ac:dyDescent="0.2">
      <c r="A137240" t="s">
        <v>4</v>
      </c>
      <c r="B137240" s="1">
        <v>45536</v>
      </c>
      <c r="C137240" t="s">
        <v>274169</v>
      </c>
      <c r="D137240" t="s">
        <v>274170</v>
      </c>
    </row>
    <row r="137241" spans="1:4" x14ac:dyDescent="0.2">
      <c r="A137241" t="s">
        <v>4</v>
      </c>
      <c r="B137241" s="1">
        <v>45536</v>
      </c>
      <c r="C137241" t="s">
        <v>274171</v>
      </c>
      <c r="D137241" t="s">
        <v>274172</v>
      </c>
    </row>
    <row r="137242" spans="1:4" x14ac:dyDescent="0.2">
      <c r="A137242" t="s">
        <v>4</v>
      </c>
      <c r="B137242" s="1">
        <v>45536</v>
      </c>
      <c r="C137242" t="s">
        <v>274173</v>
      </c>
      <c r="D137242" t="s">
        <v>274174</v>
      </c>
    </row>
    <row r="137243" spans="1:4" x14ac:dyDescent="0.2">
      <c r="A137243" t="s">
        <v>4</v>
      </c>
      <c r="B137243" s="1">
        <v>45536</v>
      </c>
      <c r="C137243" t="s">
        <v>274175</v>
      </c>
      <c r="D137243" t="s">
        <v>274176</v>
      </c>
    </row>
    <row r="137244" spans="1:4" x14ac:dyDescent="0.2">
      <c r="A137244" t="s">
        <v>4</v>
      </c>
      <c r="B137244" s="1">
        <v>45536</v>
      </c>
      <c r="C137244" t="s">
        <v>274177</v>
      </c>
      <c r="D137244" t="s">
        <v>274178</v>
      </c>
    </row>
    <row r="137245" spans="1:4" x14ac:dyDescent="0.2">
      <c r="A137245" t="s">
        <v>4</v>
      </c>
      <c r="B137245" s="1">
        <v>45536</v>
      </c>
      <c r="C137245" t="s">
        <v>274179</v>
      </c>
      <c r="D137245" t="s">
        <v>274180</v>
      </c>
    </row>
    <row r="137246" spans="1:4" x14ac:dyDescent="0.2">
      <c r="A137246" t="s">
        <v>4</v>
      </c>
      <c r="B137246" s="1">
        <v>45536</v>
      </c>
      <c r="C137246" t="s">
        <v>274181</v>
      </c>
      <c r="D137246" t="s">
        <v>274182</v>
      </c>
    </row>
    <row r="137247" spans="1:4" x14ac:dyDescent="0.2">
      <c r="A137247" t="s">
        <v>4</v>
      </c>
      <c r="B137247" s="1">
        <v>45536</v>
      </c>
      <c r="C137247" t="s">
        <v>274183</v>
      </c>
      <c r="D137247" t="s">
        <v>274184</v>
      </c>
    </row>
    <row r="137248" spans="1:4" x14ac:dyDescent="0.2">
      <c r="A137248" t="s">
        <v>4</v>
      </c>
      <c r="B137248" s="1">
        <v>45536</v>
      </c>
      <c r="C137248" t="s">
        <v>274185</v>
      </c>
      <c r="D137248" t="s">
        <v>274186</v>
      </c>
    </row>
    <row r="137249" spans="1:4" x14ac:dyDescent="0.2">
      <c r="A137249" t="s">
        <v>4</v>
      </c>
      <c r="B137249" s="1">
        <v>45536</v>
      </c>
      <c r="C137249" t="s">
        <v>274187</v>
      </c>
      <c r="D137249" t="s">
        <v>274188</v>
      </c>
    </row>
    <row r="137250" spans="1:4" x14ac:dyDescent="0.2">
      <c r="A137250" t="s">
        <v>4</v>
      </c>
      <c r="B137250" s="1">
        <v>45536</v>
      </c>
      <c r="C137250" t="s">
        <v>274189</v>
      </c>
      <c r="D137250" t="s">
        <v>274190</v>
      </c>
    </row>
    <row r="137251" spans="1:4" x14ac:dyDescent="0.2">
      <c r="A137251" t="s">
        <v>4</v>
      </c>
      <c r="B137251" s="1">
        <v>45536</v>
      </c>
      <c r="C137251" t="s">
        <v>274191</v>
      </c>
      <c r="D137251" t="s">
        <v>274192</v>
      </c>
    </row>
    <row r="137252" spans="1:4" x14ac:dyDescent="0.2">
      <c r="A137252" t="s">
        <v>4</v>
      </c>
      <c r="B137252" s="1">
        <v>45536</v>
      </c>
      <c r="C137252" t="s">
        <v>274193</v>
      </c>
      <c r="D137252" t="s">
        <v>274194</v>
      </c>
    </row>
    <row r="137253" spans="1:4" x14ac:dyDescent="0.2">
      <c r="A137253" t="s">
        <v>4</v>
      </c>
      <c r="B137253" s="1">
        <v>45536</v>
      </c>
      <c r="C137253" t="s">
        <v>274195</v>
      </c>
      <c r="D137253" t="s">
        <v>274196</v>
      </c>
    </row>
    <row r="137254" spans="1:4" x14ac:dyDescent="0.2">
      <c r="A137254" t="s">
        <v>4</v>
      </c>
      <c r="B137254" s="1">
        <v>45536</v>
      </c>
      <c r="C137254" t="s">
        <v>274197</v>
      </c>
      <c r="D137254" t="s">
        <v>274198</v>
      </c>
    </row>
    <row r="137255" spans="1:4" x14ac:dyDescent="0.2">
      <c r="A137255" t="s">
        <v>4</v>
      </c>
      <c r="B137255" s="1">
        <v>45536</v>
      </c>
      <c r="C137255" t="s">
        <v>274199</v>
      </c>
      <c r="D137255" t="s">
        <v>274200</v>
      </c>
    </row>
    <row r="137256" spans="1:4" x14ac:dyDescent="0.2">
      <c r="A137256" t="s">
        <v>4</v>
      </c>
      <c r="B137256" s="1">
        <v>45536</v>
      </c>
      <c r="C137256" t="s">
        <v>274201</v>
      </c>
      <c r="D137256" t="s">
        <v>274202</v>
      </c>
    </row>
    <row r="137257" spans="1:4" x14ac:dyDescent="0.2">
      <c r="A137257" t="s">
        <v>4</v>
      </c>
      <c r="B137257" s="1">
        <v>45536</v>
      </c>
      <c r="C137257" t="s">
        <v>274203</v>
      </c>
      <c r="D137257" t="s">
        <v>274204</v>
      </c>
    </row>
    <row r="137258" spans="1:4" x14ac:dyDescent="0.2">
      <c r="A137258" t="s">
        <v>4</v>
      </c>
      <c r="B137258" s="1">
        <v>45536</v>
      </c>
      <c r="C137258" t="s">
        <v>274205</v>
      </c>
      <c r="D137258" t="s">
        <v>274206</v>
      </c>
    </row>
    <row r="137259" spans="1:4" x14ac:dyDescent="0.2">
      <c r="A137259" t="s">
        <v>4</v>
      </c>
      <c r="B137259" s="1">
        <v>45536</v>
      </c>
      <c r="C137259" t="s">
        <v>274207</v>
      </c>
      <c r="D137259" t="s">
        <v>274208</v>
      </c>
    </row>
    <row r="137260" spans="1:4" x14ac:dyDescent="0.2">
      <c r="A137260" t="s">
        <v>4</v>
      </c>
      <c r="B137260" s="1">
        <v>45536</v>
      </c>
      <c r="C137260" t="s">
        <v>274209</v>
      </c>
      <c r="D137260" t="s">
        <v>274210</v>
      </c>
    </row>
    <row r="137261" spans="1:4" x14ac:dyDescent="0.2">
      <c r="A137261" t="s">
        <v>4</v>
      </c>
      <c r="B137261" s="1">
        <v>45536</v>
      </c>
      <c r="C137261" t="s">
        <v>274211</v>
      </c>
      <c r="D137261" t="s">
        <v>274212</v>
      </c>
    </row>
    <row r="137262" spans="1:4" x14ac:dyDescent="0.2">
      <c r="A137262" t="s">
        <v>4</v>
      </c>
      <c r="B137262" s="1">
        <v>45536</v>
      </c>
      <c r="C137262" t="s">
        <v>274213</v>
      </c>
      <c r="D137262" t="s">
        <v>274214</v>
      </c>
    </row>
    <row r="137263" spans="1:4" x14ac:dyDescent="0.2">
      <c r="A137263" t="s">
        <v>4</v>
      </c>
      <c r="B137263" s="1">
        <v>45536</v>
      </c>
      <c r="C137263" t="s">
        <v>274215</v>
      </c>
      <c r="D137263" t="s">
        <v>274216</v>
      </c>
    </row>
    <row r="137264" spans="1:4" x14ac:dyDescent="0.2">
      <c r="A137264" t="s">
        <v>4</v>
      </c>
      <c r="B137264" s="1">
        <v>45536</v>
      </c>
      <c r="C137264" t="s">
        <v>274217</v>
      </c>
      <c r="D137264" t="s">
        <v>274218</v>
      </c>
    </row>
    <row r="137265" spans="1:4" x14ac:dyDescent="0.2">
      <c r="A137265" t="s">
        <v>4</v>
      </c>
      <c r="B137265" s="1">
        <v>45536</v>
      </c>
      <c r="C137265" t="s">
        <v>274219</v>
      </c>
      <c r="D137265" t="s">
        <v>274220</v>
      </c>
    </row>
    <row r="137266" spans="1:4" x14ac:dyDescent="0.2">
      <c r="A137266" t="s">
        <v>4</v>
      </c>
      <c r="B137266" s="1">
        <v>45536</v>
      </c>
      <c r="C137266" t="s">
        <v>274221</v>
      </c>
      <c r="D137266" t="s">
        <v>274222</v>
      </c>
    </row>
    <row r="137267" spans="1:4" x14ac:dyDescent="0.2">
      <c r="A137267" t="s">
        <v>4</v>
      </c>
      <c r="B137267" s="1">
        <v>45536</v>
      </c>
      <c r="C137267" t="s">
        <v>274223</v>
      </c>
      <c r="D137267" t="s">
        <v>274224</v>
      </c>
    </row>
    <row r="137268" spans="1:4" x14ac:dyDescent="0.2">
      <c r="A137268" t="s">
        <v>4</v>
      </c>
      <c r="B137268" s="1">
        <v>45536</v>
      </c>
      <c r="C137268" t="s">
        <v>274225</v>
      </c>
      <c r="D137268" t="s">
        <v>274226</v>
      </c>
    </row>
    <row r="137269" spans="1:4" x14ac:dyDescent="0.2">
      <c r="A137269" t="s">
        <v>4</v>
      </c>
      <c r="B137269" s="1">
        <v>45536</v>
      </c>
      <c r="C137269" t="s">
        <v>274227</v>
      </c>
      <c r="D137269" t="s">
        <v>274228</v>
      </c>
    </row>
    <row r="137270" spans="1:4" x14ac:dyDescent="0.2">
      <c r="A137270" t="s">
        <v>4</v>
      </c>
      <c r="B137270" s="1">
        <v>45536</v>
      </c>
      <c r="C137270" t="s">
        <v>274229</v>
      </c>
      <c r="D137270" t="s">
        <v>274230</v>
      </c>
    </row>
    <row r="137271" spans="1:4" x14ac:dyDescent="0.2">
      <c r="A137271" t="s">
        <v>4</v>
      </c>
      <c r="B137271" s="1">
        <v>45536</v>
      </c>
      <c r="C137271" t="s">
        <v>274231</v>
      </c>
      <c r="D137271" t="s">
        <v>274232</v>
      </c>
    </row>
    <row r="137272" spans="1:4" x14ac:dyDescent="0.2">
      <c r="A137272" t="s">
        <v>4</v>
      </c>
      <c r="B137272" s="1">
        <v>45536</v>
      </c>
      <c r="C137272" t="s">
        <v>274233</v>
      </c>
      <c r="D137272" t="s">
        <v>274234</v>
      </c>
    </row>
    <row r="137273" spans="1:4" x14ac:dyDescent="0.2">
      <c r="A137273" t="s">
        <v>4</v>
      </c>
      <c r="B137273" s="1">
        <v>45536</v>
      </c>
      <c r="C137273" t="s">
        <v>274235</v>
      </c>
      <c r="D137273" t="s">
        <v>274236</v>
      </c>
    </row>
    <row r="137274" spans="1:4" x14ac:dyDescent="0.2">
      <c r="A137274" t="s">
        <v>4</v>
      </c>
      <c r="B137274" s="1">
        <v>45536</v>
      </c>
      <c r="C137274" t="s">
        <v>274237</v>
      </c>
      <c r="D137274" t="s">
        <v>274238</v>
      </c>
    </row>
    <row r="137275" spans="1:4" x14ac:dyDescent="0.2">
      <c r="A137275" t="s">
        <v>4</v>
      </c>
      <c r="B137275" s="1">
        <v>45536</v>
      </c>
      <c r="C137275" t="s">
        <v>274239</v>
      </c>
      <c r="D137275" t="s">
        <v>274240</v>
      </c>
    </row>
    <row r="137276" spans="1:4" x14ac:dyDescent="0.2">
      <c r="A137276" t="s">
        <v>4</v>
      </c>
      <c r="B137276" s="1">
        <v>45536</v>
      </c>
      <c r="C137276" t="s">
        <v>274241</v>
      </c>
      <c r="D137276" t="s">
        <v>274242</v>
      </c>
    </row>
    <row r="137277" spans="1:4" x14ac:dyDescent="0.2">
      <c r="A137277" t="s">
        <v>4</v>
      </c>
      <c r="B137277" s="1">
        <v>45536</v>
      </c>
      <c r="C137277" t="s">
        <v>274243</v>
      </c>
      <c r="D137277" t="s">
        <v>274244</v>
      </c>
    </row>
    <row r="137278" spans="1:4" x14ac:dyDescent="0.2">
      <c r="A137278" t="s">
        <v>4</v>
      </c>
      <c r="B137278" s="1">
        <v>45536</v>
      </c>
      <c r="C137278" t="s">
        <v>274245</v>
      </c>
      <c r="D137278" t="s">
        <v>274246</v>
      </c>
    </row>
    <row r="137279" spans="1:4" x14ac:dyDescent="0.2">
      <c r="A137279" t="s">
        <v>4</v>
      </c>
      <c r="B137279" s="1">
        <v>45536</v>
      </c>
      <c r="C137279" t="s">
        <v>274247</v>
      </c>
      <c r="D137279" t="s">
        <v>274248</v>
      </c>
    </row>
    <row r="137280" spans="1:4" x14ac:dyDescent="0.2">
      <c r="A137280" t="s">
        <v>4</v>
      </c>
      <c r="B137280" s="1">
        <v>45536</v>
      </c>
      <c r="C137280" t="s">
        <v>274249</v>
      </c>
      <c r="D137280" t="s">
        <v>274250</v>
      </c>
    </row>
    <row r="137281" spans="1:4" x14ac:dyDescent="0.2">
      <c r="A137281" t="s">
        <v>4</v>
      </c>
      <c r="B137281" s="1">
        <v>45536</v>
      </c>
      <c r="C137281" t="s">
        <v>274251</v>
      </c>
      <c r="D137281" t="s">
        <v>274252</v>
      </c>
    </row>
    <row r="137282" spans="1:4" x14ac:dyDescent="0.2">
      <c r="A137282" t="s">
        <v>4</v>
      </c>
      <c r="B137282" s="1">
        <v>45536</v>
      </c>
      <c r="C137282" t="s">
        <v>274253</v>
      </c>
      <c r="D137282" t="s">
        <v>274254</v>
      </c>
    </row>
    <row r="137283" spans="1:4" x14ac:dyDescent="0.2">
      <c r="A137283" t="s">
        <v>4</v>
      </c>
      <c r="B137283" s="1">
        <v>45536</v>
      </c>
      <c r="C137283" t="s">
        <v>274255</v>
      </c>
      <c r="D137283" t="s">
        <v>274256</v>
      </c>
    </row>
    <row r="137284" spans="1:4" x14ac:dyDescent="0.2">
      <c r="A137284" t="s">
        <v>4</v>
      </c>
      <c r="B137284" s="1">
        <v>45536</v>
      </c>
      <c r="C137284" t="s">
        <v>274257</v>
      </c>
      <c r="D137284" t="s">
        <v>274258</v>
      </c>
    </row>
    <row r="137285" spans="1:4" x14ac:dyDescent="0.2">
      <c r="A137285" t="s">
        <v>4</v>
      </c>
      <c r="B137285" s="1">
        <v>45536</v>
      </c>
      <c r="C137285" t="s">
        <v>274259</v>
      </c>
      <c r="D137285" t="s">
        <v>274260</v>
      </c>
    </row>
    <row r="137286" spans="1:4" x14ac:dyDescent="0.2">
      <c r="A137286" t="s">
        <v>4</v>
      </c>
      <c r="B137286" s="1">
        <v>45536</v>
      </c>
      <c r="C137286" t="s">
        <v>274261</v>
      </c>
      <c r="D137286" t="s">
        <v>274262</v>
      </c>
    </row>
    <row r="137287" spans="1:4" x14ac:dyDescent="0.2">
      <c r="A137287" t="s">
        <v>4</v>
      </c>
      <c r="B137287" s="1">
        <v>45536</v>
      </c>
      <c r="C137287" t="s">
        <v>274263</v>
      </c>
      <c r="D137287" t="s">
        <v>274264</v>
      </c>
    </row>
    <row r="137288" spans="1:4" x14ac:dyDescent="0.2">
      <c r="A137288" t="s">
        <v>4</v>
      </c>
      <c r="B137288" s="1">
        <v>45536</v>
      </c>
      <c r="C137288" t="s">
        <v>274265</v>
      </c>
      <c r="D137288" t="s">
        <v>274266</v>
      </c>
    </row>
    <row r="137289" spans="1:4" x14ac:dyDescent="0.2">
      <c r="A137289" t="s">
        <v>4</v>
      </c>
      <c r="B137289" s="1">
        <v>45536</v>
      </c>
      <c r="C137289" t="s">
        <v>274267</v>
      </c>
      <c r="D137289" t="s">
        <v>274268</v>
      </c>
    </row>
    <row r="137290" spans="1:4" x14ac:dyDescent="0.2">
      <c r="A137290" t="s">
        <v>4</v>
      </c>
      <c r="B137290" s="1">
        <v>45536</v>
      </c>
      <c r="C137290" t="s">
        <v>274269</v>
      </c>
      <c r="D137290" t="s">
        <v>274270</v>
      </c>
    </row>
    <row r="137291" spans="1:4" x14ac:dyDescent="0.2">
      <c r="A137291" t="s">
        <v>4</v>
      </c>
      <c r="B137291" s="1">
        <v>45536</v>
      </c>
      <c r="C137291" t="s">
        <v>274271</v>
      </c>
      <c r="D137291" t="s">
        <v>274272</v>
      </c>
    </row>
    <row r="137292" spans="1:4" x14ac:dyDescent="0.2">
      <c r="A137292" t="s">
        <v>4</v>
      </c>
      <c r="B137292" s="1">
        <v>45536</v>
      </c>
      <c r="C137292" t="s">
        <v>274273</v>
      </c>
      <c r="D137292" t="s">
        <v>274274</v>
      </c>
    </row>
    <row r="137293" spans="1:4" x14ac:dyDescent="0.2">
      <c r="A137293" t="s">
        <v>4</v>
      </c>
      <c r="B137293" s="1">
        <v>45536</v>
      </c>
      <c r="C137293" t="s">
        <v>274275</v>
      </c>
      <c r="D137293" t="s">
        <v>274276</v>
      </c>
    </row>
    <row r="137294" spans="1:4" x14ac:dyDescent="0.2">
      <c r="A137294" t="s">
        <v>4</v>
      </c>
      <c r="B137294" s="1">
        <v>45536</v>
      </c>
      <c r="C137294" t="s">
        <v>274277</v>
      </c>
      <c r="D137294" t="s">
        <v>274278</v>
      </c>
    </row>
    <row r="137295" spans="1:4" x14ac:dyDescent="0.2">
      <c r="A137295" t="s">
        <v>4</v>
      </c>
      <c r="B137295" s="1">
        <v>45536</v>
      </c>
      <c r="C137295" t="s">
        <v>274279</v>
      </c>
      <c r="D137295" t="s">
        <v>274280</v>
      </c>
    </row>
    <row r="137296" spans="1:4" x14ac:dyDescent="0.2">
      <c r="A137296" t="s">
        <v>4</v>
      </c>
      <c r="B137296" s="1">
        <v>45536</v>
      </c>
      <c r="C137296" t="s">
        <v>274281</v>
      </c>
      <c r="D137296" t="s">
        <v>274282</v>
      </c>
    </row>
    <row r="137297" spans="1:4" x14ac:dyDescent="0.2">
      <c r="A137297" t="s">
        <v>4</v>
      </c>
      <c r="B137297" s="1">
        <v>45536</v>
      </c>
      <c r="C137297" t="s">
        <v>274283</v>
      </c>
      <c r="D137297" t="s">
        <v>274284</v>
      </c>
    </row>
    <row r="137298" spans="1:4" x14ac:dyDescent="0.2">
      <c r="A137298" t="s">
        <v>4</v>
      </c>
      <c r="B137298" s="1">
        <v>45536</v>
      </c>
      <c r="C137298" t="s">
        <v>274285</v>
      </c>
      <c r="D137298" t="s">
        <v>274286</v>
      </c>
    </row>
    <row r="137299" spans="1:4" x14ac:dyDescent="0.2">
      <c r="A137299" t="s">
        <v>4</v>
      </c>
      <c r="B137299" s="1">
        <v>45536</v>
      </c>
      <c r="C137299" t="s">
        <v>274287</v>
      </c>
      <c r="D137299" t="s">
        <v>274288</v>
      </c>
    </row>
    <row r="137300" spans="1:4" x14ac:dyDescent="0.2">
      <c r="A137300" t="s">
        <v>4</v>
      </c>
      <c r="B137300" s="1">
        <v>45536</v>
      </c>
      <c r="C137300" t="s">
        <v>274289</v>
      </c>
      <c r="D137300" t="s">
        <v>274290</v>
      </c>
    </row>
    <row r="137301" spans="1:4" x14ac:dyDescent="0.2">
      <c r="A137301" t="s">
        <v>4</v>
      </c>
      <c r="B137301" s="1">
        <v>45536</v>
      </c>
      <c r="C137301" t="s">
        <v>274291</v>
      </c>
      <c r="D137301" t="s">
        <v>274292</v>
      </c>
    </row>
    <row r="137302" spans="1:4" x14ac:dyDescent="0.2">
      <c r="A137302" t="s">
        <v>4</v>
      </c>
      <c r="B137302" s="1">
        <v>45536</v>
      </c>
      <c r="C137302" t="s">
        <v>274293</v>
      </c>
      <c r="D137302" t="s">
        <v>274294</v>
      </c>
    </row>
    <row r="137303" spans="1:4" x14ac:dyDescent="0.2">
      <c r="A137303" t="s">
        <v>4</v>
      </c>
      <c r="B137303" s="1">
        <v>45536</v>
      </c>
      <c r="C137303" t="s">
        <v>274295</v>
      </c>
      <c r="D137303" t="s">
        <v>274296</v>
      </c>
    </row>
    <row r="137304" spans="1:4" x14ac:dyDescent="0.2">
      <c r="A137304" t="s">
        <v>4</v>
      </c>
      <c r="B137304" s="1">
        <v>45536</v>
      </c>
      <c r="C137304" t="s">
        <v>274297</v>
      </c>
      <c r="D137304" t="s">
        <v>274298</v>
      </c>
    </row>
    <row r="137305" spans="1:4" x14ac:dyDescent="0.2">
      <c r="A137305" t="s">
        <v>4</v>
      </c>
      <c r="B137305" s="1">
        <v>45536</v>
      </c>
      <c r="C137305" t="s">
        <v>274299</v>
      </c>
      <c r="D137305" t="s">
        <v>274300</v>
      </c>
    </row>
    <row r="137306" spans="1:4" x14ac:dyDescent="0.2">
      <c r="A137306" t="s">
        <v>4</v>
      </c>
      <c r="B137306" s="1">
        <v>45536</v>
      </c>
      <c r="C137306" t="s">
        <v>274301</v>
      </c>
      <c r="D137306" t="s">
        <v>274302</v>
      </c>
    </row>
    <row r="137307" spans="1:4" x14ac:dyDescent="0.2">
      <c r="A137307" t="s">
        <v>4</v>
      </c>
      <c r="B137307" s="1">
        <v>45536</v>
      </c>
      <c r="C137307" t="s">
        <v>274303</v>
      </c>
      <c r="D137307" t="s">
        <v>274304</v>
      </c>
    </row>
    <row r="137308" spans="1:4" x14ac:dyDescent="0.2">
      <c r="A137308" t="s">
        <v>4</v>
      </c>
      <c r="B137308" s="1">
        <v>45536</v>
      </c>
      <c r="C137308" t="s">
        <v>274305</v>
      </c>
      <c r="D137308" t="s">
        <v>274306</v>
      </c>
    </row>
    <row r="137309" spans="1:4" x14ac:dyDescent="0.2">
      <c r="A137309" t="s">
        <v>4</v>
      </c>
      <c r="B137309" s="1">
        <v>45536</v>
      </c>
      <c r="C137309" t="s">
        <v>274307</v>
      </c>
      <c r="D137309" t="s">
        <v>274308</v>
      </c>
    </row>
    <row r="137310" spans="1:4" x14ac:dyDescent="0.2">
      <c r="A137310" t="s">
        <v>4</v>
      </c>
      <c r="B137310" s="1">
        <v>45536</v>
      </c>
      <c r="C137310" t="s">
        <v>274309</v>
      </c>
      <c r="D137310" t="s">
        <v>274310</v>
      </c>
    </row>
    <row r="137311" spans="1:4" x14ac:dyDescent="0.2">
      <c r="A137311" t="s">
        <v>4</v>
      </c>
      <c r="B137311" s="1">
        <v>45536</v>
      </c>
      <c r="C137311" t="s">
        <v>274311</v>
      </c>
      <c r="D137311" t="s">
        <v>274312</v>
      </c>
    </row>
    <row r="137312" spans="1:4" x14ac:dyDescent="0.2">
      <c r="A137312" t="s">
        <v>4</v>
      </c>
      <c r="B137312" s="1">
        <v>45536</v>
      </c>
      <c r="C137312" t="s">
        <v>274313</v>
      </c>
      <c r="D137312" t="s">
        <v>274314</v>
      </c>
    </row>
    <row r="137313" spans="1:4" x14ac:dyDescent="0.2">
      <c r="A137313" t="s">
        <v>4</v>
      </c>
      <c r="B137313" s="1">
        <v>45536</v>
      </c>
      <c r="C137313" t="s">
        <v>274315</v>
      </c>
      <c r="D137313" t="s">
        <v>274316</v>
      </c>
    </row>
    <row r="137314" spans="1:4" x14ac:dyDescent="0.2">
      <c r="A137314" t="s">
        <v>4</v>
      </c>
      <c r="B137314" s="1">
        <v>45536</v>
      </c>
      <c r="C137314" t="s">
        <v>274317</v>
      </c>
      <c r="D137314" t="s">
        <v>274318</v>
      </c>
    </row>
    <row r="137315" spans="1:4" x14ac:dyDescent="0.2">
      <c r="A137315" t="s">
        <v>4</v>
      </c>
      <c r="B137315" s="1">
        <v>45536</v>
      </c>
      <c r="C137315" t="s">
        <v>274319</v>
      </c>
      <c r="D137315" t="s">
        <v>274320</v>
      </c>
    </row>
    <row r="137316" spans="1:4" x14ac:dyDescent="0.2">
      <c r="A137316" t="s">
        <v>4</v>
      </c>
      <c r="B137316" s="1">
        <v>45536</v>
      </c>
      <c r="C137316" t="s">
        <v>274321</v>
      </c>
      <c r="D137316" t="s">
        <v>274322</v>
      </c>
    </row>
    <row r="137317" spans="1:4" x14ac:dyDescent="0.2">
      <c r="A137317" t="s">
        <v>4</v>
      </c>
      <c r="B137317" s="1">
        <v>45536</v>
      </c>
      <c r="C137317" t="s">
        <v>274323</v>
      </c>
      <c r="D137317" t="s">
        <v>274324</v>
      </c>
    </row>
    <row r="137318" spans="1:4" x14ac:dyDescent="0.2">
      <c r="A137318" t="s">
        <v>4</v>
      </c>
      <c r="B137318" s="1">
        <v>45536</v>
      </c>
      <c r="C137318" t="s">
        <v>274325</v>
      </c>
      <c r="D137318" t="s">
        <v>274326</v>
      </c>
    </row>
    <row r="137319" spans="1:4" x14ac:dyDescent="0.2">
      <c r="A137319" t="s">
        <v>4</v>
      </c>
      <c r="B137319" s="1">
        <v>45536</v>
      </c>
      <c r="C137319" t="s">
        <v>274327</v>
      </c>
      <c r="D137319" t="s">
        <v>274328</v>
      </c>
    </row>
    <row r="137320" spans="1:4" x14ac:dyDescent="0.2">
      <c r="A137320" t="s">
        <v>4</v>
      </c>
      <c r="B137320" s="1">
        <v>45536</v>
      </c>
      <c r="C137320" t="s">
        <v>274329</v>
      </c>
      <c r="D137320" t="s">
        <v>274330</v>
      </c>
    </row>
    <row r="137321" spans="1:4" x14ac:dyDescent="0.2">
      <c r="A137321" t="s">
        <v>4</v>
      </c>
      <c r="B137321" s="1">
        <v>45536</v>
      </c>
      <c r="C137321" t="s">
        <v>274331</v>
      </c>
      <c r="D137321" t="s">
        <v>274332</v>
      </c>
    </row>
    <row r="137322" spans="1:4" x14ac:dyDescent="0.2">
      <c r="A137322" t="s">
        <v>4</v>
      </c>
      <c r="B137322" s="1">
        <v>45536</v>
      </c>
      <c r="C137322" t="s">
        <v>274333</v>
      </c>
      <c r="D137322" t="s">
        <v>274334</v>
      </c>
    </row>
    <row r="137323" spans="1:4" x14ac:dyDescent="0.2">
      <c r="A137323" t="s">
        <v>4</v>
      </c>
      <c r="B137323" s="1">
        <v>45536</v>
      </c>
      <c r="C137323" t="s">
        <v>274335</v>
      </c>
      <c r="D137323" t="s">
        <v>274336</v>
      </c>
    </row>
    <row r="137324" spans="1:4" x14ac:dyDescent="0.2">
      <c r="A137324" t="s">
        <v>4</v>
      </c>
      <c r="B137324" s="1">
        <v>45536</v>
      </c>
      <c r="C137324" t="s">
        <v>274337</v>
      </c>
      <c r="D137324" t="s">
        <v>274338</v>
      </c>
    </row>
    <row r="137325" spans="1:4" x14ac:dyDescent="0.2">
      <c r="A137325" t="s">
        <v>4</v>
      </c>
      <c r="B137325" s="1">
        <v>45536</v>
      </c>
      <c r="C137325" t="s">
        <v>274339</v>
      </c>
      <c r="D137325" t="s">
        <v>274340</v>
      </c>
    </row>
    <row r="137326" spans="1:4" x14ac:dyDescent="0.2">
      <c r="A137326" t="s">
        <v>4</v>
      </c>
      <c r="B137326" s="1">
        <v>45536</v>
      </c>
      <c r="C137326" t="s">
        <v>274341</v>
      </c>
      <c r="D137326" t="s">
        <v>274342</v>
      </c>
    </row>
    <row r="137327" spans="1:4" x14ac:dyDescent="0.2">
      <c r="A137327" t="s">
        <v>4</v>
      </c>
      <c r="B137327" s="1">
        <v>45536</v>
      </c>
      <c r="C137327" t="s">
        <v>274343</v>
      </c>
      <c r="D137327" t="s">
        <v>274344</v>
      </c>
    </row>
    <row r="137328" spans="1:4" x14ac:dyDescent="0.2">
      <c r="A137328" t="s">
        <v>4</v>
      </c>
      <c r="B137328" s="1">
        <v>45536</v>
      </c>
      <c r="C137328" t="s">
        <v>274345</v>
      </c>
      <c r="D137328" t="s">
        <v>274346</v>
      </c>
    </row>
    <row r="137329" spans="1:4" x14ac:dyDescent="0.2">
      <c r="A137329" t="s">
        <v>4</v>
      </c>
      <c r="B137329" s="1">
        <v>45536</v>
      </c>
      <c r="C137329" t="s">
        <v>274347</v>
      </c>
      <c r="D137329" t="s">
        <v>274348</v>
      </c>
    </row>
    <row r="137330" spans="1:4" x14ac:dyDescent="0.2">
      <c r="A137330" t="s">
        <v>4</v>
      </c>
      <c r="B137330" s="1">
        <v>45536</v>
      </c>
      <c r="C137330" t="s">
        <v>274349</v>
      </c>
      <c r="D137330" t="s">
        <v>274350</v>
      </c>
    </row>
    <row r="137331" spans="1:4" x14ac:dyDescent="0.2">
      <c r="A137331" t="s">
        <v>4</v>
      </c>
      <c r="B137331" s="1">
        <v>45536</v>
      </c>
      <c r="C137331" t="s">
        <v>274351</v>
      </c>
      <c r="D137331" t="s">
        <v>274352</v>
      </c>
    </row>
    <row r="137332" spans="1:4" x14ac:dyDescent="0.2">
      <c r="A137332" t="s">
        <v>4</v>
      </c>
      <c r="B137332" s="1">
        <v>45536</v>
      </c>
      <c r="C137332" t="s">
        <v>274353</v>
      </c>
      <c r="D137332" t="s">
        <v>274354</v>
      </c>
    </row>
    <row r="137333" spans="1:4" x14ac:dyDescent="0.2">
      <c r="A137333" t="s">
        <v>4</v>
      </c>
      <c r="B137333" s="1">
        <v>45536</v>
      </c>
      <c r="C137333" t="s">
        <v>274355</v>
      </c>
      <c r="D137333" t="s">
        <v>274356</v>
      </c>
    </row>
    <row r="137334" spans="1:4" x14ac:dyDescent="0.2">
      <c r="A137334" t="s">
        <v>4</v>
      </c>
      <c r="B137334" s="1">
        <v>45536</v>
      </c>
      <c r="C137334" t="s">
        <v>274357</v>
      </c>
      <c r="D137334" t="s">
        <v>274358</v>
      </c>
    </row>
    <row r="137335" spans="1:4" x14ac:dyDescent="0.2">
      <c r="A137335" t="s">
        <v>4</v>
      </c>
      <c r="B137335" s="1">
        <v>45536</v>
      </c>
      <c r="C137335" t="s">
        <v>274359</v>
      </c>
      <c r="D137335" t="s">
        <v>274360</v>
      </c>
    </row>
    <row r="137336" spans="1:4" x14ac:dyDescent="0.2">
      <c r="A137336" t="s">
        <v>4</v>
      </c>
      <c r="B137336" s="1">
        <v>45536</v>
      </c>
      <c r="C137336" t="s">
        <v>274361</v>
      </c>
      <c r="D137336" t="s">
        <v>274362</v>
      </c>
    </row>
    <row r="137337" spans="1:4" x14ac:dyDescent="0.2">
      <c r="A137337" t="s">
        <v>4</v>
      </c>
      <c r="B137337" s="1">
        <v>45536</v>
      </c>
      <c r="C137337" t="s">
        <v>274363</v>
      </c>
      <c r="D137337" t="s">
        <v>274364</v>
      </c>
    </row>
    <row r="137338" spans="1:4" x14ac:dyDescent="0.2">
      <c r="A137338" t="s">
        <v>4</v>
      </c>
      <c r="B137338" s="1">
        <v>45536</v>
      </c>
      <c r="C137338" t="s">
        <v>274365</v>
      </c>
      <c r="D137338" t="s">
        <v>274366</v>
      </c>
    </row>
    <row r="137339" spans="1:4" x14ac:dyDescent="0.2">
      <c r="A137339" t="s">
        <v>4</v>
      </c>
      <c r="B137339" s="1">
        <v>45536</v>
      </c>
      <c r="C137339" t="s">
        <v>274367</v>
      </c>
      <c r="D137339" t="s">
        <v>274368</v>
      </c>
    </row>
    <row r="137340" spans="1:4" x14ac:dyDescent="0.2">
      <c r="A137340" t="s">
        <v>4</v>
      </c>
      <c r="B137340" s="1">
        <v>45536</v>
      </c>
      <c r="C137340" t="s">
        <v>274369</v>
      </c>
      <c r="D137340" t="s">
        <v>274370</v>
      </c>
    </row>
    <row r="137341" spans="1:4" x14ac:dyDescent="0.2">
      <c r="A137341" t="s">
        <v>4</v>
      </c>
      <c r="B137341" s="1">
        <v>45536</v>
      </c>
      <c r="C137341" t="s">
        <v>274371</v>
      </c>
      <c r="D137341" t="s">
        <v>274372</v>
      </c>
    </row>
    <row r="137342" spans="1:4" x14ac:dyDescent="0.2">
      <c r="A137342" t="s">
        <v>4</v>
      </c>
      <c r="B137342" s="1">
        <v>45536</v>
      </c>
      <c r="C137342" t="s">
        <v>274373</v>
      </c>
      <c r="D137342" t="s">
        <v>274374</v>
      </c>
    </row>
    <row r="137343" spans="1:4" x14ac:dyDescent="0.2">
      <c r="A137343" t="s">
        <v>4</v>
      </c>
      <c r="B137343" s="1">
        <v>45536</v>
      </c>
      <c r="C137343" t="s">
        <v>274375</v>
      </c>
      <c r="D137343" t="s">
        <v>274376</v>
      </c>
    </row>
    <row r="137344" spans="1:4" x14ac:dyDescent="0.2">
      <c r="A137344" t="s">
        <v>4</v>
      </c>
      <c r="B137344" s="1">
        <v>45536</v>
      </c>
      <c r="C137344" t="s">
        <v>274377</v>
      </c>
      <c r="D137344" t="s">
        <v>274378</v>
      </c>
    </row>
    <row r="137345" spans="1:4" x14ac:dyDescent="0.2">
      <c r="A137345" t="s">
        <v>4</v>
      </c>
      <c r="B137345" s="1">
        <v>45536</v>
      </c>
      <c r="C137345" t="s">
        <v>274379</v>
      </c>
      <c r="D137345" t="s">
        <v>274380</v>
      </c>
    </row>
    <row r="137346" spans="1:4" x14ac:dyDescent="0.2">
      <c r="A137346" t="s">
        <v>4</v>
      </c>
      <c r="B137346" s="1">
        <v>45536</v>
      </c>
      <c r="C137346" t="s">
        <v>274381</v>
      </c>
      <c r="D137346" t="s">
        <v>274382</v>
      </c>
    </row>
    <row r="137347" spans="1:4" x14ac:dyDescent="0.2">
      <c r="A137347" t="s">
        <v>4</v>
      </c>
      <c r="B137347" s="1">
        <v>45536</v>
      </c>
      <c r="C137347" t="s">
        <v>274383</v>
      </c>
      <c r="D137347" t="s">
        <v>274384</v>
      </c>
    </row>
    <row r="137348" spans="1:4" x14ac:dyDescent="0.2">
      <c r="A137348" t="s">
        <v>4</v>
      </c>
      <c r="B137348" s="1">
        <v>45536</v>
      </c>
      <c r="C137348" t="s">
        <v>274385</v>
      </c>
      <c r="D137348" t="s">
        <v>274386</v>
      </c>
    </row>
    <row r="137349" spans="1:4" x14ac:dyDescent="0.2">
      <c r="A137349" t="s">
        <v>4</v>
      </c>
      <c r="B137349" s="1">
        <v>45536</v>
      </c>
      <c r="C137349" t="s">
        <v>274387</v>
      </c>
      <c r="D137349" t="s">
        <v>274388</v>
      </c>
    </row>
    <row r="137350" spans="1:4" x14ac:dyDescent="0.2">
      <c r="A137350" t="s">
        <v>4</v>
      </c>
      <c r="B137350" s="1">
        <v>45536</v>
      </c>
      <c r="C137350" t="s">
        <v>274389</v>
      </c>
      <c r="D137350" t="s">
        <v>274390</v>
      </c>
    </row>
    <row r="137351" spans="1:4" x14ac:dyDescent="0.2">
      <c r="A137351" t="s">
        <v>4</v>
      </c>
      <c r="B137351" s="1">
        <v>45536</v>
      </c>
      <c r="C137351" t="s">
        <v>274391</v>
      </c>
      <c r="D137351" t="s">
        <v>274392</v>
      </c>
    </row>
    <row r="137352" spans="1:4" x14ac:dyDescent="0.2">
      <c r="A137352" t="s">
        <v>4</v>
      </c>
      <c r="B137352" s="1">
        <v>45536</v>
      </c>
      <c r="C137352" t="s">
        <v>274393</v>
      </c>
      <c r="D137352" t="s">
        <v>274394</v>
      </c>
    </row>
    <row r="137353" spans="1:4" x14ac:dyDescent="0.2">
      <c r="A137353" t="s">
        <v>4</v>
      </c>
      <c r="B137353" s="1">
        <v>45536</v>
      </c>
      <c r="C137353" t="s">
        <v>274395</v>
      </c>
      <c r="D137353" t="s">
        <v>274396</v>
      </c>
    </row>
    <row r="137354" spans="1:4" x14ac:dyDescent="0.2">
      <c r="A137354" t="s">
        <v>4</v>
      </c>
      <c r="B137354" s="1">
        <v>45536</v>
      </c>
      <c r="C137354" t="s">
        <v>274397</v>
      </c>
      <c r="D137354" t="s">
        <v>274398</v>
      </c>
    </row>
    <row r="137355" spans="1:4" x14ac:dyDescent="0.2">
      <c r="A137355" t="s">
        <v>4</v>
      </c>
      <c r="B137355" s="1">
        <v>45536</v>
      </c>
      <c r="C137355" t="s">
        <v>274399</v>
      </c>
      <c r="D137355" t="s">
        <v>274400</v>
      </c>
    </row>
    <row r="137356" spans="1:4" x14ac:dyDescent="0.2">
      <c r="A137356" t="s">
        <v>4</v>
      </c>
      <c r="B137356" s="1">
        <v>45536</v>
      </c>
      <c r="C137356" t="s">
        <v>274401</v>
      </c>
      <c r="D137356" t="s">
        <v>274402</v>
      </c>
    </row>
    <row r="137357" spans="1:4" x14ac:dyDescent="0.2">
      <c r="A137357" t="s">
        <v>4</v>
      </c>
      <c r="B137357" s="1">
        <v>45536</v>
      </c>
      <c r="C137357" t="s">
        <v>274403</v>
      </c>
      <c r="D137357" t="s">
        <v>274404</v>
      </c>
    </row>
    <row r="137358" spans="1:4" x14ac:dyDescent="0.2">
      <c r="A137358" t="s">
        <v>4</v>
      </c>
      <c r="B137358" s="1">
        <v>45536</v>
      </c>
      <c r="C137358" t="s">
        <v>274405</v>
      </c>
      <c r="D137358" t="s">
        <v>274406</v>
      </c>
    </row>
    <row r="137359" spans="1:4" x14ac:dyDescent="0.2">
      <c r="A137359" t="s">
        <v>4</v>
      </c>
      <c r="B137359" s="1">
        <v>45536</v>
      </c>
      <c r="C137359" t="s">
        <v>274407</v>
      </c>
      <c r="D137359" t="s">
        <v>274408</v>
      </c>
    </row>
    <row r="137360" spans="1:4" x14ac:dyDescent="0.2">
      <c r="A137360" t="s">
        <v>4</v>
      </c>
      <c r="B137360" s="1">
        <v>45536</v>
      </c>
      <c r="C137360" t="s">
        <v>274409</v>
      </c>
      <c r="D137360" t="s">
        <v>274410</v>
      </c>
    </row>
    <row r="137361" spans="1:4" x14ac:dyDescent="0.2">
      <c r="A137361" t="s">
        <v>4</v>
      </c>
      <c r="B137361" s="1">
        <v>45536</v>
      </c>
      <c r="C137361" t="s">
        <v>274411</v>
      </c>
      <c r="D137361" t="s">
        <v>274412</v>
      </c>
    </row>
    <row r="137362" spans="1:4" x14ac:dyDescent="0.2">
      <c r="A137362" t="s">
        <v>4</v>
      </c>
      <c r="B137362" s="1">
        <v>45536</v>
      </c>
      <c r="C137362" t="s">
        <v>274413</v>
      </c>
      <c r="D137362" t="s">
        <v>274414</v>
      </c>
    </row>
    <row r="137363" spans="1:4" x14ac:dyDescent="0.2">
      <c r="A137363" t="s">
        <v>4</v>
      </c>
      <c r="B137363" s="1">
        <v>45536</v>
      </c>
      <c r="C137363" t="s">
        <v>274415</v>
      </c>
      <c r="D137363" t="s">
        <v>274416</v>
      </c>
    </row>
    <row r="137364" spans="1:4" x14ac:dyDescent="0.2">
      <c r="A137364" t="s">
        <v>4</v>
      </c>
      <c r="B137364" s="1">
        <v>45536</v>
      </c>
      <c r="C137364" t="s">
        <v>274417</v>
      </c>
      <c r="D137364" t="s">
        <v>274418</v>
      </c>
    </row>
    <row r="137365" spans="1:4" x14ac:dyDescent="0.2">
      <c r="A137365" t="s">
        <v>4</v>
      </c>
      <c r="B137365" s="1">
        <v>45536</v>
      </c>
      <c r="C137365" t="s">
        <v>274419</v>
      </c>
      <c r="D137365" t="s">
        <v>274420</v>
      </c>
    </row>
    <row r="137366" spans="1:4" x14ac:dyDescent="0.2">
      <c r="A137366" t="s">
        <v>4</v>
      </c>
      <c r="B137366" s="1">
        <v>45536</v>
      </c>
      <c r="C137366" t="s">
        <v>274421</v>
      </c>
      <c r="D137366" t="s">
        <v>274422</v>
      </c>
    </row>
    <row r="137367" spans="1:4" x14ac:dyDescent="0.2">
      <c r="A137367" t="s">
        <v>4</v>
      </c>
      <c r="B137367" s="1">
        <v>45536</v>
      </c>
      <c r="C137367" t="s">
        <v>274423</v>
      </c>
      <c r="D137367" t="s">
        <v>274424</v>
      </c>
    </row>
    <row r="137368" spans="1:4" x14ac:dyDescent="0.2">
      <c r="A137368" t="s">
        <v>4</v>
      </c>
      <c r="B137368" s="1">
        <v>45536</v>
      </c>
      <c r="C137368" t="s">
        <v>274425</v>
      </c>
      <c r="D137368" t="s">
        <v>274426</v>
      </c>
    </row>
    <row r="137369" spans="1:4" x14ac:dyDescent="0.2">
      <c r="A137369" t="s">
        <v>4</v>
      </c>
      <c r="B137369" s="1">
        <v>45536</v>
      </c>
      <c r="C137369" t="s">
        <v>274427</v>
      </c>
      <c r="D137369" t="s">
        <v>274428</v>
      </c>
    </row>
    <row r="137370" spans="1:4" x14ac:dyDescent="0.2">
      <c r="A137370" t="s">
        <v>4</v>
      </c>
      <c r="B137370" s="1">
        <v>45536</v>
      </c>
      <c r="C137370" t="s">
        <v>274429</v>
      </c>
      <c r="D137370" t="s">
        <v>274430</v>
      </c>
    </row>
    <row r="137371" spans="1:4" x14ac:dyDescent="0.2">
      <c r="A137371" t="s">
        <v>4</v>
      </c>
      <c r="B137371" s="1">
        <v>45536</v>
      </c>
      <c r="C137371" t="s">
        <v>274431</v>
      </c>
      <c r="D137371" t="s">
        <v>274432</v>
      </c>
    </row>
    <row r="137372" spans="1:4" x14ac:dyDescent="0.2">
      <c r="A137372" t="s">
        <v>4</v>
      </c>
      <c r="B137372" s="1">
        <v>45536</v>
      </c>
      <c r="C137372" t="s">
        <v>274433</v>
      </c>
      <c r="D137372" t="s">
        <v>274434</v>
      </c>
    </row>
    <row r="137373" spans="1:4" x14ac:dyDescent="0.2">
      <c r="A137373" t="s">
        <v>4</v>
      </c>
      <c r="B137373" s="1">
        <v>45536</v>
      </c>
      <c r="C137373" t="s">
        <v>274435</v>
      </c>
      <c r="D137373" t="s">
        <v>274436</v>
      </c>
    </row>
    <row r="137374" spans="1:4" x14ac:dyDescent="0.2">
      <c r="A137374" t="s">
        <v>4</v>
      </c>
      <c r="B137374" s="1">
        <v>45536</v>
      </c>
      <c r="C137374" t="s">
        <v>274437</v>
      </c>
      <c r="D137374" t="s">
        <v>274438</v>
      </c>
    </row>
    <row r="137375" spans="1:4" x14ac:dyDescent="0.2">
      <c r="A137375" t="s">
        <v>4</v>
      </c>
      <c r="B137375" s="1">
        <v>45536</v>
      </c>
      <c r="C137375" t="s">
        <v>274439</v>
      </c>
      <c r="D137375" t="s">
        <v>274440</v>
      </c>
    </row>
    <row r="137376" spans="1:4" x14ac:dyDescent="0.2">
      <c r="A137376" t="s">
        <v>4</v>
      </c>
      <c r="B137376" s="1">
        <v>45536</v>
      </c>
      <c r="C137376" t="s">
        <v>274441</v>
      </c>
      <c r="D137376" t="s">
        <v>274442</v>
      </c>
    </row>
    <row r="137377" spans="1:4" x14ac:dyDescent="0.2">
      <c r="A137377" t="s">
        <v>4</v>
      </c>
      <c r="B137377" s="1">
        <v>45536</v>
      </c>
      <c r="C137377" t="s">
        <v>274443</v>
      </c>
      <c r="D137377" t="s">
        <v>274444</v>
      </c>
    </row>
    <row r="137378" spans="1:4" x14ac:dyDescent="0.2">
      <c r="A137378" t="s">
        <v>4</v>
      </c>
      <c r="B137378" s="1">
        <v>45536</v>
      </c>
      <c r="C137378" t="s">
        <v>274445</v>
      </c>
      <c r="D137378" t="s">
        <v>274446</v>
      </c>
    </row>
    <row r="137379" spans="1:4" x14ac:dyDescent="0.2">
      <c r="A137379" t="s">
        <v>4</v>
      </c>
      <c r="B137379" s="1">
        <v>45536</v>
      </c>
      <c r="C137379" t="s">
        <v>274447</v>
      </c>
      <c r="D137379" t="s">
        <v>274448</v>
      </c>
    </row>
    <row r="137380" spans="1:4" x14ac:dyDescent="0.2">
      <c r="A137380" t="s">
        <v>4</v>
      </c>
      <c r="B137380" s="1">
        <v>45536</v>
      </c>
      <c r="C137380" t="s">
        <v>274449</v>
      </c>
      <c r="D137380" t="s">
        <v>274450</v>
      </c>
    </row>
    <row r="137381" spans="1:4" x14ac:dyDescent="0.2">
      <c r="A137381" t="s">
        <v>4</v>
      </c>
      <c r="B137381" s="1">
        <v>45536</v>
      </c>
      <c r="C137381" t="s">
        <v>274451</v>
      </c>
      <c r="D137381" t="s">
        <v>274452</v>
      </c>
    </row>
    <row r="137382" spans="1:4" x14ac:dyDescent="0.2">
      <c r="A137382" t="s">
        <v>4</v>
      </c>
      <c r="B137382" s="1">
        <v>45536</v>
      </c>
      <c r="C137382" t="s">
        <v>274453</v>
      </c>
      <c r="D137382" t="s">
        <v>274454</v>
      </c>
    </row>
    <row r="137383" spans="1:4" x14ac:dyDescent="0.2">
      <c r="A137383" t="s">
        <v>4</v>
      </c>
      <c r="B137383" s="1">
        <v>45536</v>
      </c>
      <c r="C137383" t="s">
        <v>274455</v>
      </c>
      <c r="D137383" t="s">
        <v>274456</v>
      </c>
    </row>
    <row r="137384" spans="1:4" x14ac:dyDescent="0.2">
      <c r="A137384" t="s">
        <v>4</v>
      </c>
      <c r="B137384" s="1">
        <v>45536</v>
      </c>
      <c r="C137384" t="s">
        <v>274457</v>
      </c>
      <c r="D137384" t="s">
        <v>274458</v>
      </c>
    </row>
    <row r="137385" spans="1:4" x14ac:dyDescent="0.2">
      <c r="A137385" t="s">
        <v>4</v>
      </c>
      <c r="B137385" s="1">
        <v>45536</v>
      </c>
      <c r="C137385" t="s">
        <v>274459</v>
      </c>
      <c r="D137385" t="s">
        <v>274460</v>
      </c>
    </row>
    <row r="137386" spans="1:4" x14ac:dyDescent="0.2">
      <c r="A137386" t="s">
        <v>4</v>
      </c>
      <c r="B137386" s="1">
        <v>45536</v>
      </c>
      <c r="C137386" t="s">
        <v>274461</v>
      </c>
      <c r="D137386" t="s">
        <v>274462</v>
      </c>
    </row>
    <row r="137387" spans="1:4" x14ac:dyDescent="0.2">
      <c r="A137387" t="s">
        <v>4</v>
      </c>
      <c r="B137387" s="1">
        <v>45536</v>
      </c>
      <c r="C137387" t="s">
        <v>274463</v>
      </c>
      <c r="D137387" t="s">
        <v>274464</v>
      </c>
    </row>
    <row r="137388" spans="1:4" x14ac:dyDescent="0.2">
      <c r="A137388" t="s">
        <v>4</v>
      </c>
      <c r="B137388" s="1">
        <v>45536</v>
      </c>
      <c r="C137388" t="s">
        <v>274465</v>
      </c>
      <c r="D137388" t="s">
        <v>274466</v>
      </c>
    </row>
    <row r="137389" spans="1:4" x14ac:dyDescent="0.2">
      <c r="A137389" t="s">
        <v>4</v>
      </c>
      <c r="B137389" s="1">
        <v>45536</v>
      </c>
      <c r="C137389" t="s">
        <v>274467</v>
      </c>
      <c r="D137389" t="s">
        <v>274468</v>
      </c>
    </row>
    <row r="137390" spans="1:4" x14ac:dyDescent="0.2">
      <c r="A137390" t="s">
        <v>4</v>
      </c>
      <c r="B137390" s="1">
        <v>45536</v>
      </c>
      <c r="C137390" t="s">
        <v>274469</v>
      </c>
      <c r="D137390" t="s">
        <v>274470</v>
      </c>
    </row>
    <row r="137391" spans="1:4" x14ac:dyDescent="0.2">
      <c r="A137391" t="s">
        <v>4</v>
      </c>
      <c r="B137391" s="1">
        <v>45536</v>
      </c>
      <c r="C137391" t="s">
        <v>274471</v>
      </c>
      <c r="D137391" t="s">
        <v>274472</v>
      </c>
    </row>
    <row r="137392" spans="1:4" x14ac:dyDescent="0.2">
      <c r="A137392" t="s">
        <v>4</v>
      </c>
      <c r="B137392" s="1">
        <v>45536</v>
      </c>
      <c r="C137392" t="s">
        <v>274473</v>
      </c>
      <c r="D137392" t="s">
        <v>274474</v>
      </c>
    </row>
    <row r="137393" spans="1:4" x14ac:dyDescent="0.2">
      <c r="A137393" t="s">
        <v>4</v>
      </c>
      <c r="B137393" s="1">
        <v>45536</v>
      </c>
      <c r="C137393" t="s">
        <v>274475</v>
      </c>
      <c r="D137393" t="s">
        <v>274476</v>
      </c>
    </row>
    <row r="137394" spans="1:4" x14ac:dyDescent="0.2">
      <c r="A137394" t="s">
        <v>4</v>
      </c>
      <c r="B137394" s="1">
        <v>45536</v>
      </c>
      <c r="C137394" t="s">
        <v>274477</v>
      </c>
      <c r="D137394" t="s">
        <v>274478</v>
      </c>
    </row>
    <row r="137395" spans="1:4" x14ac:dyDescent="0.2">
      <c r="A137395" t="s">
        <v>4</v>
      </c>
      <c r="B137395" s="1">
        <v>45536</v>
      </c>
      <c r="C137395" t="s">
        <v>274479</v>
      </c>
      <c r="D137395" t="s">
        <v>274480</v>
      </c>
    </row>
    <row r="137396" spans="1:4" x14ac:dyDescent="0.2">
      <c r="A137396" t="s">
        <v>4</v>
      </c>
      <c r="B137396" s="1">
        <v>45536</v>
      </c>
      <c r="C137396" t="s">
        <v>274481</v>
      </c>
      <c r="D137396" t="s">
        <v>274482</v>
      </c>
    </row>
    <row r="137397" spans="1:4" x14ac:dyDescent="0.2">
      <c r="A137397" t="s">
        <v>4</v>
      </c>
      <c r="B137397" s="1">
        <v>45536</v>
      </c>
      <c r="C137397" t="s">
        <v>274483</v>
      </c>
      <c r="D137397" t="s">
        <v>274484</v>
      </c>
    </row>
    <row r="137398" spans="1:4" x14ac:dyDescent="0.2">
      <c r="A137398" t="s">
        <v>4</v>
      </c>
      <c r="B137398" s="1">
        <v>45536</v>
      </c>
      <c r="C137398" t="s">
        <v>274485</v>
      </c>
      <c r="D137398" t="s">
        <v>274486</v>
      </c>
    </row>
    <row r="137399" spans="1:4" x14ac:dyDescent="0.2">
      <c r="A137399" t="s">
        <v>4</v>
      </c>
      <c r="B137399" s="1">
        <v>45536</v>
      </c>
      <c r="C137399" t="s">
        <v>274487</v>
      </c>
      <c r="D137399" t="s">
        <v>274488</v>
      </c>
    </row>
    <row r="137400" spans="1:4" x14ac:dyDescent="0.2">
      <c r="A137400" t="s">
        <v>4</v>
      </c>
      <c r="B137400" s="1">
        <v>45536</v>
      </c>
      <c r="C137400" t="s">
        <v>274489</v>
      </c>
      <c r="D137400" t="s">
        <v>274490</v>
      </c>
    </row>
    <row r="137401" spans="1:4" x14ac:dyDescent="0.2">
      <c r="A137401" t="s">
        <v>4</v>
      </c>
      <c r="B137401" s="1">
        <v>45536</v>
      </c>
      <c r="C137401" t="s">
        <v>274491</v>
      </c>
      <c r="D137401" t="s">
        <v>274492</v>
      </c>
    </row>
    <row r="137402" spans="1:4" x14ac:dyDescent="0.2">
      <c r="A137402" t="s">
        <v>4</v>
      </c>
      <c r="B137402" s="1">
        <v>45536</v>
      </c>
      <c r="C137402" t="s">
        <v>274493</v>
      </c>
      <c r="D137402" t="s">
        <v>274494</v>
      </c>
    </row>
    <row r="137403" spans="1:4" x14ac:dyDescent="0.2">
      <c r="A137403" t="s">
        <v>4</v>
      </c>
      <c r="B137403" s="1">
        <v>45536</v>
      </c>
      <c r="C137403" t="s">
        <v>274495</v>
      </c>
      <c r="D137403" t="s">
        <v>274496</v>
      </c>
    </row>
    <row r="137404" spans="1:4" x14ac:dyDescent="0.2">
      <c r="A137404" t="s">
        <v>4</v>
      </c>
      <c r="B137404" s="1">
        <v>45536</v>
      </c>
      <c r="C137404" t="s">
        <v>274497</v>
      </c>
      <c r="D137404" t="s">
        <v>274498</v>
      </c>
    </row>
    <row r="137405" spans="1:4" x14ac:dyDescent="0.2">
      <c r="A137405" t="s">
        <v>4</v>
      </c>
      <c r="B137405" s="1">
        <v>45536</v>
      </c>
      <c r="C137405" t="s">
        <v>274499</v>
      </c>
      <c r="D137405" t="s">
        <v>274500</v>
      </c>
    </row>
    <row r="137406" spans="1:4" x14ac:dyDescent="0.2">
      <c r="A137406" t="s">
        <v>4</v>
      </c>
      <c r="B137406" s="1">
        <v>45536</v>
      </c>
      <c r="C137406" t="s">
        <v>274501</v>
      </c>
      <c r="D137406" t="s">
        <v>274502</v>
      </c>
    </row>
    <row r="137407" spans="1:4" x14ac:dyDescent="0.2">
      <c r="A137407" t="s">
        <v>4</v>
      </c>
      <c r="B137407" s="1">
        <v>45536</v>
      </c>
      <c r="C137407" t="s">
        <v>274503</v>
      </c>
      <c r="D137407" t="s">
        <v>274504</v>
      </c>
    </row>
    <row r="137408" spans="1:4" x14ac:dyDescent="0.2">
      <c r="A137408" t="s">
        <v>4</v>
      </c>
      <c r="B137408" s="1">
        <v>45536</v>
      </c>
      <c r="C137408" t="s">
        <v>274505</v>
      </c>
      <c r="D137408" t="s">
        <v>274506</v>
      </c>
    </row>
    <row r="137409" spans="1:4" x14ac:dyDescent="0.2">
      <c r="A137409" t="s">
        <v>4</v>
      </c>
      <c r="B137409" s="1">
        <v>45536</v>
      </c>
      <c r="C137409" t="s">
        <v>274507</v>
      </c>
      <c r="D137409" t="s">
        <v>274508</v>
      </c>
    </row>
    <row r="137410" spans="1:4" x14ac:dyDescent="0.2">
      <c r="A137410" t="s">
        <v>4</v>
      </c>
      <c r="B137410" s="1">
        <v>45536</v>
      </c>
      <c r="C137410" t="s">
        <v>274509</v>
      </c>
      <c r="D137410" t="s">
        <v>274510</v>
      </c>
    </row>
    <row r="137411" spans="1:4" x14ac:dyDescent="0.2">
      <c r="A137411" t="s">
        <v>4</v>
      </c>
      <c r="B137411" s="1">
        <v>45536</v>
      </c>
      <c r="C137411" t="s">
        <v>274511</v>
      </c>
      <c r="D137411" t="s">
        <v>274512</v>
      </c>
    </row>
    <row r="137412" spans="1:4" x14ac:dyDescent="0.2">
      <c r="A137412" t="s">
        <v>4</v>
      </c>
      <c r="B137412" s="1">
        <v>45536</v>
      </c>
      <c r="C137412" t="s">
        <v>274513</v>
      </c>
      <c r="D137412" t="s">
        <v>274514</v>
      </c>
    </row>
    <row r="137413" spans="1:4" x14ac:dyDescent="0.2">
      <c r="A137413" t="s">
        <v>4</v>
      </c>
      <c r="B137413" s="1">
        <v>45536</v>
      </c>
      <c r="C137413" t="s">
        <v>274515</v>
      </c>
      <c r="D137413" t="s">
        <v>274516</v>
      </c>
    </row>
    <row r="137414" spans="1:4" x14ac:dyDescent="0.2">
      <c r="A137414" t="s">
        <v>4</v>
      </c>
      <c r="B137414" s="1">
        <v>45536</v>
      </c>
      <c r="C137414" t="s">
        <v>274517</v>
      </c>
      <c r="D137414" t="s">
        <v>274518</v>
      </c>
    </row>
    <row r="137415" spans="1:4" x14ac:dyDescent="0.2">
      <c r="A137415" t="s">
        <v>4</v>
      </c>
      <c r="B137415" s="1">
        <v>45536</v>
      </c>
      <c r="C137415" t="s">
        <v>274519</v>
      </c>
      <c r="D137415" t="s">
        <v>274520</v>
      </c>
    </row>
    <row r="137416" spans="1:4" x14ac:dyDescent="0.2">
      <c r="A137416" t="s">
        <v>4</v>
      </c>
      <c r="B137416" s="1">
        <v>45536</v>
      </c>
      <c r="C137416" t="s">
        <v>274521</v>
      </c>
      <c r="D137416" t="s">
        <v>274522</v>
      </c>
    </row>
    <row r="137417" spans="1:4" x14ac:dyDescent="0.2">
      <c r="A137417" t="s">
        <v>4</v>
      </c>
      <c r="B137417" s="1">
        <v>45536</v>
      </c>
      <c r="C137417" t="s">
        <v>274523</v>
      </c>
      <c r="D137417" t="s">
        <v>274524</v>
      </c>
    </row>
    <row r="137418" spans="1:4" x14ac:dyDescent="0.2">
      <c r="A137418" t="s">
        <v>4</v>
      </c>
      <c r="B137418" s="1">
        <v>45536</v>
      </c>
      <c r="C137418" t="s">
        <v>274525</v>
      </c>
      <c r="D137418" t="s">
        <v>274526</v>
      </c>
    </row>
    <row r="137419" spans="1:4" x14ac:dyDescent="0.2">
      <c r="A137419" t="s">
        <v>4</v>
      </c>
      <c r="B137419" s="1">
        <v>45536</v>
      </c>
      <c r="C137419" t="s">
        <v>274527</v>
      </c>
      <c r="D137419" t="s">
        <v>274528</v>
      </c>
    </row>
    <row r="137420" spans="1:4" x14ac:dyDescent="0.2">
      <c r="A137420" t="s">
        <v>4</v>
      </c>
      <c r="B137420" s="1">
        <v>45536</v>
      </c>
      <c r="C137420" t="s">
        <v>274529</v>
      </c>
      <c r="D137420" t="s">
        <v>274530</v>
      </c>
    </row>
    <row r="137421" spans="1:4" x14ac:dyDescent="0.2">
      <c r="A137421" t="s">
        <v>4</v>
      </c>
      <c r="B137421" s="1">
        <v>45536</v>
      </c>
      <c r="C137421" t="s">
        <v>274531</v>
      </c>
      <c r="D137421" t="s">
        <v>274532</v>
      </c>
    </row>
    <row r="137422" spans="1:4" x14ac:dyDescent="0.2">
      <c r="A137422" t="s">
        <v>4</v>
      </c>
      <c r="B137422" s="1">
        <v>45536</v>
      </c>
      <c r="C137422" t="s">
        <v>274533</v>
      </c>
      <c r="D137422" t="s">
        <v>274534</v>
      </c>
    </row>
    <row r="137423" spans="1:4" x14ac:dyDescent="0.2">
      <c r="A137423" t="s">
        <v>4</v>
      </c>
      <c r="B137423" s="1">
        <v>45536</v>
      </c>
      <c r="C137423" t="s">
        <v>274535</v>
      </c>
      <c r="D137423" t="s">
        <v>274536</v>
      </c>
    </row>
    <row r="137424" spans="1:4" x14ac:dyDescent="0.2">
      <c r="A137424" t="s">
        <v>4</v>
      </c>
      <c r="B137424" s="1">
        <v>45536</v>
      </c>
      <c r="C137424" t="s">
        <v>274537</v>
      </c>
      <c r="D137424" t="s">
        <v>274538</v>
      </c>
    </row>
    <row r="137425" spans="1:4" x14ac:dyDescent="0.2">
      <c r="A137425" t="s">
        <v>4</v>
      </c>
      <c r="B137425" s="1">
        <v>45536</v>
      </c>
      <c r="C137425" t="s">
        <v>274539</v>
      </c>
      <c r="D137425" t="s">
        <v>274540</v>
      </c>
    </row>
    <row r="137426" spans="1:4" x14ac:dyDescent="0.2">
      <c r="A137426" t="s">
        <v>4</v>
      </c>
      <c r="B137426" s="1">
        <v>45536</v>
      </c>
      <c r="C137426" t="s">
        <v>274541</v>
      </c>
      <c r="D137426" t="s">
        <v>274542</v>
      </c>
    </row>
    <row r="137427" spans="1:4" x14ac:dyDescent="0.2">
      <c r="A137427" t="s">
        <v>4</v>
      </c>
      <c r="B137427" s="1">
        <v>45536</v>
      </c>
      <c r="C137427" t="s">
        <v>274543</v>
      </c>
      <c r="D137427" t="s">
        <v>274544</v>
      </c>
    </row>
    <row r="137428" spans="1:4" x14ac:dyDescent="0.2">
      <c r="A137428" t="s">
        <v>4</v>
      </c>
      <c r="B137428" s="1">
        <v>45536</v>
      </c>
      <c r="C137428" t="s">
        <v>274545</v>
      </c>
      <c r="D137428" t="s">
        <v>274546</v>
      </c>
    </row>
    <row r="137429" spans="1:4" x14ac:dyDescent="0.2">
      <c r="A137429" t="s">
        <v>4</v>
      </c>
      <c r="B137429" s="1">
        <v>45536</v>
      </c>
      <c r="C137429" t="s">
        <v>274547</v>
      </c>
      <c r="D137429" t="s">
        <v>274548</v>
      </c>
    </row>
    <row r="137430" spans="1:4" x14ac:dyDescent="0.2">
      <c r="A137430" t="s">
        <v>4</v>
      </c>
      <c r="B137430" s="1">
        <v>45536</v>
      </c>
      <c r="C137430" t="s">
        <v>274549</v>
      </c>
      <c r="D137430" t="s">
        <v>274550</v>
      </c>
    </row>
    <row r="137431" spans="1:4" x14ac:dyDescent="0.2">
      <c r="A137431" t="s">
        <v>4</v>
      </c>
      <c r="B137431" s="1">
        <v>45536</v>
      </c>
      <c r="C137431" t="s">
        <v>274551</v>
      </c>
      <c r="D137431" t="s">
        <v>274552</v>
      </c>
    </row>
    <row r="137432" spans="1:4" x14ac:dyDescent="0.2">
      <c r="A137432" t="s">
        <v>4</v>
      </c>
      <c r="B137432" s="1">
        <v>45536</v>
      </c>
      <c r="C137432" t="s">
        <v>274553</v>
      </c>
      <c r="D137432" t="s">
        <v>274554</v>
      </c>
    </row>
    <row r="137433" spans="1:4" x14ac:dyDescent="0.2">
      <c r="A137433" t="s">
        <v>4</v>
      </c>
      <c r="B137433" s="1">
        <v>45536</v>
      </c>
      <c r="C137433" t="s">
        <v>274555</v>
      </c>
      <c r="D137433" t="s">
        <v>274556</v>
      </c>
    </row>
    <row r="137434" spans="1:4" x14ac:dyDescent="0.2">
      <c r="A137434" t="s">
        <v>4</v>
      </c>
      <c r="B137434" s="1">
        <v>45536</v>
      </c>
      <c r="C137434" t="s">
        <v>274557</v>
      </c>
      <c r="D137434" t="s">
        <v>274558</v>
      </c>
    </row>
    <row r="137435" spans="1:4" x14ac:dyDescent="0.2">
      <c r="A137435" t="s">
        <v>4</v>
      </c>
      <c r="B137435" s="1">
        <v>45536</v>
      </c>
      <c r="C137435" t="s">
        <v>274559</v>
      </c>
      <c r="D137435" t="s">
        <v>274560</v>
      </c>
    </row>
    <row r="137436" spans="1:4" x14ac:dyDescent="0.2">
      <c r="A137436" t="s">
        <v>4</v>
      </c>
      <c r="B137436" s="1">
        <v>45536</v>
      </c>
      <c r="C137436" t="s">
        <v>274561</v>
      </c>
      <c r="D137436" t="s">
        <v>274562</v>
      </c>
    </row>
    <row r="137437" spans="1:4" x14ac:dyDescent="0.2">
      <c r="A137437" t="s">
        <v>4</v>
      </c>
      <c r="B137437" s="1">
        <v>45536</v>
      </c>
      <c r="C137437" t="s">
        <v>274563</v>
      </c>
      <c r="D137437" t="s">
        <v>274564</v>
      </c>
    </row>
    <row r="137438" spans="1:4" x14ac:dyDescent="0.2">
      <c r="A137438" t="s">
        <v>4</v>
      </c>
      <c r="B137438" s="1">
        <v>45536</v>
      </c>
      <c r="C137438" t="s">
        <v>274565</v>
      </c>
      <c r="D137438" t="s">
        <v>274566</v>
      </c>
    </row>
    <row r="137439" spans="1:4" x14ac:dyDescent="0.2">
      <c r="A137439" t="s">
        <v>4</v>
      </c>
      <c r="B137439" s="1">
        <v>45536</v>
      </c>
      <c r="C137439" t="s">
        <v>274567</v>
      </c>
      <c r="D137439" t="s">
        <v>274568</v>
      </c>
    </row>
    <row r="137440" spans="1:4" x14ac:dyDescent="0.2">
      <c r="A137440" t="s">
        <v>4</v>
      </c>
      <c r="B137440" s="1">
        <v>45536</v>
      </c>
      <c r="C137440" t="s">
        <v>274569</v>
      </c>
      <c r="D137440" t="s">
        <v>274570</v>
      </c>
    </row>
    <row r="137441" spans="1:4" x14ac:dyDescent="0.2">
      <c r="A137441" t="s">
        <v>4</v>
      </c>
      <c r="B137441" s="1">
        <v>45536</v>
      </c>
      <c r="C137441" t="s">
        <v>274571</v>
      </c>
      <c r="D137441" t="s">
        <v>274572</v>
      </c>
    </row>
    <row r="137442" spans="1:4" x14ac:dyDescent="0.2">
      <c r="A137442" t="s">
        <v>4</v>
      </c>
      <c r="B137442" s="1">
        <v>45536</v>
      </c>
      <c r="C137442" t="s">
        <v>274573</v>
      </c>
      <c r="D137442" t="s">
        <v>274574</v>
      </c>
    </row>
    <row r="137443" spans="1:4" x14ac:dyDescent="0.2">
      <c r="A137443" t="s">
        <v>4</v>
      </c>
      <c r="B137443" s="1">
        <v>45536</v>
      </c>
      <c r="C137443" t="s">
        <v>274575</v>
      </c>
      <c r="D137443" t="s">
        <v>274576</v>
      </c>
    </row>
    <row r="137444" spans="1:4" x14ac:dyDescent="0.2">
      <c r="A137444" t="s">
        <v>4</v>
      </c>
      <c r="B137444" s="1">
        <v>45536</v>
      </c>
      <c r="C137444" t="s">
        <v>274577</v>
      </c>
      <c r="D137444" t="s">
        <v>274578</v>
      </c>
    </row>
    <row r="137445" spans="1:4" x14ac:dyDescent="0.2">
      <c r="A137445" t="s">
        <v>4</v>
      </c>
      <c r="B137445" s="1">
        <v>45536</v>
      </c>
      <c r="C137445" t="s">
        <v>274579</v>
      </c>
      <c r="D137445" t="s">
        <v>274580</v>
      </c>
    </row>
    <row r="137446" spans="1:4" x14ac:dyDescent="0.2">
      <c r="A137446" t="s">
        <v>4</v>
      </c>
      <c r="B137446" s="1">
        <v>45536</v>
      </c>
      <c r="C137446" t="s">
        <v>274581</v>
      </c>
      <c r="D137446" t="s">
        <v>274582</v>
      </c>
    </row>
    <row r="137447" spans="1:4" x14ac:dyDescent="0.2">
      <c r="A137447" t="s">
        <v>4</v>
      </c>
      <c r="B137447" s="1">
        <v>45536</v>
      </c>
      <c r="C137447" t="s">
        <v>274583</v>
      </c>
      <c r="D137447" t="s">
        <v>274584</v>
      </c>
    </row>
    <row r="137448" spans="1:4" x14ac:dyDescent="0.2">
      <c r="A137448" t="s">
        <v>4</v>
      </c>
      <c r="B137448" s="1">
        <v>45536</v>
      </c>
      <c r="C137448" t="s">
        <v>274585</v>
      </c>
      <c r="D137448" t="s">
        <v>274586</v>
      </c>
    </row>
    <row r="137449" spans="1:4" x14ac:dyDescent="0.2">
      <c r="A137449" t="s">
        <v>4</v>
      </c>
      <c r="B137449" s="1">
        <v>45536</v>
      </c>
      <c r="C137449" t="s">
        <v>274587</v>
      </c>
      <c r="D137449" t="s">
        <v>274588</v>
      </c>
    </row>
    <row r="137450" spans="1:4" x14ac:dyDescent="0.2">
      <c r="A137450" t="s">
        <v>4</v>
      </c>
      <c r="B137450" s="1">
        <v>45536</v>
      </c>
      <c r="C137450" t="s">
        <v>274589</v>
      </c>
      <c r="D137450" t="s">
        <v>274590</v>
      </c>
    </row>
    <row r="137451" spans="1:4" x14ac:dyDescent="0.2">
      <c r="A137451" t="s">
        <v>4</v>
      </c>
      <c r="B137451" s="1">
        <v>45536</v>
      </c>
      <c r="C137451" t="s">
        <v>274591</v>
      </c>
      <c r="D137451" t="s">
        <v>274592</v>
      </c>
    </row>
    <row r="137452" spans="1:4" x14ac:dyDescent="0.2">
      <c r="A137452" t="s">
        <v>4</v>
      </c>
      <c r="B137452" s="1">
        <v>45536</v>
      </c>
      <c r="C137452" t="s">
        <v>274593</v>
      </c>
      <c r="D137452" t="s">
        <v>274594</v>
      </c>
    </row>
    <row r="137453" spans="1:4" x14ac:dyDescent="0.2">
      <c r="A137453" t="s">
        <v>4</v>
      </c>
      <c r="B137453" s="1">
        <v>45536</v>
      </c>
      <c r="C137453" t="s">
        <v>274595</v>
      </c>
      <c r="D137453" t="s">
        <v>274596</v>
      </c>
    </row>
    <row r="137454" spans="1:4" x14ac:dyDescent="0.2">
      <c r="A137454" t="s">
        <v>4</v>
      </c>
      <c r="B137454" s="1">
        <v>45536</v>
      </c>
      <c r="C137454" t="s">
        <v>274597</v>
      </c>
      <c r="D137454" t="s">
        <v>274598</v>
      </c>
    </row>
    <row r="137455" spans="1:4" x14ac:dyDescent="0.2">
      <c r="A137455" t="s">
        <v>4</v>
      </c>
      <c r="B137455" s="1">
        <v>45536</v>
      </c>
      <c r="C137455" t="s">
        <v>274599</v>
      </c>
      <c r="D137455" t="s">
        <v>274600</v>
      </c>
    </row>
    <row r="137456" spans="1:4" x14ac:dyDescent="0.2">
      <c r="A137456" t="s">
        <v>4</v>
      </c>
      <c r="B137456" s="1">
        <v>45536</v>
      </c>
      <c r="C137456" t="s">
        <v>274601</v>
      </c>
      <c r="D137456" t="s">
        <v>274602</v>
      </c>
    </row>
    <row r="137457" spans="1:4" x14ac:dyDescent="0.2">
      <c r="A137457" t="s">
        <v>4</v>
      </c>
      <c r="B137457" s="1">
        <v>45536</v>
      </c>
      <c r="C137457" t="s">
        <v>274603</v>
      </c>
      <c r="D137457" t="s">
        <v>274604</v>
      </c>
    </row>
    <row r="137458" spans="1:4" x14ac:dyDescent="0.2">
      <c r="A137458" t="s">
        <v>4</v>
      </c>
      <c r="B137458" s="1">
        <v>45536</v>
      </c>
      <c r="C137458" t="s">
        <v>274605</v>
      </c>
      <c r="D137458" t="s">
        <v>274606</v>
      </c>
    </row>
    <row r="137459" spans="1:4" x14ac:dyDescent="0.2">
      <c r="A137459" t="s">
        <v>4</v>
      </c>
      <c r="B137459" s="1">
        <v>45536</v>
      </c>
      <c r="C137459" t="s">
        <v>274607</v>
      </c>
      <c r="D137459" t="s">
        <v>274608</v>
      </c>
    </row>
    <row r="137460" spans="1:4" x14ac:dyDescent="0.2">
      <c r="A137460" t="s">
        <v>4</v>
      </c>
      <c r="B137460" s="1">
        <v>45536</v>
      </c>
      <c r="C137460" t="s">
        <v>274609</v>
      </c>
      <c r="D137460" t="s">
        <v>274610</v>
      </c>
    </row>
    <row r="137461" spans="1:4" x14ac:dyDescent="0.2">
      <c r="A137461" t="s">
        <v>4</v>
      </c>
      <c r="B137461" s="1">
        <v>45536</v>
      </c>
      <c r="C137461" t="s">
        <v>274611</v>
      </c>
      <c r="D137461" t="s">
        <v>274612</v>
      </c>
    </row>
    <row r="137462" spans="1:4" x14ac:dyDescent="0.2">
      <c r="A137462" t="s">
        <v>4</v>
      </c>
      <c r="B137462" s="1">
        <v>45536</v>
      </c>
      <c r="C137462" t="s">
        <v>274613</v>
      </c>
      <c r="D137462" t="s">
        <v>274614</v>
      </c>
    </row>
    <row r="137463" spans="1:4" x14ac:dyDescent="0.2">
      <c r="A137463" t="s">
        <v>4</v>
      </c>
      <c r="B137463" s="1">
        <v>45536</v>
      </c>
      <c r="C137463" t="s">
        <v>274615</v>
      </c>
      <c r="D137463" t="s">
        <v>274616</v>
      </c>
    </row>
    <row r="137464" spans="1:4" x14ac:dyDescent="0.2">
      <c r="A137464" t="s">
        <v>4</v>
      </c>
      <c r="B137464" s="1">
        <v>45536</v>
      </c>
      <c r="C137464" t="s">
        <v>274617</v>
      </c>
      <c r="D137464" t="s">
        <v>274618</v>
      </c>
    </row>
    <row r="137465" spans="1:4" x14ac:dyDescent="0.2">
      <c r="A137465" t="s">
        <v>4</v>
      </c>
      <c r="B137465" s="1">
        <v>45536</v>
      </c>
      <c r="C137465" t="s">
        <v>274619</v>
      </c>
      <c r="D137465" t="s">
        <v>274620</v>
      </c>
    </row>
    <row r="137466" spans="1:4" x14ac:dyDescent="0.2">
      <c r="A137466" t="s">
        <v>4</v>
      </c>
      <c r="B137466" s="1">
        <v>45536</v>
      </c>
      <c r="C137466" t="s">
        <v>274621</v>
      </c>
      <c r="D137466" t="s">
        <v>274622</v>
      </c>
    </row>
    <row r="137467" spans="1:4" x14ac:dyDescent="0.2">
      <c r="A137467" t="s">
        <v>4</v>
      </c>
      <c r="B137467" s="1">
        <v>45536</v>
      </c>
      <c r="C137467" t="s">
        <v>274623</v>
      </c>
      <c r="D137467" t="s">
        <v>274624</v>
      </c>
    </row>
    <row r="137468" spans="1:4" x14ac:dyDescent="0.2">
      <c r="A137468" t="s">
        <v>4</v>
      </c>
      <c r="B137468" s="1">
        <v>45536</v>
      </c>
      <c r="C137468" t="s">
        <v>274625</v>
      </c>
      <c r="D137468" t="s">
        <v>274626</v>
      </c>
    </row>
    <row r="137469" spans="1:4" x14ac:dyDescent="0.2">
      <c r="A137469" t="s">
        <v>4</v>
      </c>
      <c r="B137469" s="1">
        <v>45536</v>
      </c>
      <c r="C137469" t="s">
        <v>274627</v>
      </c>
      <c r="D137469" t="s">
        <v>274628</v>
      </c>
    </row>
    <row r="137470" spans="1:4" x14ac:dyDescent="0.2">
      <c r="A137470" t="s">
        <v>4</v>
      </c>
      <c r="B137470" s="1">
        <v>45536</v>
      </c>
      <c r="C137470" t="s">
        <v>274629</v>
      </c>
      <c r="D137470" t="s">
        <v>274630</v>
      </c>
    </row>
    <row r="137471" spans="1:4" x14ac:dyDescent="0.2">
      <c r="A137471" t="s">
        <v>4</v>
      </c>
      <c r="B137471" s="1">
        <v>45536</v>
      </c>
      <c r="C137471" t="s">
        <v>274631</v>
      </c>
      <c r="D137471" t="s">
        <v>274632</v>
      </c>
    </row>
    <row r="137472" spans="1:4" x14ac:dyDescent="0.2">
      <c r="A137472" t="s">
        <v>4</v>
      </c>
      <c r="B137472" s="1">
        <v>45536</v>
      </c>
      <c r="C137472" t="s">
        <v>274633</v>
      </c>
      <c r="D137472" t="s">
        <v>274634</v>
      </c>
    </row>
    <row r="137473" spans="1:4" x14ac:dyDescent="0.2">
      <c r="A137473" t="s">
        <v>4</v>
      </c>
      <c r="B137473" s="1">
        <v>45536</v>
      </c>
      <c r="C137473" t="s">
        <v>274635</v>
      </c>
      <c r="D137473" t="s">
        <v>274636</v>
      </c>
    </row>
    <row r="137474" spans="1:4" x14ac:dyDescent="0.2">
      <c r="A137474" t="s">
        <v>4</v>
      </c>
      <c r="B137474" s="1">
        <v>45536</v>
      </c>
      <c r="C137474" t="s">
        <v>274637</v>
      </c>
      <c r="D137474" t="s">
        <v>274638</v>
      </c>
    </row>
    <row r="137475" spans="1:4" x14ac:dyDescent="0.2">
      <c r="A137475" t="s">
        <v>4</v>
      </c>
      <c r="B137475" s="1">
        <v>45536</v>
      </c>
      <c r="C137475" t="s">
        <v>274639</v>
      </c>
      <c r="D137475" t="s">
        <v>274640</v>
      </c>
    </row>
    <row r="137476" spans="1:4" x14ac:dyDescent="0.2">
      <c r="A137476" t="s">
        <v>4</v>
      </c>
      <c r="B137476" s="1">
        <v>45536</v>
      </c>
      <c r="C137476" t="s">
        <v>274641</v>
      </c>
      <c r="D137476" t="s">
        <v>274642</v>
      </c>
    </row>
    <row r="137477" spans="1:4" x14ac:dyDescent="0.2">
      <c r="A137477" t="s">
        <v>4</v>
      </c>
      <c r="B137477" s="1">
        <v>45536</v>
      </c>
      <c r="C137477" t="s">
        <v>274643</v>
      </c>
      <c r="D137477" t="s">
        <v>274644</v>
      </c>
    </row>
    <row r="137478" spans="1:4" x14ac:dyDescent="0.2">
      <c r="A137478" t="s">
        <v>4</v>
      </c>
      <c r="B137478" s="1">
        <v>45536</v>
      </c>
      <c r="C137478" t="s">
        <v>274645</v>
      </c>
      <c r="D137478" t="s">
        <v>274646</v>
      </c>
    </row>
    <row r="137479" spans="1:4" x14ac:dyDescent="0.2">
      <c r="A137479" t="s">
        <v>4</v>
      </c>
      <c r="B137479" s="1">
        <v>45536</v>
      </c>
      <c r="C137479" t="s">
        <v>274647</v>
      </c>
      <c r="D137479" t="s">
        <v>274648</v>
      </c>
    </row>
    <row r="137480" spans="1:4" x14ac:dyDescent="0.2">
      <c r="A137480" t="s">
        <v>4</v>
      </c>
      <c r="B137480" s="1">
        <v>45536</v>
      </c>
      <c r="C137480" t="s">
        <v>274649</v>
      </c>
      <c r="D137480" t="s">
        <v>274650</v>
      </c>
    </row>
    <row r="137481" spans="1:4" x14ac:dyDescent="0.2">
      <c r="A137481" t="s">
        <v>4</v>
      </c>
      <c r="B137481" s="1">
        <v>45536</v>
      </c>
      <c r="C137481" t="s">
        <v>274651</v>
      </c>
      <c r="D137481" t="s">
        <v>274652</v>
      </c>
    </row>
    <row r="137482" spans="1:4" x14ac:dyDescent="0.2">
      <c r="A137482" t="s">
        <v>4</v>
      </c>
      <c r="B137482" s="1">
        <v>45536</v>
      </c>
      <c r="C137482" t="s">
        <v>274653</v>
      </c>
      <c r="D137482" t="s">
        <v>274654</v>
      </c>
    </row>
    <row r="137483" spans="1:4" x14ac:dyDescent="0.2">
      <c r="A137483" t="s">
        <v>4</v>
      </c>
      <c r="B137483" s="1">
        <v>45536</v>
      </c>
      <c r="C137483" t="s">
        <v>274655</v>
      </c>
      <c r="D137483" t="s">
        <v>274656</v>
      </c>
    </row>
    <row r="137484" spans="1:4" x14ac:dyDescent="0.2">
      <c r="A137484" t="s">
        <v>4</v>
      </c>
      <c r="B137484" s="1">
        <v>45536</v>
      </c>
      <c r="C137484" t="s">
        <v>274657</v>
      </c>
      <c r="D137484" t="s">
        <v>274658</v>
      </c>
    </row>
    <row r="137485" spans="1:4" x14ac:dyDescent="0.2">
      <c r="A137485" t="s">
        <v>4</v>
      </c>
      <c r="B137485" s="1">
        <v>45536</v>
      </c>
      <c r="C137485" t="s">
        <v>274659</v>
      </c>
      <c r="D137485" t="s">
        <v>274660</v>
      </c>
    </row>
    <row r="137486" spans="1:4" x14ac:dyDescent="0.2">
      <c r="A137486" t="s">
        <v>4</v>
      </c>
      <c r="B137486" s="1">
        <v>45536</v>
      </c>
      <c r="C137486" t="s">
        <v>274661</v>
      </c>
      <c r="D137486" t="s">
        <v>274662</v>
      </c>
    </row>
    <row r="137487" spans="1:4" x14ac:dyDescent="0.2">
      <c r="A137487" t="s">
        <v>4</v>
      </c>
      <c r="B137487" s="1">
        <v>45536</v>
      </c>
      <c r="C137487" t="s">
        <v>274663</v>
      </c>
      <c r="D137487" t="s">
        <v>274664</v>
      </c>
    </row>
    <row r="137488" spans="1:4" x14ac:dyDescent="0.2">
      <c r="A137488" t="s">
        <v>4</v>
      </c>
      <c r="B137488" s="1">
        <v>45536</v>
      </c>
      <c r="C137488" t="s">
        <v>274665</v>
      </c>
      <c r="D137488" t="s">
        <v>274666</v>
      </c>
    </row>
    <row r="137489" spans="1:4" x14ac:dyDescent="0.2">
      <c r="A137489" t="s">
        <v>4</v>
      </c>
      <c r="B137489" s="1">
        <v>45536</v>
      </c>
      <c r="C137489" t="s">
        <v>274667</v>
      </c>
      <c r="D137489" t="s">
        <v>274668</v>
      </c>
    </row>
    <row r="137490" spans="1:4" x14ac:dyDescent="0.2">
      <c r="A137490" t="s">
        <v>4</v>
      </c>
      <c r="B137490" s="1">
        <v>45536</v>
      </c>
      <c r="C137490" t="s">
        <v>274669</v>
      </c>
      <c r="D137490" t="s">
        <v>274670</v>
      </c>
    </row>
    <row r="137491" spans="1:4" x14ac:dyDescent="0.2">
      <c r="A137491" t="s">
        <v>4</v>
      </c>
      <c r="B137491" s="1">
        <v>45536</v>
      </c>
      <c r="C137491" t="s">
        <v>274671</v>
      </c>
      <c r="D137491" t="s">
        <v>274672</v>
      </c>
    </row>
    <row r="137492" spans="1:4" x14ac:dyDescent="0.2">
      <c r="A137492" t="s">
        <v>4</v>
      </c>
      <c r="B137492" s="1">
        <v>45536</v>
      </c>
      <c r="C137492" t="s">
        <v>274673</v>
      </c>
      <c r="D137492" t="s">
        <v>274674</v>
      </c>
    </row>
    <row r="137493" spans="1:4" x14ac:dyDescent="0.2">
      <c r="A137493" t="s">
        <v>4</v>
      </c>
      <c r="B137493" s="1">
        <v>45536</v>
      </c>
      <c r="C137493" t="s">
        <v>274675</v>
      </c>
      <c r="D137493" t="s">
        <v>274676</v>
      </c>
    </row>
    <row r="137494" spans="1:4" x14ac:dyDescent="0.2">
      <c r="A137494" t="s">
        <v>4</v>
      </c>
      <c r="B137494" s="1">
        <v>45536</v>
      </c>
      <c r="C137494" t="s">
        <v>274677</v>
      </c>
      <c r="D137494" t="s">
        <v>274678</v>
      </c>
    </row>
    <row r="137495" spans="1:4" x14ac:dyDescent="0.2">
      <c r="A137495" t="s">
        <v>4</v>
      </c>
      <c r="B137495" s="1">
        <v>45536</v>
      </c>
      <c r="C137495" t="s">
        <v>274679</v>
      </c>
      <c r="D137495" t="s">
        <v>274680</v>
      </c>
    </row>
    <row r="137496" spans="1:4" x14ac:dyDescent="0.2">
      <c r="A137496" t="s">
        <v>4</v>
      </c>
      <c r="B137496" s="1">
        <v>45536</v>
      </c>
      <c r="C137496" t="s">
        <v>274681</v>
      </c>
      <c r="D137496" t="s">
        <v>274682</v>
      </c>
    </row>
    <row r="137497" spans="1:4" x14ac:dyDescent="0.2">
      <c r="A137497" t="s">
        <v>4</v>
      </c>
      <c r="B137497" s="1">
        <v>45536</v>
      </c>
      <c r="C137497" t="s">
        <v>274683</v>
      </c>
      <c r="D137497" t="s">
        <v>274684</v>
      </c>
    </row>
    <row r="137498" spans="1:4" x14ac:dyDescent="0.2">
      <c r="A137498" t="s">
        <v>4</v>
      </c>
      <c r="B137498" s="1">
        <v>45536</v>
      </c>
      <c r="C137498" t="s">
        <v>274685</v>
      </c>
      <c r="D137498" t="s">
        <v>274686</v>
      </c>
    </row>
    <row r="137499" spans="1:4" x14ac:dyDescent="0.2">
      <c r="A137499" t="s">
        <v>4</v>
      </c>
      <c r="B137499" s="1">
        <v>45536</v>
      </c>
      <c r="C137499" t="s">
        <v>274687</v>
      </c>
      <c r="D137499" t="s">
        <v>274688</v>
      </c>
    </row>
    <row r="137500" spans="1:4" x14ac:dyDescent="0.2">
      <c r="A137500" t="s">
        <v>4</v>
      </c>
      <c r="B137500" s="1">
        <v>45536</v>
      </c>
      <c r="C137500" t="s">
        <v>274689</v>
      </c>
      <c r="D137500" t="s">
        <v>274690</v>
      </c>
    </row>
    <row r="137501" spans="1:4" x14ac:dyDescent="0.2">
      <c r="A137501" t="s">
        <v>4</v>
      </c>
      <c r="B137501" s="1">
        <v>45536</v>
      </c>
      <c r="C137501" t="s">
        <v>274691</v>
      </c>
      <c r="D137501" t="s">
        <v>274692</v>
      </c>
    </row>
    <row r="137502" spans="1:4" x14ac:dyDescent="0.2">
      <c r="A137502" t="s">
        <v>4</v>
      </c>
      <c r="B137502" s="1">
        <v>45536</v>
      </c>
      <c r="C137502" t="s">
        <v>274693</v>
      </c>
      <c r="D137502" t="s">
        <v>274694</v>
      </c>
    </row>
    <row r="137503" spans="1:4" x14ac:dyDescent="0.2">
      <c r="A137503" t="s">
        <v>4</v>
      </c>
      <c r="B137503" s="1">
        <v>45536</v>
      </c>
      <c r="C137503" t="s">
        <v>274695</v>
      </c>
      <c r="D137503" t="s">
        <v>274696</v>
      </c>
    </row>
    <row r="137504" spans="1:4" x14ac:dyDescent="0.2">
      <c r="A137504" t="s">
        <v>4</v>
      </c>
      <c r="B137504" s="1">
        <v>45536</v>
      </c>
      <c r="C137504" t="s">
        <v>274697</v>
      </c>
      <c r="D137504" t="s">
        <v>274698</v>
      </c>
    </row>
    <row r="137505" spans="1:4" x14ac:dyDescent="0.2">
      <c r="A137505" t="s">
        <v>4</v>
      </c>
      <c r="B137505" s="1">
        <v>45536</v>
      </c>
      <c r="C137505" t="s">
        <v>274699</v>
      </c>
      <c r="D137505" t="s">
        <v>274700</v>
      </c>
    </row>
    <row r="137506" spans="1:4" x14ac:dyDescent="0.2">
      <c r="A137506" t="s">
        <v>4</v>
      </c>
      <c r="B137506" s="1">
        <v>45536</v>
      </c>
      <c r="C137506" t="s">
        <v>274701</v>
      </c>
      <c r="D137506" t="s">
        <v>274702</v>
      </c>
    </row>
    <row r="137507" spans="1:4" x14ac:dyDescent="0.2">
      <c r="A137507" t="s">
        <v>4</v>
      </c>
      <c r="B137507" s="1">
        <v>45536</v>
      </c>
      <c r="C137507" t="s">
        <v>274703</v>
      </c>
      <c r="D137507" t="s">
        <v>274704</v>
      </c>
    </row>
    <row r="137508" spans="1:4" x14ac:dyDescent="0.2">
      <c r="A137508" t="s">
        <v>4</v>
      </c>
      <c r="B137508" s="1">
        <v>45536</v>
      </c>
      <c r="C137508" t="s">
        <v>274705</v>
      </c>
      <c r="D137508" t="s">
        <v>274706</v>
      </c>
    </row>
    <row r="137509" spans="1:4" x14ac:dyDescent="0.2">
      <c r="A137509" t="s">
        <v>4</v>
      </c>
      <c r="B137509" s="1">
        <v>45536</v>
      </c>
      <c r="C137509" t="s">
        <v>274707</v>
      </c>
      <c r="D137509" t="s">
        <v>274708</v>
      </c>
    </row>
    <row r="137510" spans="1:4" x14ac:dyDescent="0.2">
      <c r="A137510" t="s">
        <v>4</v>
      </c>
      <c r="B137510" s="1">
        <v>45536</v>
      </c>
      <c r="C137510" t="s">
        <v>274709</v>
      </c>
      <c r="D137510" t="s">
        <v>274710</v>
      </c>
    </row>
    <row r="137511" spans="1:4" x14ac:dyDescent="0.2">
      <c r="A137511" t="s">
        <v>4</v>
      </c>
      <c r="B137511" s="1">
        <v>45536</v>
      </c>
      <c r="C137511" t="s">
        <v>274711</v>
      </c>
      <c r="D137511" t="s">
        <v>274712</v>
      </c>
    </row>
    <row r="137512" spans="1:4" x14ac:dyDescent="0.2">
      <c r="A137512" t="s">
        <v>4</v>
      </c>
      <c r="B137512" s="1">
        <v>45536</v>
      </c>
      <c r="C137512" t="s">
        <v>274713</v>
      </c>
      <c r="D137512" t="s">
        <v>274714</v>
      </c>
    </row>
    <row r="137513" spans="1:4" x14ac:dyDescent="0.2">
      <c r="A137513" t="s">
        <v>4</v>
      </c>
      <c r="B137513" s="1">
        <v>45536</v>
      </c>
      <c r="C137513" t="s">
        <v>274715</v>
      </c>
      <c r="D137513" t="s">
        <v>274716</v>
      </c>
    </row>
    <row r="137514" spans="1:4" x14ac:dyDescent="0.2">
      <c r="A137514" t="s">
        <v>4</v>
      </c>
      <c r="B137514" s="1">
        <v>45536</v>
      </c>
      <c r="C137514" t="s">
        <v>274717</v>
      </c>
      <c r="D137514" t="s">
        <v>274718</v>
      </c>
    </row>
    <row r="137515" spans="1:4" x14ac:dyDescent="0.2">
      <c r="A137515" t="s">
        <v>4</v>
      </c>
      <c r="B137515" s="1">
        <v>45536</v>
      </c>
      <c r="C137515" t="s">
        <v>274719</v>
      </c>
      <c r="D137515" t="s">
        <v>274720</v>
      </c>
    </row>
    <row r="137516" spans="1:4" x14ac:dyDescent="0.2">
      <c r="A137516" t="s">
        <v>4</v>
      </c>
      <c r="B137516" s="1">
        <v>45536</v>
      </c>
      <c r="C137516" t="s">
        <v>274721</v>
      </c>
      <c r="D137516" t="s">
        <v>274722</v>
      </c>
    </row>
    <row r="137517" spans="1:4" x14ac:dyDescent="0.2">
      <c r="A137517" t="s">
        <v>4</v>
      </c>
      <c r="B137517" s="1">
        <v>45536</v>
      </c>
      <c r="C137517" t="s">
        <v>274723</v>
      </c>
      <c r="D137517" t="s">
        <v>274724</v>
      </c>
    </row>
    <row r="137518" spans="1:4" x14ac:dyDescent="0.2">
      <c r="A137518" t="s">
        <v>4</v>
      </c>
      <c r="B137518" s="1">
        <v>45536</v>
      </c>
      <c r="C137518" t="s">
        <v>274725</v>
      </c>
      <c r="D137518" t="s">
        <v>274726</v>
      </c>
    </row>
    <row r="137519" spans="1:4" x14ac:dyDescent="0.2">
      <c r="A137519" t="s">
        <v>4</v>
      </c>
      <c r="B137519" s="1">
        <v>45536</v>
      </c>
      <c r="C137519" t="s">
        <v>274727</v>
      </c>
      <c r="D137519" t="s">
        <v>274728</v>
      </c>
    </row>
    <row r="137520" spans="1:4" x14ac:dyDescent="0.2">
      <c r="A137520" t="s">
        <v>4</v>
      </c>
      <c r="B137520" s="1">
        <v>45536</v>
      </c>
      <c r="C137520" t="s">
        <v>274729</v>
      </c>
      <c r="D137520" t="s">
        <v>274730</v>
      </c>
    </row>
    <row r="137521" spans="1:4" x14ac:dyDescent="0.2">
      <c r="A137521" t="s">
        <v>4</v>
      </c>
      <c r="B137521" s="1">
        <v>45536</v>
      </c>
      <c r="C137521" t="s">
        <v>274731</v>
      </c>
      <c r="D137521" t="s">
        <v>274732</v>
      </c>
    </row>
    <row r="137522" spans="1:4" x14ac:dyDescent="0.2">
      <c r="A137522" t="s">
        <v>4</v>
      </c>
      <c r="B137522" s="1">
        <v>45536</v>
      </c>
      <c r="C137522" t="s">
        <v>274733</v>
      </c>
      <c r="D137522" t="s">
        <v>274734</v>
      </c>
    </row>
    <row r="137523" spans="1:4" x14ac:dyDescent="0.2">
      <c r="A137523" t="s">
        <v>4</v>
      </c>
      <c r="B137523" s="1">
        <v>45536</v>
      </c>
      <c r="C137523" t="s">
        <v>274735</v>
      </c>
      <c r="D137523" t="s">
        <v>274736</v>
      </c>
    </row>
    <row r="137524" spans="1:4" x14ac:dyDescent="0.2">
      <c r="A137524" t="s">
        <v>4</v>
      </c>
      <c r="B137524" s="1">
        <v>45536</v>
      </c>
      <c r="C137524" t="s">
        <v>274737</v>
      </c>
      <c r="D137524" t="s">
        <v>274738</v>
      </c>
    </row>
    <row r="137525" spans="1:4" x14ac:dyDescent="0.2">
      <c r="A137525" t="s">
        <v>4</v>
      </c>
      <c r="B137525" s="1">
        <v>45536</v>
      </c>
      <c r="C137525" t="s">
        <v>274739</v>
      </c>
      <c r="D137525" t="s">
        <v>274740</v>
      </c>
    </row>
    <row r="137526" spans="1:4" x14ac:dyDescent="0.2">
      <c r="A137526" t="s">
        <v>4</v>
      </c>
      <c r="B137526" s="1">
        <v>45536</v>
      </c>
      <c r="C137526" t="s">
        <v>274741</v>
      </c>
      <c r="D137526" t="s">
        <v>274742</v>
      </c>
    </row>
    <row r="137527" spans="1:4" x14ac:dyDescent="0.2">
      <c r="A137527" t="s">
        <v>4</v>
      </c>
      <c r="B137527" s="1">
        <v>45536</v>
      </c>
      <c r="C137527" t="s">
        <v>274743</v>
      </c>
      <c r="D137527" t="s">
        <v>274744</v>
      </c>
    </row>
    <row r="137528" spans="1:4" x14ac:dyDescent="0.2">
      <c r="A137528" t="s">
        <v>4</v>
      </c>
      <c r="B137528" s="1">
        <v>45536</v>
      </c>
      <c r="C137528" t="s">
        <v>274745</v>
      </c>
      <c r="D137528" t="s">
        <v>274746</v>
      </c>
    </row>
    <row r="137529" spans="1:4" x14ac:dyDescent="0.2">
      <c r="A137529" t="s">
        <v>4</v>
      </c>
      <c r="B137529" s="1">
        <v>45536</v>
      </c>
      <c r="C137529" t="s">
        <v>274747</v>
      </c>
      <c r="D137529" t="s">
        <v>274748</v>
      </c>
    </row>
    <row r="137530" spans="1:4" x14ac:dyDescent="0.2">
      <c r="A137530" t="s">
        <v>4</v>
      </c>
      <c r="B137530" s="1">
        <v>45536</v>
      </c>
      <c r="C137530" t="s">
        <v>274749</v>
      </c>
      <c r="D137530" t="s">
        <v>274750</v>
      </c>
    </row>
    <row r="137531" spans="1:4" x14ac:dyDescent="0.2">
      <c r="A137531" t="s">
        <v>4</v>
      </c>
      <c r="B137531" s="1">
        <v>45536</v>
      </c>
      <c r="C137531" t="s">
        <v>274751</v>
      </c>
      <c r="D137531" t="s">
        <v>274752</v>
      </c>
    </row>
    <row r="137532" spans="1:4" x14ac:dyDescent="0.2">
      <c r="A137532" t="s">
        <v>4</v>
      </c>
      <c r="B137532" s="1">
        <v>45536</v>
      </c>
      <c r="C137532" t="s">
        <v>274753</v>
      </c>
      <c r="D137532" t="s">
        <v>274754</v>
      </c>
    </row>
    <row r="137533" spans="1:4" x14ac:dyDescent="0.2">
      <c r="A137533" t="s">
        <v>4</v>
      </c>
      <c r="B137533" s="1">
        <v>45536</v>
      </c>
      <c r="C137533" t="s">
        <v>274755</v>
      </c>
      <c r="D137533" t="s">
        <v>274756</v>
      </c>
    </row>
    <row r="137534" spans="1:4" x14ac:dyDescent="0.2">
      <c r="A137534" t="s">
        <v>4</v>
      </c>
      <c r="B137534" s="1">
        <v>45536</v>
      </c>
      <c r="C137534" t="s">
        <v>274757</v>
      </c>
      <c r="D137534" t="s">
        <v>274758</v>
      </c>
    </row>
    <row r="137535" spans="1:4" x14ac:dyDescent="0.2">
      <c r="A137535" t="s">
        <v>4</v>
      </c>
      <c r="B137535" s="1">
        <v>45536</v>
      </c>
      <c r="C137535" t="s">
        <v>274759</v>
      </c>
      <c r="D137535" t="s">
        <v>274760</v>
      </c>
    </row>
    <row r="137536" spans="1:4" x14ac:dyDescent="0.2">
      <c r="A137536" t="s">
        <v>4</v>
      </c>
      <c r="B137536" s="1">
        <v>45536</v>
      </c>
      <c r="C137536" t="s">
        <v>274761</v>
      </c>
      <c r="D137536" t="s">
        <v>274762</v>
      </c>
    </row>
    <row r="137537" spans="1:4" x14ac:dyDescent="0.2">
      <c r="A137537" t="s">
        <v>4</v>
      </c>
      <c r="B137537" s="1">
        <v>45536</v>
      </c>
      <c r="C137537" t="s">
        <v>274763</v>
      </c>
      <c r="D137537" t="s">
        <v>274764</v>
      </c>
    </row>
    <row r="137538" spans="1:4" x14ac:dyDescent="0.2">
      <c r="A137538" t="s">
        <v>4</v>
      </c>
      <c r="B137538" s="1">
        <v>45536</v>
      </c>
      <c r="C137538" t="s">
        <v>274765</v>
      </c>
      <c r="D137538" t="s">
        <v>274766</v>
      </c>
    </row>
    <row r="137539" spans="1:4" x14ac:dyDescent="0.2">
      <c r="A137539" t="s">
        <v>4</v>
      </c>
      <c r="B137539" s="1">
        <v>45536</v>
      </c>
      <c r="C137539" t="s">
        <v>274767</v>
      </c>
      <c r="D137539" t="s">
        <v>274768</v>
      </c>
    </row>
    <row r="137540" spans="1:4" x14ac:dyDescent="0.2">
      <c r="A137540" t="s">
        <v>4</v>
      </c>
      <c r="B137540" s="1">
        <v>45536</v>
      </c>
      <c r="C137540" t="s">
        <v>274769</v>
      </c>
      <c r="D137540" t="s">
        <v>274770</v>
      </c>
    </row>
    <row r="137541" spans="1:4" x14ac:dyDescent="0.2">
      <c r="A137541" t="s">
        <v>4</v>
      </c>
      <c r="B137541" s="1">
        <v>45536</v>
      </c>
      <c r="C137541" t="s">
        <v>274771</v>
      </c>
      <c r="D137541" t="s">
        <v>274772</v>
      </c>
    </row>
    <row r="137542" spans="1:4" x14ac:dyDescent="0.2">
      <c r="A137542" t="s">
        <v>4</v>
      </c>
      <c r="B137542" s="1">
        <v>45536</v>
      </c>
      <c r="C137542" t="s">
        <v>274773</v>
      </c>
      <c r="D137542" t="s">
        <v>274774</v>
      </c>
    </row>
    <row r="137543" spans="1:4" x14ac:dyDescent="0.2">
      <c r="A137543" t="s">
        <v>4</v>
      </c>
      <c r="B137543" s="1">
        <v>45536</v>
      </c>
      <c r="C137543" t="s">
        <v>274775</v>
      </c>
      <c r="D137543" t="s">
        <v>274776</v>
      </c>
    </row>
    <row r="137544" spans="1:4" x14ac:dyDescent="0.2">
      <c r="A137544" t="s">
        <v>4</v>
      </c>
      <c r="B137544" s="1">
        <v>45536</v>
      </c>
      <c r="C137544" t="s">
        <v>274777</v>
      </c>
      <c r="D137544" t="s">
        <v>274778</v>
      </c>
    </row>
    <row r="137545" spans="1:4" x14ac:dyDescent="0.2">
      <c r="A137545" t="s">
        <v>4</v>
      </c>
      <c r="B137545" s="1">
        <v>45536</v>
      </c>
      <c r="C137545" t="s">
        <v>274779</v>
      </c>
      <c r="D137545" t="s">
        <v>274780</v>
      </c>
    </row>
    <row r="137546" spans="1:4" x14ac:dyDescent="0.2">
      <c r="A137546" t="s">
        <v>4</v>
      </c>
      <c r="B137546" s="1">
        <v>45536</v>
      </c>
      <c r="C137546" t="s">
        <v>274781</v>
      </c>
      <c r="D137546" t="s">
        <v>274782</v>
      </c>
    </row>
    <row r="137547" spans="1:4" x14ac:dyDescent="0.2">
      <c r="A137547" t="s">
        <v>4</v>
      </c>
      <c r="B137547" s="1">
        <v>45536</v>
      </c>
      <c r="C137547" t="s">
        <v>274783</v>
      </c>
      <c r="D137547" t="s">
        <v>274784</v>
      </c>
    </row>
    <row r="137548" spans="1:4" x14ac:dyDescent="0.2">
      <c r="A137548" t="s">
        <v>4</v>
      </c>
      <c r="B137548" s="1">
        <v>45536</v>
      </c>
      <c r="C137548" t="s">
        <v>274785</v>
      </c>
      <c r="D137548" t="s">
        <v>274786</v>
      </c>
    </row>
    <row r="137549" spans="1:4" x14ac:dyDescent="0.2">
      <c r="A137549" t="s">
        <v>4</v>
      </c>
      <c r="B137549" s="1">
        <v>45536</v>
      </c>
      <c r="C137549" t="s">
        <v>274787</v>
      </c>
      <c r="D137549" t="s">
        <v>274788</v>
      </c>
    </row>
    <row r="137550" spans="1:4" x14ac:dyDescent="0.2">
      <c r="A137550" t="s">
        <v>4</v>
      </c>
      <c r="B137550" s="1">
        <v>45536</v>
      </c>
      <c r="C137550" t="s">
        <v>274789</v>
      </c>
      <c r="D137550" t="s">
        <v>274790</v>
      </c>
    </row>
    <row r="137551" spans="1:4" x14ac:dyDescent="0.2">
      <c r="A137551" t="s">
        <v>4</v>
      </c>
      <c r="B137551" s="1">
        <v>45536</v>
      </c>
      <c r="C137551" t="s">
        <v>274791</v>
      </c>
      <c r="D137551" t="s">
        <v>274792</v>
      </c>
    </row>
    <row r="137552" spans="1:4" x14ac:dyDescent="0.2">
      <c r="A137552" t="s">
        <v>4</v>
      </c>
      <c r="B137552" s="1">
        <v>45536</v>
      </c>
      <c r="C137552" t="s">
        <v>274793</v>
      </c>
      <c r="D137552" t="s">
        <v>274794</v>
      </c>
    </row>
    <row r="137553" spans="1:4" x14ac:dyDescent="0.2">
      <c r="A137553" t="s">
        <v>4</v>
      </c>
      <c r="B137553" s="1">
        <v>45536</v>
      </c>
      <c r="C137553" t="s">
        <v>274795</v>
      </c>
      <c r="D137553" t="s">
        <v>274796</v>
      </c>
    </row>
    <row r="137554" spans="1:4" x14ac:dyDescent="0.2">
      <c r="A137554" t="s">
        <v>4</v>
      </c>
      <c r="B137554" s="1">
        <v>45536</v>
      </c>
      <c r="C137554" t="s">
        <v>274797</v>
      </c>
      <c r="D137554" t="s">
        <v>274798</v>
      </c>
    </row>
    <row r="137555" spans="1:4" x14ac:dyDescent="0.2">
      <c r="A137555" t="s">
        <v>4</v>
      </c>
      <c r="B137555" s="1">
        <v>45536</v>
      </c>
      <c r="C137555" t="s">
        <v>274799</v>
      </c>
      <c r="D137555" t="s">
        <v>274800</v>
      </c>
    </row>
    <row r="137556" spans="1:4" x14ac:dyDescent="0.2">
      <c r="A137556" t="s">
        <v>4</v>
      </c>
      <c r="B137556" s="1">
        <v>45536</v>
      </c>
      <c r="C137556" t="s">
        <v>274801</v>
      </c>
      <c r="D137556" t="s">
        <v>274802</v>
      </c>
    </row>
    <row r="137557" spans="1:4" x14ac:dyDescent="0.2">
      <c r="A137557" t="s">
        <v>4</v>
      </c>
      <c r="B137557" s="1">
        <v>45536</v>
      </c>
      <c r="C137557" t="s">
        <v>274803</v>
      </c>
      <c r="D137557" t="s">
        <v>274804</v>
      </c>
    </row>
    <row r="137558" spans="1:4" x14ac:dyDescent="0.2">
      <c r="A137558" t="s">
        <v>4</v>
      </c>
      <c r="B137558" s="1">
        <v>45536</v>
      </c>
      <c r="C137558" t="s">
        <v>274805</v>
      </c>
      <c r="D137558" t="s">
        <v>274806</v>
      </c>
    </row>
    <row r="137559" spans="1:4" x14ac:dyDescent="0.2">
      <c r="A137559" t="s">
        <v>4</v>
      </c>
      <c r="B137559" s="1">
        <v>45536</v>
      </c>
      <c r="C137559" t="s">
        <v>274807</v>
      </c>
      <c r="D137559" t="s">
        <v>274808</v>
      </c>
    </row>
    <row r="137560" spans="1:4" x14ac:dyDescent="0.2">
      <c r="A137560" t="s">
        <v>4</v>
      </c>
      <c r="B137560" s="1">
        <v>45536</v>
      </c>
      <c r="C137560" t="s">
        <v>274809</v>
      </c>
      <c r="D137560" t="s">
        <v>274810</v>
      </c>
    </row>
    <row r="137561" spans="1:4" x14ac:dyDescent="0.2">
      <c r="A137561" t="s">
        <v>4</v>
      </c>
      <c r="B137561" s="1">
        <v>45536</v>
      </c>
      <c r="C137561" t="s">
        <v>274811</v>
      </c>
      <c r="D137561" t="s">
        <v>274812</v>
      </c>
    </row>
    <row r="137562" spans="1:4" x14ac:dyDescent="0.2">
      <c r="A137562" t="s">
        <v>4</v>
      </c>
      <c r="B137562" s="1">
        <v>45536</v>
      </c>
      <c r="C137562" t="s">
        <v>274813</v>
      </c>
      <c r="D137562" t="s">
        <v>274814</v>
      </c>
    </row>
    <row r="137563" spans="1:4" x14ac:dyDescent="0.2">
      <c r="A137563" t="s">
        <v>4</v>
      </c>
      <c r="B137563" s="1">
        <v>45536</v>
      </c>
      <c r="C137563" t="s">
        <v>274815</v>
      </c>
      <c r="D137563" t="s">
        <v>274816</v>
      </c>
    </row>
    <row r="137564" spans="1:4" x14ac:dyDescent="0.2">
      <c r="A137564" t="s">
        <v>4</v>
      </c>
      <c r="B137564" s="1">
        <v>45536</v>
      </c>
      <c r="C137564" t="s">
        <v>274817</v>
      </c>
      <c r="D137564" t="s">
        <v>274818</v>
      </c>
    </row>
    <row r="137565" spans="1:4" x14ac:dyDescent="0.2">
      <c r="A137565" t="s">
        <v>4</v>
      </c>
      <c r="B137565" s="1">
        <v>45536</v>
      </c>
      <c r="C137565" t="s">
        <v>274819</v>
      </c>
      <c r="D137565" t="s">
        <v>274820</v>
      </c>
    </row>
    <row r="137566" spans="1:4" x14ac:dyDescent="0.2">
      <c r="A137566" t="s">
        <v>4</v>
      </c>
      <c r="B137566" s="1">
        <v>45536</v>
      </c>
      <c r="C137566" t="s">
        <v>274821</v>
      </c>
      <c r="D137566" t="s">
        <v>274822</v>
      </c>
    </row>
    <row r="137567" spans="1:4" x14ac:dyDescent="0.2">
      <c r="A137567" t="s">
        <v>4</v>
      </c>
      <c r="B137567" s="1">
        <v>45536</v>
      </c>
      <c r="C137567" t="s">
        <v>274823</v>
      </c>
      <c r="D137567" t="s">
        <v>274824</v>
      </c>
    </row>
    <row r="137568" spans="1:4" x14ac:dyDescent="0.2">
      <c r="A137568" t="s">
        <v>4</v>
      </c>
      <c r="B137568" s="1">
        <v>45536</v>
      </c>
      <c r="C137568" t="s">
        <v>274825</v>
      </c>
      <c r="D137568" t="s">
        <v>274826</v>
      </c>
    </row>
    <row r="137569" spans="1:4" x14ac:dyDescent="0.2">
      <c r="A137569" t="s">
        <v>4</v>
      </c>
      <c r="B137569" s="1">
        <v>45536</v>
      </c>
      <c r="C137569" t="s">
        <v>274827</v>
      </c>
      <c r="D137569" t="s">
        <v>274828</v>
      </c>
    </row>
    <row r="137570" spans="1:4" x14ac:dyDescent="0.2">
      <c r="A137570" t="s">
        <v>4</v>
      </c>
      <c r="B137570" s="1">
        <v>45536</v>
      </c>
      <c r="C137570" t="s">
        <v>274829</v>
      </c>
      <c r="D137570" t="s">
        <v>274830</v>
      </c>
    </row>
    <row r="137571" spans="1:4" x14ac:dyDescent="0.2">
      <c r="A137571" t="s">
        <v>4</v>
      </c>
      <c r="B137571" s="1">
        <v>45536</v>
      </c>
      <c r="C137571" t="s">
        <v>274831</v>
      </c>
      <c r="D137571" t="s">
        <v>274832</v>
      </c>
    </row>
    <row r="137572" spans="1:4" x14ac:dyDescent="0.2">
      <c r="A137572" t="s">
        <v>4</v>
      </c>
      <c r="B137572" s="1">
        <v>45536</v>
      </c>
      <c r="C137572" t="s">
        <v>274833</v>
      </c>
      <c r="D137572" t="s">
        <v>274834</v>
      </c>
    </row>
    <row r="137573" spans="1:4" x14ac:dyDescent="0.2">
      <c r="A137573" t="s">
        <v>4</v>
      </c>
      <c r="B137573" s="1">
        <v>45536</v>
      </c>
      <c r="C137573" t="s">
        <v>274835</v>
      </c>
      <c r="D137573" t="s">
        <v>274836</v>
      </c>
    </row>
    <row r="137574" spans="1:4" x14ac:dyDescent="0.2">
      <c r="A137574" t="s">
        <v>4</v>
      </c>
      <c r="B137574" s="1">
        <v>45536</v>
      </c>
      <c r="C137574" t="s">
        <v>274837</v>
      </c>
      <c r="D137574" t="s">
        <v>274838</v>
      </c>
    </row>
    <row r="137575" spans="1:4" x14ac:dyDescent="0.2">
      <c r="A137575" t="s">
        <v>4</v>
      </c>
      <c r="B137575" s="1">
        <v>45536</v>
      </c>
      <c r="C137575" t="s">
        <v>274839</v>
      </c>
      <c r="D137575" t="s">
        <v>274840</v>
      </c>
    </row>
    <row r="137576" spans="1:4" x14ac:dyDescent="0.2">
      <c r="A137576" t="s">
        <v>4</v>
      </c>
      <c r="B137576" s="1">
        <v>45536</v>
      </c>
      <c r="C137576" t="s">
        <v>274841</v>
      </c>
      <c r="D137576" t="s">
        <v>274842</v>
      </c>
    </row>
    <row r="137577" spans="1:4" x14ac:dyDescent="0.2">
      <c r="A137577" t="s">
        <v>4</v>
      </c>
      <c r="B137577" s="1">
        <v>45536</v>
      </c>
      <c r="C137577" t="s">
        <v>274843</v>
      </c>
      <c r="D137577" t="s">
        <v>274844</v>
      </c>
    </row>
    <row r="137578" spans="1:4" x14ac:dyDescent="0.2">
      <c r="A137578" t="s">
        <v>4</v>
      </c>
      <c r="B137578" s="1">
        <v>45536</v>
      </c>
      <c r="C137578" t="s">
        <v>274845</v>
      </c>
      <c r="D137578" t="s">
        <v>274846</v>
      </c>
    </row>
    <row r="137579" spans="1:4" x14ac:dyDescent="0.2">
      <c r="A137579" t="s">
        <v>4</v>
      </c>
      <c r="B137579" s="1">
        <v>45536</v>
      </c>
      <c r="C137579" t="s">
        <v>274847</v>
      </c>
      <c r="D137579" t="s">
        <v>274848</v>
      </c>
    </row>
    <row r="137580" spans="1:4" x14ac:dyDescent="0.2">
      <c r="A137580" t="s">
        <v>4</v>
      </c>
      <c r="B137580" s="1">
        <v>45536</v>
      </c>
      <c r="C137580" t="s">
        <v>274849</v>
      </c>
      <c r="D137580" t="s">
        <v>274850</v>
      </c>
    </row>
    <row r="137581" spans="1:4" x14ac:dyDescent="0.2">
      <c r="A137581" t="s">
        <v>4</v>
      </c>
      <c r="B137581" s="1">
        <v>45536</v>
      </c>
      <c r="C137581" t="s">
        <v>274851</v>
      </c>
      <c r="D137581" t="s">
        <v>274852</v>
      </c>
    </row>
    <row r="137582" spans="1:4" x14ac:dyDescent="0.2">
      <c r="A137582" t="s">
        <v>4</v>
      </c>
      <c r="B137582" s="1">
        <v>45536</v>
      </c>
      <c r="C137582" t="s">
        <v>274853</v>
      </c>
      <c r="D137582" t="s">
        <v>274854</v>
      </c>
    </row>
    <row r="137583" spans="1:4" x14ac:dyDescent="0.2">
      <c r="A137583" t="s">
        <v>4</v>
      </c>
      <c r="B137583" s="1">
        <v>45536</v>
      </c>
      <c r="C137583" t="s">
        <v>274855</v>
      </c>
      <c r="D137583" t="s">
        <v>274856</v>
      </c>
    </row>
    <row r="137584" spans="1:4" x14ac:dyDescent="0.2">
      <c r="A137584" t="s">
        <v>4</v>
      </c>
      <c r="B137584" s="1">
        <v>45536</v>
      </c>
      <c r="C137584" t="s">
        <v>274857</v>
      </c>
      <c r="D137584" t="s">
        <v>274858</v>
      </c>
    </row>
    <row r="137585" spans="1:4" x14ac:dyDescent="0.2">
      <c r="A137585" t="s">
        <v>4</v>
      </c>
      <c r="B137585" s="1">
        <v>45536</v>
      </c>
      <c r="C137585" t="s">
        <v>274859</v>
      </c>
      <c r="D137585" t="s">
        <v>274860</v>
      </c>
    </row>
    <row r="137586" spans="1:4" x14ac:dyDescent="0.2">
      <c r="A137586" t="s">
        <v>4</v>
      </c>
      <c r="B137586" s="1">
        <v>45536</v>
      </c>
      <c r="C137586" t="s">
        <v>274861</v>
      </c>
      <c r="D137586" t="s">
        <v>274862</v>
      </c>
    </row>
    <row r="137587" spans="1:4" x14ac:dyDescent="0.2">
      <c r="A137587" t="s">
        <v>4</v>
      </c>
      <c r="B137587" s="1">
        <v>45536</v>
      </c>
      <c r="C137587" t="s">
        <v>274863</v>
      </c>
      <c r="D137587" t="s">
        <v>274864</v>
      </c>
    </row>
    <row r="137588" spans="1:4" x14ac:dyDescent="0.2">
      <c r="A137588" t="s">
        <v>4</v>
      </c>
      <c r="B137588" s="1">
        <v>45536</v>
      </c>
      <c r="C137588" t="s">
        <v>274865</v>
      </c>
      <c r="D137588" t="s">
        <v>274866</v>
      </c>
    </row>
    <row r="137589" spans="1:4" x14ac:dyDescent="0.2">
      <c r="A137589" t="s">
        <v>4</v>
      </c>
      <c r="B137589" s="1">
        <v>45536</v>
      </c>
      <c r="C137589" t="s">
        <v>274867</v>
      </c>
      <c r="D137589" t="s">
        <v>274868</v>
      </c>
    </row>
    <row r="137590" spans="1:4" x14ac:dyDescent="0.2">
      <c r="A137590" t="s">
        <v>4</v>
      </c>
      <c r="B137590" s="1">
        <v>45536</v>
      </c>
      <c r="C137590" t="s">
        <v>274869</v>
      </c>
      <c r="D137590" t="s">
        <v>274870</v>
      </c>
    </row>
    <row r="137591" spans="1:4" x14ac:dyDescent="0.2">
      <c r="A137591" t="s">
        <v>4</v>
      </c>
      <c r="B137591" s="1">
        <v>45536</v>
      </c>
      <c r="C137591" t="s">
        <v>274871</v>
      </c>
      <c r="D137591" t="s">
        <v>274872</v>
      </c>
    </row>
    <row r="137592" spans="1:4" x14ac:dyDescent="0.2">
      <c r="A137592" t="s">
        <v>4</v>
      </c>
      <c r="B137592" s="1">
        <v>45536</v>
      </c>
      <c r="C137592" t="s">
        <v>274873</v>
      </c>
      <c r="D137592" t="s">
        <v>274874</v>
      </c>
    </row>
    <row r="137593" spans="1:4" x14ac:dyDescent="0.2">
      <c r="A137593" t="s">
        <v>4</v>
      </c>
      <c r="B137593" s="1">
        <v>45536</v>
      </c>
      <c r="C137593" t="s">
        <v>274875</v>
      </c>
      <c r="D137593" t="s">
        <v>274876</v>
      </c>
    </row>
    <row r="137594" spans="1:4" x14ac:dyDescent="0.2">
      <c r="A137594" t="s">
        <v>4</v>
      </c>
      <c r="B137594" s="1">
        <v>45536</v>
      </c>
      <c r="C137594" t="s">
        <v>274877</v>
      </c>
      <c r="D137594" t="s">
        <v>274878</v>
      </c>
    </row>
    <row r="137595" spans="1:4" x14ac:dyDescent="0.2">
      <c r="A137595" t="s">
        <v>4</v>
      </c>
      <c r="B137595" s="1">
        <v>45536</v>
      </c>
      <c r="C137595" t="s">
        <v>274879</v>
      </c>
      <c r="D137595" t="s">
        <v>274880</v>
      </c>
    </row>
    <row r="137596" spans="1:4" x14ac:dyDescent="0.2">
      <c r="A137596" t="s">
        <v>4</v>
      </c>
      <c r="B137596" s="1">
        <v>45536</v>
      </c>
      <c r="C137596" t="s">
        <v>274881</v>
      </c>
      <c r="D137596" t="s">
        <v>274882</v>
      </c>
    </row>
    <row r="137597" spans="1:4" x14ac:dyDescent="0.2">
      <c r="A137597" t="s">
        <v>4</v>
      </c>
      <c r="B137597" s="1">
        <v>45536</v>
      </c>
      <c r="C137597" t="s">
        <v>274883</v>
      </c>
      <c r="D137597" t="s">
        <v>274884</v>
      </c>
    </row>
    <row r="137598" spans="1:4" x14ac:dyDescent="0.2">
      <c r="A137598" t="s">
        <v>4</v>
      </c>
      <c r="B137598" s="1">
        <v>45536</v>
      </c>
      <c r="C137598" t="s">
        <v>274885</v>
      </c>
      <c r="D137598" t="s">
        <v>274886</v>
      </c>
    </row>
    <row r="137599" spans="1:4" x14ac:dyDescent="0.2">
      <c r="A137599" t="s">
        <v>4</v>
      </c>
      <c r="B137599" s="1">
        <v>45536</v>
      </c>
      <c r="C137599" t="s">
        <v>274887</v>
      </c>
      <c r="D137599" t="s">
        <v>274888</v>
      </c>
    </row>
    <row r="137600" spans="1:4" x14ac:dyDescent="0.2">
      <c r="A137600" t="s">
        <v>4</v>
      </c>
      <c r="B137600" s="1">
        <v>45536</v>
      </c>
      <c r="C137600" t="s">
        <v>274889</v>
      </c>
      <c r="D137600" t="s">
        <v>274890</v>
      </c>
    </row>
    <row r="137601" spans="1:4" x14ac:dyDescent="0.2">
      <c r="A137601" t="s">
        <v>4</v>
      </c>
      <c r="B137601" s="1">
        <v>45536</v>
      </c>
      <c r="C137601" t="s">
        <v>274891</v>
      </c>
      <c r="D137601" t="s">
        <v>274892</v>
      </c>
    </row>
    <row r="137602" spans="1:4" x14ac:dyDescent="0.2">
      <c r="A137602" t="s">
        <v>4</v>
      </c>
      <c r="B137602" s="1">
        <v>45536</v>
      </c>
      <c r="C137602" t="s">
        <v>274893</v>
      </c>
      <c r="D137602" t="s">
        <v>274894</v>
      </c>
    </row>
    <row r="137603" spans="1:4" x14ac:dyDescent="0.2">
      <c r="A137603" t="s">
        <v>4</v>
      </c>
      <c r="B137603" s="1">
        <v>45536</v>
      </c>
      <c r="C137603" t="s">
        <v>274895</v>
      </c>
      <c r="D137603" t="s">
        <v>274896</v>
      </c>
    </row>
    <row r="137604" spans="1:4" x14ac:dyDescent="0.2">
      <c r="A137604" t="s">
        <v>4</v>
      </c>
      <c r="B137604" s="1">
        <v>45536</v>
      </c>
      <c r="C137604" t="s">
        <v>274897</v>
      </c>
      <c r="D137604" t="s">
        <v>274898</v>
      </c>
    </row>
    <row r="137605" spans="1:4" x14ac:dyDescent="0.2">
      <c r="A137605" t="s">
        <v>4</v>
      </c>
      <c r="B137605" s="1">
        <v>45536</v>
      </c>
      <c r="C137605" t="s">
        <v>274899</v>
      </c>
      <c r="D137605" t="s">
        <v>274900</v>
      </c>
    </row>
    <row r="137606" spans="1:4" x14ac:dyDescent="0.2">
      <c r="A137606" t="s">
        <v>4</v>
      </c>
      <c r="B137606" s="1">
        <v>45536</v>
      </c>
      <c r="C137606" t="s">
        <v>274901</v>
      </c>
      <c r="D137606" t="s">
        <v>274902</v>
      </c>
    </row>
    <row r="137607" spans="1:4" x14ac:dyDescent="0.2">
      <c r="A137607" t="s">
        <v>4</v>
      </c>
      <c r="B137607" s="1">
        <v>45536</v>
      </c>
      <c r="C137607" t="s">
        <v>274903</v>
      </c>
      <c r="D137607" t="s">
        <v>274904</v>
      </c>
    </row>
    <row r="137608" spans="1:4" x14ac:dyDescent="0.2">
      <c r="A137608" t="s">
        <v>4</v>
      </c>
      <c r="B137608" s="1">
        <v>45536</v>
      </c>
      <c r="C137608" t="s">
        <v>274905</v>
      </c>
      <c r="D137608" t="s">
        <v>274906</v>
      </c>
    </row>
    <row r="137609" spans="1:4" x14ac:dyDescent="0.2">
      <c r="A137609" t="s">
        <v>4</v>
      </c>
      <c r="B137609" s="1">
        <v>45536</v>
      </c>
      <c r="C137609" t="s">
        <v>274907</v>
      </c>
      <c r="D137609" t="s">
        <v>274908</v>
      </c>
    </row>
    <row r="137610" spans="1:4" x14ac:dyDescent="0.2">
      <c r="A137610" t="s">
        <v>4</v>
      </c>
      <c r="B137610" s="1">
        <v>45536</v>
      </c>
      <c r="C137610" t="s">
        <v>274909</v>
      </c>
      <c r="D137610" t="s">
        <v>274910</v>
      </c>
    </row>
    <row r="137611" spans="1:4" x14ac:dyDescent="0.2">
      <c r="A137611" t="s">
        <v>4</v>
      </c>
      <c r="B137611" s="1">
        <v>45536</v>
      </c>
      <c r="C137611" t="s">
        <v>274911</v>
      </c>
      <c r="D137611" t="s">
        <v>274912</v>
      </c>
    </row>
    <row r="137612" spans="1:4" x14ac:dyDescent="0.2">
      <c r="A137612" t="s">
        <v>4</v>
      </c>
      <c r="B137612" s="1">
        <v>45536</v>
      </c>
      <c r="C137612" t="s">
        <v>274913</v>
      </c>
      <c r="D137612" t="s">
        <v>274914</v>
      </c>
    </row>
    <row r="137613" spans="1:4" x14ac:dyDescent="0.2">
      <c r="A137613" t="s">
        <v>4</v>
      </c>
      <c r="B137613" s="1">
        <v>45536</v>
      </c>
      <c r="C137613" t="s">
        <v>274915</v>
      </c>
      <c r="D137613" t="s">
        <v>274916</v>
      </c>
    </row>
    <row r="137614" spans="1:4" x14ac:dyDescent="0.2">
      <c r="A137614" t="s">
        <v>4</v>
      </c>
      <c r="B137614" s="1">
        <v>45536</v>
      </c>
      <c r="C137614" t="s">
        <v>274917</v>
      </c>
      <c r="D137614" t="s">
        <v>274918</v>
      </c>
    </row>
    <row r="137615" spans="1:4" x14ac:dyDescent="0.2">
      <c r="A137615" t="s">
        <v>4</v>
      </c>
      <c r="B137615" s="1">
        <v>45536</v>
      </c>
      <c r="C137615" t="s">
        <v>274919</v>
      </c>
      <c r="D137615" t="s">
        <v>274920</v>
      </c>
    </row>
    <row r="137616" spans="1:4" x14ac:dyDescent="0.2">
      <c r="A137616" t="s">
        <v>4</v>
      </c>
      <c r="B137616" s="1">
        <v>45536</v>
      </c>
      <c r="C137616" t="s">
        <v>274921</v>
      </c>
      <c r="D137616" t="s">
        <v>274922</v>
      </c>
    </row>
    <row r="137617" spans="1:4" x14ac:dyDescent="0.2">
      <c r="A137617" t="s">
        <v>4</v>
      </c>
      <c r="B137617" s="1">
        <v>45536</v>
      </c>
      <c r="C137617" t="s">
        <v>274923</v>
      </c>
      <c r="D137617" t="s">
        <v>274924</v>
      </c>
    </row>
    <row r="137618" spans="1:4" x14ac:dyDescent="0.2">
      <c r="A137618" t="s">
        <v>4</v>
      </c>
      <c r="B137618" s="1">
        <v>45536</v>
      </c>
      <c r="C137618" t="s">
        <v>274925</v>
      </c>
      <c r="D137618" t="s">
        <v>274926</v>
      </c>
    </row>
    <row r="137619" spans="1:4" x14ac:dyDescent="0.2">
      <c r="A137619" t="s">
        <v>4</v>
      </c>
      <c r="B137619" s="1">
        <v>45536</v>
      </c>
      <c r="C137619" t="s">
        <v>274927</v>
      </c>
      <c r="D137619" t="s">
        <v>274928</v>
      </c>
    </row>
    <row r="137620" spans="1:4" x14ac:dyDescent="0.2">
      <c r="A137620" t="s">
        <v>4</v>
      </c>
      <c r="B137620" s="1">
        <v>45536</v>
      </c>
      <c r="C137620" t="s">
        <v>274929</v>
      </c>
      <c r="D137620" t="s">
        <v>274930</v>
      </c>
    </row>
    <row r="137621" spans="1:4" x14ac:dyDescent="0.2">
      <c r="A137621" t="s">
        <v>4</v>
      </c>
      <c r="B137621" s="1">
        <v>45536</v>
      </c>
      <c r="C137621" t="s">
        <v>274931</v>
      </c>
      <c r="D137621" t="s">
        <v>274932</v>
      </c>
    </row>
    <row r="137622" spans="1:4" x14ac:dyDescent="0.2">
      <c r="A137622" t="s">
        <v>4</v>
      </c>
      <c r="B137622" s="1">
        <v>45536</v>
      </c>
      <c r="C137622" t="s">
        <v>274933</v>
      </c>
      <c r="D137622" t="s">
        <v>274934</v>
      </c>
    </row>
    <row r="137623" spans="1:4" x14ac:dyDescent="0.2">
      <c r="A137623" t="s">
        <v>4</v>
      </c>
      <c r="B137623" s="1">
        <v>45536</v>
      </c>
      <c r="C137623" t="s">
        <v>274935</v>
      </c>
      <c r="D137623" t="s">
        <v>274936</v>
      </c>
    </row>
    <row r="137624" spans="1:4" x14ac:dyDescent="0.2">
      <c r="A137624" t="s">
        <v>4</v>
      </c>
      <c r="B137624" s="1">
        <v>45536</v>
      </c>
      <c r="C137624" t="s">
        <v>274937</v>
      </c>
      <c r="D137624" t="s">
        <v>274938</v>
      </c>
    </row>
    <row r="137625" spans="1:4" x14ac:dyDescent="0.2">
      <c r="A137625" t="s">
        <v>4</v>
      </c>
      <c r="B137625" s="1">
        <v>45536</v>
      </c>
      <c r="C137625" t="s">
        <v>274939</v>
      </c>
      <c r="D137625" t="s">
        <v>274940</v>
      </c>
    </row>
    <row r="137626" spans="1:4" x14ac:dyDescent="0.2">
      <c r="A137626" t="s">
        <v>4</v>
      </c>
      <c r="B137626" s="1">
        <v>45536</v>
      </c>
      <c r="C137626" t="s">
        <v>274941</v>
      </c>
      <c r="D137626" t="s">
        <v>274942</v>
      </c>
    </row>
    <row r="137627" spans="1:4" x14ac:dyDescent="0.2">
      <c r="A137627" t="s">
        <v>4</v>
      </c>
      <c r="B137627" s="1">
        <v>45536</v>
      </c>
      <c r="C137627" t="s">
        <v>274943</v>
      </c>
      <c r="D137627" t="s">
        <v>274944</v>
      </c>
    </row>
    <row r="137628" spans="1:4" x14ac:dyDescent="0.2">
      <c r="A137628" t="s">
        <v>4</v>
      </c>
      <c r="B137628" s="1">
        <v>45536</v>
      </c>
      <c r="C137628" t="s">
        <v>274945</v>
      </c>
      <c r="D137628" t="s">
        <v>274946</v>
      </c>
    </row>
    <row r="137629" spans="1:4" x14ac:dyDescent="0.2">
      <c r="A137629" t="s">
        <v>4</v>
      </c>
      <c r="B137629" s="1">
        <v>45536</v>
      </c>
      <c r="C137629" t="s">
        <v>274947</v>
      </c>
      <c r="D137629" t="s">
        <v>274948</v>
      </c>
    </row>
    <row r="137630" spans="1:4" x14ac:dyDescent="0.2">
      <c r="A137630" t="s">
        <v>4</v>
      </c>
      <c r="B137630" s="1">
        <v>45536</v>
      </c>
      <c r="C137630" t="s">
        <v>274949</v>
      </c>
      <c r="D137630" t="s">
        <v>274950</v>
      </c>
    </row>
    <row r="137631" spans="1:4" x14ac:dyDescent="0.2">
      <c r="A137631" t="s">
        <v>4</v>
      </c>
      <c r="B137631" s="1">
        <v>45536</v>
      </c>
      <c r="C137631" t="s">
        <v>274951</v>
      </c>
      <c r="D137631" t="s">
        <v>274952</v>
      </c>
    </row>
    <row r="137632" spans="1:4" x14ac:dyDescent="0.2">
      <c r="A137632" t="s">
        <v>4</v>
      </c>
      <c r="B137632" s="1">
        <v>45536</v>
      </c>
      <c r="C137632" t="s">
        <v>274953</v>
      </c>
      <c r="D137632" t="s">
        <v>274954</v>
      </c>
    </row>
    <row r="137633" spans="1:4" x14ac:dyDescent="0.2">
      <c r="A137633" t="s">
        <v>4</v>
      </c>
      <c r="B137633" s="1">
        <v>45536</v>
      </c>
      <c r="C137633" t="s">
        <v>274955</v>
      </c>
      <c r="D137633" t="s">
        <v>274956</v>
      </c>
    </row>
    <row r="137634" spans="1:4" x14ac:dyDescent="0.2">
      <c r="A137634" t="s">
        <v>4</v>
      </c>
      <c r="B137634" s="1">
        <v>45536</v>
      </c>
      <c r="C137634" t="s">
        <v>274957</v>
      </c>
      <c r="D137634" t="s">
        <v>274958</v>
      </c>
    </row>
    <row r="137635" spans="1:4" x14ac:dyDescent="0.2">
      <c r="A137635" t="s">
        <v>4</v>
      </c>
      <c r="B137635" s="1">
        <v>45536</v>
      </c>
      <c r="C137635" t="s">
        <v>274959</v>
      </c>
      <c r="D137635" t="s">
        <v>274960</v>
      </c>
    </row>
    <row r="137636" spans="1:4" x14ac:dyDescent="0.2">
      <c r="A137636" t="s">
        <v>4</v>
      </c>
      <c r="B137636" s="1">
        <v>45536</v>
      </c>
      <c r="C137636" t="s">
        <v>274961</v>
      </c>
      <c r="D137636" t="s">
        <v>274962</v>
      </c>
    </row>
    <row r="137637" spans="1:4" x14ac:dyDescent="0.2">
      <c r="A137637" t="s">
        <v>4</v>
      </c>
      <c r="B137637" s="1">
        <v>45536</v>
      </c>
      <c r="C137637" t="s">
        <v>274963</v>
      </c>
      <c r="D137637" t="s">
        <v>274964</v>
      </c>
    </row>
    <row r="137638" spans="1:4" x14ac:dyDescent="0.2">
      <c r="A137638" t="s">
        <v>4</v>
      </c>
      <c r="B137638" s="1">
        <v>45536</v>
      </c>
      <c r="C137638" t="s">
        <v>274965</v>
      </c>
      <c r="D137638" t="s">
        <v>274966</v>
      </c>
    </row>
    <row r="137639" spans="1:4" x14ac:dyDescent="0.2">
      <c r="A137639" t="s">
        <v>4</v>
      </c>
      <c r="B137639" s="1">
        <v>45536</v>
      </c>
      <c r="C137639" t="s">
        <v>274967</v>
      </c>
      <c r="D137639" t="s">
        <v>274968</v>
      </c>
    </row>
    <row r="137640" spans="1:4" x14ac:dyDescent="0.2">
      <c r="A137640" t="s">
        <v>4</v>
      </c>
      <c r="B137640" s="1">
        <v>45536</v>
      </c>
      <c r="C137640" t="s">
        <v>274969</v>
      </c>
      <c r="D137640" t="s">
        <v>274970</v>
      </c>
    </row>
    <row r="137641" spans="1:4" x14ac:dyDescent="0.2">
      <c r="A137641" t="s">
        <v>4</v>
      </c>
      <c r="B137641" s="1">
        <v>45536</v>
      </c>
      <c r="C137641" t="s">
        <v>274971</v>
      </c>
      <c r="D137641" t="s">
        <v>274972</v>
      </c>
    </row>
    <row r="137642" spans="1:4" x14ac:dyDescent="0.2">
      <c r="A137642" t="s">
        <v>4</v>
      </c>
      <c r="B137642" s="1">
        <v>45536</v>
      </c>
      <c r="C137642" t="s">
        <v>274973</v>
      </c>
      <c r="D137642" t="s">
        <v>274974</v>
      </c>
    </row>
    <row r="137643" spans="1:4" x14ac:dyDescent="0.2">
      <c r="A137643" t="s">
        <v>4</v>
      </c>
      <c r="B137643" s="1">
        <v>45536</v>
      </c>
      <c r="C137643" t="s">
        <v>274975</v>
      </c>
      <c r="D137643" t="s">
        <v>274976</v>
      </c>
    </row>
    <row r="137644" spans="1:4" x14ac:dyDescent="0.2">
      <c r="A137644" t="s">
        <v>4</v>
      </c>
      <c r="B137644" s="1">
        <v>45536</v>
      </c>
      <c r="C137644" t="s">
        <v>274977</v>
      </c>
      <c r="D137644" t="s">
        <v>274978</v>
      </c>
    </row>
    <row r="137645" spans="1:4" x14ac:dyDescent="0.2">
      <c r="A137645" t="s">
        <v>4</v>
      </c>
      <c r="B137645" s="1">
        <v>45536</v>
      </c>
      <c r="C137645" t="s">
        <v>274979</v>
      </c>
      <c r="D137645" t="s">
        <v>274980</v>
      </c>
    </row>
    <row r="137646" spans="1:4" x14ac:dyDescent="0.2">
      <c r="A137646" t="s">
        <v>4</v>
      </c>
      <c r="B137646" s="1">
        <v>45536</v>
      </c>
      <c r="C137646" t="s">
        <v>274981</v>
      </c>
      <c r="D137646" t="s">
        <v>274982</v>
      </c>
    </row>
    <row r="137647" spans="1:4" x14ac:dyDescent="0.2">
      <c r="A137647" t="s">
        <v>4</v>
      </c>
      <c r="B137647" s="1">
        <v>45536</v>
      </c>
      <c r="C137647" t="s">
        <v>274983</v>
      </c>
      <c r="D137647" t="s">
        <v>274984</v>
      </c>
    </row>
    <row r="137648" spans="1:4" x14ac:dyDescent="0.2">
      <c r="A137648" t="s">
        <v>4</v>
      </c>
      <c r="B137648" s="1">
        <v>45536</v>
      </c>
      <c r="C137648" t="s">
        <v>274985</v>
      </c>
      <c r="D137648" t="s">
        <v>274986</v>
      </c>
    </row>
    <row r="137649" spans="1:4" x14ac:dyDescent="0.2">
      <c r="A137649" t="s">
        <v>4</v>
      </c>
      <c r="B137649" s="1">
        <v>45536</v>
      </c>
      <c r="C137649" t="s">
        <v>274987</v>
      </c>
      <c r="D137649" t="s">
        <v>274988</v>
      </c>
    </row>
    <row r="137650" spans="1:4" x14ac:dyDescent="0.2">
      <c r="A137650" t="s">
        <v>4</v>
      </c>
      <c r="B137650" s="1">
        <v>45536</v>
      </c>
      <c r="C137650" t="s">
        <v>274989</v>
      </c>
      <c r="D137650" t="s">
        <v>274990</v>
      </c>
    </row>
    <row r="137651" spans="1:4" x14ac:dyDescent="0.2">
      <c r="A137651" t="s">
        <v>4</v>
      </c>
      <c r="B137651" s="1">
        <v>45536</v>
      </c>
      <c r="C137651" t="s">
        <v>274991</v>
      </c>
      <c r="D137651" t="s">
        <v>274992</v>
      </c>
    </row>
    <row r="137652" spans="1:4" x14ac:dyDescent="0.2">
      <c r="A137652" t="s">
        <v>4</v>
      </c>
      <c r="B137652" s="1">
        <v>45536</v>
      </c>
      <c r="C137652" t="s">
        <v>274993</v>
      </c>
      <c r="D137652" t="s">
        <v>274994</v>
      </c>
    </row>
    <row r="137653" spans="1:4" x14ac:dyDescent="0.2">
      <c r="A137653" t="s">
        <v>4</v>
      </c>
      <c r="B137653" s="1">
        <v>45536</v>
      </c>
      <c r="C137653" t="s">
        <v>274995</v>
      </c>
      <c r="D137653" t="s">
        <v>274996</v>
      </c>
    </row>
    <row r="137654" spans="1:4" x14ac:dyDescent="0.2">
      <c r="A137654" t="s">
        <v>4</v>
      </c>
      <c r="B137654" s="1">
        <v>45536</v>
      </c>
      <c r="C137654" t="s">
        <v>274997</v>
      </c>
      <c r="D137654" t="s">
        <v>274998</v>
      </c>
    </row>
    <row r="137655" spans="1:4" x14ac:dyDescent="0.2">
      <c r="A137655" t="s">
        <v>4</v>
      </c>
      <c r="B137655" s="1">
        <v>45536</v>
      </c>
      <c r="C137655" t="s">
        <v>274999</v>
      </c>
      <c r="D137655" t="s">
        <v>275000</v>
      </c>
    </row>
    <row r="137656" spans="1:4" x14ac:dyDescent="0.2">
      <c r="A137656" t="s">
        <v>4</v>
      </c>
      <c r="B137656" s="1">
        <v>45536</v>
      </c>
      <c r="C137656" t="s">
        <v>275001</v>
      </c>
      <c r="D137656" t="s">
        <v>275002</v>
      </c>
    </row>
    <row r="137657" spans="1:4" x14ac:dyDescent="0.2">
      <c r="A137657" t="s">
        <v>4</v>
      </c>
      <c r="B137657" s="1">
        <v>45536</v>
      </c>
      <c r="C137657" t="s">
        <v>275003</v>
      </c>
      <c r="D137657" t="s">
        <v>275004</v>
      </c>
    </row>
    <row r="137658" spans="1:4" x14ac:dyDescent="0.2">
      <c r="A137658" t="s">
        <v>4</v>
      </c>
      <c r="B137658" s="1">
        <v>45536</v>
      </c>
      <c r="C137658" t="s">
        <v>275005</v>
      </c>
      <c r="D137658" t="s">
        <v>275006</v>
      </c>
    </row>
    <row r="137659" spans="1:4" x14ac:dyDescent="0.2">
      <c r="A137659" t="s">
        <v>4</v>
      </c>
      <c r="B137659" s="1">
        <v>45536</v>
      </c>
      <c r="C137659" t="s">
        <v>275007</v>
      </c>
      <c r="D137659" t="s">
        <v>275008</v>
      </c>
    </row>
    <row r="137660" spans="1:4" x14ac:dyDescent="0.2">
      <c r="A137660" t="s">
        <v>4</v>
      </c>
      <c r="B137660" s="1">
        <v>45536</v>
      </c>
      <c r="C137660" t="s">
        <v>275009</v>
      </c>
      <c r="D137660" t="s">
        <v>275010</v>
      </c>
    </row>
    <row r="137661" spans="1:4" x14ac:dyDescent="0.2">
      <c r="A137661" t="s">
        <v>4</v>
      </c>
      <c r="B137661" s="1">
        <v>45536</v>
      </c>
      <c r="C137661" t="s">
        <v>275011</v>
      </c>
      <c r="D137661" t="s">
        <v>275012</v>
      </c>
    </row>
    <row r="137662" spans="1:4" x14ac:dyDescent="0.2">
      <c r="A137662" t="s">
        <v>4</v>
      </c>
      <c r="B137662" s="1">
        <v>45536</v>
      </c>
      <c r="C137662" t="s">
        <v>275013</v>
      </c>
      <c r="D137662" t="s">
        <v>275014</v>
      </c>
    </row>
    <row r="137663" spans="1:4" x14ac:dyDescent="0.2">
      <c r="A137663" t="s">
        <v>4</v>
      </c>
      <c r="B137663" s="1">
        <v>45536</v>
      </c>
      <c r="C137663" t="s">
        <v>275015</v>
      </c>
      <c r="D137663" t="s">
        <v>275016</v>
      </c>
    </row>
    <row r="137664" spans="1:4" x14ac:dyDescent="0.2">
      <c r="A137664" t="s">
        <v>4</v>
      </c>
      <c r="B137664" s="1">
        <v>45536</v>
      </c>
      <c r="C137664" t="s">
        <v>275017</v>
      </c>
      <c r="D137664" t="s">
        <v>275018</v>
      </c>
    </row>
    <row r="137665" spans="1:4" x14ac:dyDescent="0.2">
      <c r="A137665" t="s">
        <v>4</v>
      </c>
      <c r="B137665" s="1">
        <v>45536</v>
      </c>
      <c r="C137665" t="s">
        <v>275019</v>
      </c>
      <c r="D137665" t="s">
        <v>275020</v>
      </c>
    </row>
    <row r="137666" spans="1:4" x14ac:dyDescent="0.2">
      <c r="A137666" t="s">
        <v>4</v>
      </c>
      <c r="B137666" s="1">
        <v>45536</v>
      </c>
      <c r="C137666" t="s">
        <v>275021</v>
      </c>
      <c r="D137666" t="s">
        <v>275022</v>
      </c>
    </row>
    <row r="137667" spans="1:4" x14ac:dyDescent="0.2">
      <c r="A137667" t="s">
        <v>4</v>
      </c>
      <c r="B137667" s="1">
        <v>45536</v>
      </c>
      <c r="C137667" t="s">
        <v>275023</v>
      </c>
      <c r="D137667" t="s">
        <v>275024</v>
      </c>
    </row>
    <row r="137668" spans="1:4" x14ac:dyDescent="0.2">
      <c r="A137668" t="s">
        <v>4</v>
      </c>
      <c r="B137668" s="1">
        <v>45536</v>
      </c>
      <c r="C137668" t="s">
        <v>275025</v>
      </c>
      <c r="D137668" t="s">
        <v>275026</v>
      </c>
    </row>
    <row r="137669" spans="1:4" x14ac:dyDescent="0.2">
      <c r="A137669" t="s">
        <v>4</v>
      </c>
      <c r="B137669" s="1">
        <v>45536</v>
      </c>
      <c r="C137669" t="s">
        <v>275027</v>
      </c>
      <c r="D137669" t="s">
        <v>275028</v>
      </c>
    </row>
    <row r="137670" spans="1:4" x14ac:dyDescent="0.2">
      <c r="A137670" t="s">
        <v>4</v>
      </c>
      <c r="B137670" s="1">
        <v>45536</v>
      </c>
      <c r="C137670" t="s">
        <v>275029</v>
      </c>
      <c r="D137670" t="s">
        <v>275030</v>
      </c>
    </row>
    <row r="137671" spans="1:4" x14ac:dyDescent="0.2">
      <c r="A137671" t="s">
        <v>4</v>
      </c>
      <c r="B137671" s="1">
        <v>45536</v>
      </c>
      <c r="C137671" t="s">
        <v>275031</v>
      </c>
      <c r="D137671" t="s">
        <v>275032</v>
      </c>
    </row>
    <row r="137672" spans="1:4" x14ac:dyDescent="0.2">
      <c r="A137672" t="s">
        <v>4</v>
      </c>
      <c r="B137672" s="1">
        <v>45536</v>
      </c>
      <c r="C137672" t="s">
        <v>275033</v>
      </c>
      <c r="D137672" t="s">
        <v>275034</v>
      </c>
    </row>
    <row r="137673" spans="1:4" x14ac:dyDescent="0.2">
      <c r="A137673" t="s">
        <v>4</v>
      </c>
      <c r="B137673" s="1">
        <v>45536</v>
      </c>
      <c r="C137673" t="s">
        <v>275035</v>
      </c>
      <c r="D137673" t="s">
        <v>275036</v>
      </c>
    </row>
    <row r="137674" spans="1:4" x14ac:dyDescent="0.2">
      <c r="A137674" t="s">
        <v>4</v>
      </c>
      <c r="B137674" s="1">
        <v>45536</v>
      </c>
      <c r="C137674" t="s">
        <v>275037</v>
      </c>
      <c r="D137674" t="s">
        <v>275038</v>
      </c>
    </row>
    <row r="137675" spans="1:4" x14ac:dyDescent="0.2">
      <c r="A137675" t="s">
        <v>4</v>
      </c>
      <c r="B137675" s="1">
        <v>45536</v>
      </c>
      <c r="C137675" t="s">
        <v>275039</v>
      </c>
      <c r="D137675" t="s">
        <v>275040</v>
      </c>
    </row>
    <row r="137676" spans="1:4" x14ac:dyDescent="0.2">
      <c r="A137676" t="s">
        <v>4</v>
      </c>
      <c r="B137676" s="1">
        <v>45536</v>
      </c>
      <c r="C137676" t="s">
        <v>275041</v>
      </c>
      <c r="D137676" t="s">
        <v>275042</v>
      </c>
    </row>
    <row r="137677" spans="1:4" x14ac:dyDescent="0.2">
      <c r="A137677" t="s">
        <v>4</v>
      </c>
      <c r="B137677" s="1">
        <v>45536</v>
      </c>
      <c r="C137677" t="s">
        <v>275043</v>
      </c>
      <c r="D137677" t="s">
        <v>275044</v>
      </c>
    </row>
    <row r="137678" spans="1:4" x14ac:dyDescent="0.2">
      <c r="A137678" t="s">
        <v>4</v>
      </c>
      <c r="B137678" s="1">
        <v>45536</v>
      </c>
      <c r="C137678" t="s">
        <v>275045</v>
      </c>
      <c r="D137678" t="s">
        <v>275046</v>
      </c>
    </row>
    <row r="137679" spans="1:4" x14ac:dyDescent="0.2">
      <c r="A137679" t="s">
        <v>4</v>
      </c>
      <c r="B137679" s="1">
        <v>45536</v>
      </c>
      <c r="C137679" t="s">
        <v>275047</v>
      </c>
      <c r="D137679" t="s">
        <v>275048</v>
      </c>
    </row>
    <row r="137680" spans="1:4" x14ac:dyDescent="0.2">
      <c r="A137680" t="s">
        <v>4</v>
      </c>
      <c r="B137680" s="1">
        <v>45536</v>
      </c>
      <c r="C137680" t="s">
        <v>275049</v>
      </c>
      <c r="D137680" t="s">
        <v>275050</v>
      </c>
    </row>
    <row r="137681" spans="1:4" x14ac:dyDescent="0.2">
      <c r="A137681" t="s">
        <v>4</v>
      </c>
      <c r="B137681" s="1">
        <v>45536</v>
      </c>
      <c r="C137681" t="s">
        <v>275051</v>
      </c>
      <c r="D137681" t="s">
        <v>275052</v>
      </c>
    </row>
    <row r="137682" spans="1:4" x14ac:dyDescent="0.2">
      <c r="A137682" t="s">
        <v>4</v>
      </c>
      <c r="B137682" s="1">
        <v>45536</v>
      </c>
      <c r="C137682" t="s">
        <v>275053</v>
      </c>
      <c r="D137682" t="s">
        <v>275054</v>
      </c>
    </row>
    <row r="137683" spans="1:4" x14ac:dyDescent="0.2">
      <c r="A137683" t="s">
        <v>4</v>
      </c>
      <c r="B137683" s="1">
        <v>45536</v>
      </c>
      <c r="C137683" t="s">
        <v>275055</v>
      </c>
      <c r="D137683" t="s">
        <v>275056</v>
      </c>
    </row>
    <row r="137684" spans="1:4" x14ac:dyDescent="0.2">
      <c r="A137684" t="s">
        <v>4</v>
      </c>
      <c r="B137684" s="1">
        <v>45536</v>
      </c>
      <c r="C137684" t="s">
        <v>275057</v>
      </c>
      <c r="D137684" t="s">
        <v>275058</v>
      </c>
    </row>
    <row r="137685" spans="1:4" x14ac:dyDescent="0.2">
      <c r="A137685" t="s">
        <v>4</v>
      </c>
      <c r="B137685" s="1">
        <v>45536</v>
      </c>
      <c r="C137685" t="s">
        <v>275059</v>
      </c>
      <c r="D137685" t="s">
        <v>275060</v>
      </c>
    </row>
    <row r="137686" spans="1:4" x14ac:dyDescent="0.2">
      <c r="A137686" t="s">
        <v>4</v>
      </c>
      <c r="B137686" s="1">
        <v>45536</v>
      </c>
      <c r="C137686" t="s">
        <v>275061</v>
      </c>
      <c r="D137686" t="s">
        <v>275062</v>
      </c>
    </row>
    <row r="137687" spans="1:4" x14ac:dyDescent="0.2">
      <c r="A137687" t="s">
        <v>4</v>
      </c>
      <c r="B137687" s="1">
        <v>45536</v>
      </c>
      <c r="C137687" t="s">
        <v>275063</v>
      </c>
      <c r="D137687" t="s">
        <v>275064</v>
      </c>
    </row>
    <row r="137688" spans="1:4" x14ac:dyDescent="0.2">
      <c r="A137688" t="s">
        <v>4</v>
      </c>
      <c r="B137688" s="1">
        <v>45536</v>
      </c>
      <c r="C137688" t="s">
        <v>275065</v>
      </c>
      <c r="D137688" t="s">
        <v>275066</v>
      </c>
    </row>
    <row r="137689" spans="1:4" x14ac:dyDescent="0.2">
      <c r="A137689" t="s">
        <v>4</v>
      </c>
      <c r="B137689" s="1">
        <v>45536</v>
      </c>
      <c r="C137689" t="s">
        <v>275067</v>
      </c>
      <c r="D137689" t="s">
        <v>275068</v>
      </c>
    </row>
    <row r="137690" spans="1:4" x14ac:dyDescent="0.2">
      <c r="A137690" t="s">
        <v>4</v>
      </c>
      <c r="B137690" s="1">
        <v>45536</v>
      </c>
      <c r="C137690" t="s">
        <v>275069</v>
      </c>
      <c r="D137690" t="s">
        <v>275070</v>
      </c>
    </row>
    <row r="137691" spans="1:4" x14ac:dyDescent="0.2">
      <c r="A137691" t="s">
        <v>4</v>
      </c>
      <c r="B137691" s="1">
        <v>45536</v>
      </c>
      <c r="C137691" t="s">
        <v>275071</v>
      </c>
      <c r="D137691" t="s">
        <v>275072</v>
      </c>
    </row>
    <row r="137692" spans="1:4" x14ac:dyDescent="0.2">
      <c r="A137692" t="s">
        <v>4</v>
      </c>
      <c r="B137692" s="1">
        <v>45536</v>
      </c>
      <c r="C137692" t="s">
        <v>275073</v>
      </c>
      <c r="D137692" t="s">
        <v>275074</v>
      </c>
    </row>
    <row r="137693" spans="1:4" x14ac:dyDescent="0.2">
      <c r="A137693" t="s">
        <v>4</v>
      </c>
      <c r="B137693" s="1">
        <v>45536</v>
      </c>
      <c r="C137693" t="s">
        <v>275075</v>
      </c>
      <c r="D137693" t="s">
        <v>275076</v>
      </c>
    </row>
    <row r="137694" spans="1:4" x14ac:dyDescent="0.2">
      <c r="A137694" t="s">
        <v>4</v>
      </c>
      <c r="B137694" s="1">
        <v>45536</v>
      </c>
      <c r="C137694" t="s">
        <v>275077</v>
      </c>
      <c r="D137694" t="s">
        <v>275078</v>
      </c>
    </row>
    <row r="137695" spans="1:4" x14ac:dyDescent="0.2">
      <c r="A137695" t="s">
        <v>4</v>
      </c>
      <c r="B137695" s="1">
        <v>45536</v>
      </c>
      <c r="C137695" t="s">
        <v>275079</v>
      </c>
      <c r="D137695" t="s">
        <v>275080</v>
      </c>
    </row>
    <row r="137696" spans="1:4" x14ac:dyDescent="0.2">
      <c r="A137696" t="s">
        <v>4</v>
      </c>
      <c r="B137696" s="1">
        <v>45536</v>
      </c>
      <c r="C137696" t="s">
        <v>275081</v>
      </c>
      <c r="D137696" t="s">
        <v>275082</v>
      </c>
    </row>
    <row r="137697" spans="1:4" x14ac:dyDescent="0.2">
      <c r="A137697" t="s">
        <v>4</v>
      </c>
      <c r="B137697" s="1">
        <v>45536</v>
      </c>
      <c r="C137697" t="s">
        <v>275083</v>
      </c>
      <c r="D137697" t="s">
        <v>275084</v>
      </c>
    </row>
    <row r="137698" spans="1:4" x14ac:dyDescent="0.2">
      <c r="A137698" t="s">
        <v>4</v>
      </c>
      <c r="B137698" s="1">
        <v>45536</v>
      </c>
      <c r="C137698" t="s">
        <v>275085</v>
      </c>
      <c r="D137698" t="s">
        <v>275086</v>
      </c>
    </row>
    <row r="137699" spans="1:4" x14ac:dyDescent="0.2">
      <c r="A137699" t="s">
        <v>4</v>
      </c>
      <c r="B137699" s="1">
        <v>45536</v>
      </c>
      <c r="C137699" t="s">
        <v>275087</v>
      </c>
      <c r="D137699" t="s">
        <v>275088</v>
      </c>
    </row>
    <row r="137700" spans="1:4" x14ac:dyDescent="0.2">
      <c r="A137700" t="s">
        <v>4</v>
      </c>
      <c r="B137700" s="1">
        <v>45536</v>
      </c>
      <c r="C137700" t="s">
        <v>275089</v>
      </c>
      <c r="D137700" t="s">
        <v>275090</v>
      </c>
    </row>
    <row r="137701" spans="1:4" x14ac:dyDescent="0.2">
      <c r="A137701" t="s">
        <v>4</v>
      </c>
      <c r="B137701" s="1">
        <v>45536</v>
      </c>
      <c r="C137701" t="s">
        <v>275091</v>
      </c>
      <c r="D137701" t="s">
        <v>275092</v>
      </c>
    </row>
    <row r="137702" spans="1:4" x14ac:dyDescent="0.2">
      <c r="A137702" t="s">
        <v>4</v>
      </c>
      <c r="B137702" s="1">
        <v>45536</v>
      </c>
      <c r="C137702" t="s">
        <v>275093</v>
      </c>
      <c r="D137702" t="s">
        <v>275094</v>
      </c>
    </row>
    <row r="137703" spans="1:4" x14ac:dyDescent="0.2">
      <c r="A137703" t="s">
        <v>4</v>
      </c>
      <c r="B137703" s="1">
        <v>45536</v>
      </c>
      <c r="C137703" t="s">
        <v>275095</v>
      </c>
      <c r="D137703" t="s">
        <v>275096</v>
      </c>
    </row>
    <row r="137704" spans="1:4" x14ac:dyDescent="0.2">
      <c r="A137704" t="s">
        <v>4</v>
      </c>
      <c r="B137704" s="1">
        <v>45536</v>
      </c>
      <c r="C137704" t="s">
        <v>275097</v>
      </c>
      <c r="D137704" t="s">
        <v>275098</v>
      </c>
    </row>
    <row r="137705" spans="1:4" x14ac:dyDescent="0.2">
      <c r="A137705" t="s">
        <v>4</v>
      </c>
      <c r="B137705" s="1">
        <v>45536</v>
      </c>
      <c r="C137705" t="s">
        <v>275099</v>
      </c>
      <c r="D137705" t="s">
        <v>275100</v>
      </c>
    </row>
    <row r="137706" spans="1:4" x14ac:dyDescent="0.2">
      <c r="A137706" t="s">
        <v>4</v>
      </c>
      <c r="B137706" s="1">
        <v>45536</v>
      </c>
      <c r="C137706" t="s">
        <v>275101</v>
      </c>
      <c r="D137706" t="s">
        <v>275102</v>
      </c>
    </row>
    <row r="137707" spans="1:4" x14ac:dyDescent="0.2">
      <c r="A137707" t="s">
        <v>4</v>
      </c>
      <c r="B137707" s="1">
        <v>45536</v>
      </c>
      <c r="C137707" t="s">
        <v>275103</v>
      </c>
      <c r="D137707" t="s">
        <v>275104</v>
      </c>
    </row>
    <row r="137708" spans="1:4" x14ac:dyDescent="0.2">
      <c r="A137708" t="s">
        <v>4</v>
      </c>
      <c r="B137708" s="1">
        <v>45536</v>
      </c>
      <c r="C137708" t="s">
        <v>275105</v>
      </c>
      <c r="D137708" t="s">
        <v>275106</v>
      </c>
    </row>
    <row r="137709" spans="1:4" x14ac:dyDescent="0.2">
      <c r="A137709" t="s">
        <v>4</v>
      </c>
      <c r="B137709" s="1">
        <v>45536</v>
      </c>
      <c r="C137709" t="s">
        <v>275107</v>
      </c>
      <c r="D137709" t="s">
        <v>275108</v>
      </c>
    </row>
    <row r="137710" spans="1:4" x14ac:dyDescent="0.2">
      <c r="A137710" t="s">
        <v>4</v>
      </c>
      <c r="B137710" s="1">
        <v>45536</v>
      </c>
      <c r="C137710" t="s">
        <v>275109</v>
      </c>
      <c r="D137710" t="s">
        <v>275110</v>
      </c>
    </row>
    <row r="137711" spans="1:4" x14ac:dyDescent="0.2">
      <c r="A137711" t="s">
        <v>4</v>
      </c>
      <c r="B137711" s="1">
        <v>45536</v>
      </c>
      <c r="C137711" t="s">
        <v>275111</v>
      </c>
      <c r="D137711" t="s">
        <v>275112</v>
      </c>
    </row>
    <row r="137712" spans="1:4" x14ac:dyDescent="0.2">
      <c r="A137712" t="s">
        <v>4</v>
      </c>
      <c r="B137712" s="1">
        <v>45536</v>
      </c>
      <c r="C137712" t="s">
        <v>275113</v>
      </c>
      <c r="D137712" t="s">
        <v>275114</v>
      </c>
    </row>
    <row r="137713" spans="1:4" x14ac:dyDescent="0.2">
      <c r="A137713" t="s">
        <v>4</v>
      </c>
      <c r="B137713" s="1">
        <v>45536</v>
      </c>
      <c r="C137713" t="s">
        <v>275115</v>
      </c>
      <c r="D137713" t="s">
        <v>275116</v>
      </c>
    </row>
    <row r="137714" spans="1:4" x14ac:dyDescent="0.2">
      <c r="A137714" t="s">
        <v>4</v>
      </c>
      <c r="B137714" s="1">
        <v>45536</v>
      </c>
      <c r="C137714" t="s">
        <v>275117</v>
      </c>
      <c r="D137714" t="s">
        <v>275118</v>
      </c>
    </row>
    <row r="137715" spans="1:4" x14ac:dyDescent="0.2">
      <c r="A137715" t="s">
        <v>4</v>
      </c>
      <c r="B137715" s="1">
        <v>45536</v>
      </c>
      <c r="C137715" t="s">
        <v>275119</v>
      </c>
      <c r="D137715" t="s">
        <v>275120</v>
      </c>
    </row>
    <row r="137716" spans="1:4" x14ac:dyDescent="0.2">
      <c r="A137716" t="s">
        <v>4</v>
      </c>
      <c r="B137716" s="1">
        <v>45536</v>
      </c>
      <c r="C137716" t="s">
        <v>275121</v>
      </c>
      <c r="D137716" t="s">
        <v>275122</v>
      </c>
    </row>
    <row r="137717" spans="1:4" x14ac:dyDescent="0.2">
      <c r="A137717" t="s">
        <v>4</v>
      </c>
      <c r="B137717" s="1">
        <v>45536</v>
      </c>
      <c r="C137717" t="s">
        <v>275123</v>
      </c>
      <c r="D137717" t="s">
        <v>275124</v>
      </c>
    </row>
    <row r="137718" spans="1:4" x14ac:dyDescent="0.2">
      <c r="A137718" t="s">
        <v>4</v>
      </c>
      <c r="B137718" s="1">
        <v>45536</v>
      </c>
      <c r="C137718" t="s">
        <v>275125</v>
      </c>
      <c r="D137718" t="s">
        <v>275126</v>
      </c>
    </row>
    <row r="137719" spans="1:4" x14ac:dyDescent="0.2">
      <c r="A137719" t="s">
        <v>4</v>
      </c>
      <c r="B137719" s="1">
        <v>45536</v>
      </c>
      <c r="C137719" t="s">
        <v>275127</v>
      </c>
      <c r="D137719" t="s">
        <v>275128</v>
      </c>
    </row>
    <row r="137720" spans="1:4" x14ac:dyDescent="0.2">
      <c r="A137720" t="s">
        <v>4</v>
      </c>
      <c r="B137720" s="1">
        <v>45536</v>
      </c>
      <c r="C137720" t="s">
        <v>275129</v>
      </c>
      <c r="D137720" t="s">
        <v>275130</v>
      </c>
    </row>
    <row r="137721" spans="1:4" x14ac:dyDescent="0.2">
      <c r="A137721" t="s">
        <v>4</v>
      </c>
      <c r="B137721" s="1">
        <v>45536</v>
      </c>
      <c r="C137721" t="s">
        <v>275131</v>
      </c>
      <c r="D137721" t="s">
        <v>275132</v>
      </c>
    </row>
    <row r="137722" spans="1:4" x14ac:dyDescent="0.2">
      <c r="A137722" t="s">
        <v>4</v>
      </c>
      <c r="B137722" s="1">
        <v>45536</v>
      </c>
      <c r="C137722" t="s">
        <v>275133</v>
      </c>
      <c r="D137722" t="s">
        <v>275134</v>
      </c>
    </row>
    <row r="137723" spans="1:4" x14ac:dyDescent="0.2">
      <c r="A137723" t="s">
        <v>4</v>
      </c>
      <c r="B137723" s="1">
        <v>45536</v>
      </c>
      <c r="C137723" t="s">
        <v>275135</v>
      </c>
      <c r="D137723" t="s">
        <v>275136</v>
      </c>
    </row>
    <row r="137724" spans="1:4" x14ac:dyDescent="0.2">
      <c r="A137724" t="s">
        <v>4</v>
      </c>
      <c r="B137724" s="1">
        <v>45536</v>
      </c>
      <c r="C137724" t="s">
        <v>275137</v>
      </c>
      <c r="D137724" t="s">
        <v>275138</v>
      </c>
    </row>
    <row r="137725" spans="1:4" x14ac:dyDescent="0.2">
      <c r="A137725" t="s">
        <v>4</v>
      </c>
      <c r="B137725" s="1">
        <v>45536</v>
      </c>
      <c r="C137725" t="s">
        <v>275139</v>
      </c>
      <c r="D137725" t="s">
        <v>275140</v>
      </c>
    </row>
    <row r="137726" spans="1:4" x14ac:dyDescent="0.2">
      <c r="A137726" t="s">
        <v>4</v>
      </c>
      <c r="B137726" s="1">
        <v>45536</v>
      </c>
      <c r="C137726" t="s">
        <v>275141</v>
      </c>
      <c r="D137726" t="s">
        <v>275142</v>
      </c>
    </row>
    <row r="137727" spans="1:4" x14ac:dyDescent="0.2">
      <c r="A137727" t="s">
        <v>4</v>
      </c>
      <c r="B137727" s="1">
        <v>45536</v>
      </c>
      <c r="C137727" t="s">
        <v>275143</v>
      </c>
      <c r="D137727" t="s">
        <v>275144</v>
      </c>
    </row>
    <row r="137728" spans="1:4" x14ac:dyDescent="0.2">
      <c r="A137728" t="s">
        <v>4</v>
      </c>
      <c r="B137728" s="1">
        <v>45536</v>
      </c>
      <c r="C137728" t="s">
        <v>275145</v>
      </c>
      <c r="D137728" t="s">
        <v>275146</v>
      </c>
    </row>
    <row r="137729" spans="1:4" x14ac:dyDescent="0.2">
      <c r="A137729" t="s">
        <v>4</v>
      </c>
      <c r="B137729" s="1">
        <v>45536</v>
      </c>
      <c r="C137729" t="s">
        <v>275147</v>
      </c>
      <c r="D137729" t="s">
        <v>275148</v>
      </c>
    </row>
    <row r="137730" spans="1:4" x14ac:dyDescent="0.2">
      <c r="A137730" t="s">
        <v>4</v>
      </c>
      <c r="B137730" s="1">
        <v>45536</v>
      </c>
      <c r="C137730" t="s">
        <v>275149</v>
      </c>
      <c r="D137730" t="s">
        <v>275150</v>
      </c>
    </row>
    <row r="137731" spans="1:4" x14ac:dyDescent="0.2">
      <c r="A137731" t="s">
        <v>4</v>
      </c>
      <c r="B137731" s="1">
        <v>45536</v>
      </c>
      <c r="C137731" t="s">
        <v>275151</v>
      </c>
      <c r="D137731" t="s">
        <v>275152</v>
      </c>
    </row>
    <row r="137732" spans="1:4" x14ac:dyDescent="0.2">
      <c r="A137732" t="s">
        <v>4</v>
      </c>
      <c r="B137732" s="1">
        <v>45536</v>
      </c>
      <c r="C137732" t="s">
        <v>275153</v>
      </c>
      <c r="D137732" t="s">
        <v>275154</v>
      </c>
    </row>
    <row r="137733" spans="1:4" x14ac:dyDescent="0.2">
      <c r="A137733" t="s">
        <v>4</v>
      </c>
      <c r="B137733" s="1">
        <v>45536</v>
      </c>
      <c r="C137733" t="s">
        <v>275155</v>
      </c>
      <c r="D137733" t="s">
        <v>275156</v>
      </c>
    </row>
    <row r="137734" spans="1:4" x14ac:dyDescent="0.2">
      <c r="A137734" t="s">
        <v>4</v>
      </c>
      <c r="B137734" s="1">
        <v>45536</v>
      </c>
      <c r="C137734" t="s">
        <v>275157</v>
      </c>
      <c r="D137734" t="s">
        <v>275158</v>
      </c>
    </row>
    <row r="137735" spans="1:4" x14ac:dyDescent="0.2">
      <c r="A137735" t="s">
        <v>4</v>
      </c>
      <c r="B137735" s="1">
        <v>45536</v>
      </c>
      <c r="C137735" t="s">
        <v>275159</v>
      </c>
      <c r="D137735" t="s">
        <v>275160</v>
      </c>
    </row>
    <row r="137736" spans="1:4" x14ac:dyDescent="0.2">
      <c r="A137736" t="s">
        <v>4</v>
      </c>
      <c r="B137736" s="1">
        <v>45536</v>
      </c>
      <c r="C137736" t="s">
        <v>275161</v>
      </c>
      <c r="D137736" t="s">
        <v>275162</v>
      </c>
    </row>
    <row r="137737" spans="1:4" x14ac:dyDescent="0.2">
      <c r="A137737" t="s">
        <v>4</v>
      </c>
      <c r="B137737" s="1">
        <v>45536</v>
      </c>
      <c r="C137737" t="s">
        <v>275163</v>
      </c>
      <c r="D137737" t="s">
        <v>275164</v>
      </c>
    </row>
    <row r="137738" spans="1:4" x14ac:dyDescent="0.2">
      <c r="A137738" t="s">
        <v>4</v>
      </c>
      <c r="B137738" s="1">
        <v>45536</v>
      </c>
      <c r="C137738" t="s">
        <v>275165</v>
      </c>
      <c r="D137738" t="s">
        <v>275166</v>
      </c>
    </row>
    <row r="137739" spans="1:4" x14ac:dyDescent="0.2">
      <c r="A137739" t="s">
        <v>4</v>
      </c>
      <c r="B137739" s="1">
        <v>45536</v>
      </c>
      <c r="C137739" t="s">
        <v>275167</v>
      </c>
      <c r="D137739" t="s">
        <v>275168</v>
      </c>
    </row>
    <row r="137740" spans="1:4" x14ac:dyDescent="0.2">
      <c r="A137740" t="s">
        <v>4</v>
      </c>
      <c r="B137740" s="1">
        <v>45536</v>
      </c>
      <c r="C137740" t="s">
        <v>275169</v>
      </c>
      <c r="D137740" t="s">
        <v>275170</v>
      </c>
    </row>
    <row r="137741" spans="1:4" x14ac:dyDescent="0.2">
      <c r="A137741" t="s">
        <v>4</v>
      </c>
      <c r="B137741" s="1">
        <v>45536</v>
      </c>
      <c r="C137741" t="s">
        <v>275171</v>
      </c>
      <c r="D137741" t="s">
        <v>275172</v>
      </c>
    </row>
    <row r="137742" spans="1:4" x14ac:dyDescent="0.2">
      <c r="A137742" t="s">
        <v>4</v>
      </c>
      <c r="B137742" s="1">
        <v>45536</v>
      </c>
      <c r="C137742" t="s">
        <v>275173</v>
      </c>
      <c r="D137742" t="s">
        <v>275174</v>
      </c>
    </row>
    <row r="137743" spans="1:4" x14ac:dyDescent="0.2">
      <c r="A137743" t="s">
        <v>4</v>
      </c>
      <c r="B137743" s="1">
        <v>45536</v>
      </c>
      <c r="C137743" t="s">
        <v>275175</v>
      </c>
      <c r="D137743" t="s">
        <v>275176</v>
      </c>
    </row>
    <row r="137744" spans="1:4" x14ac:dyDescent="0.2">
      <c r="A137744" t="s">
        <v>4</v>
      </c>
      <c r="B137744" s="1">
        <v>45536</v>
      </c>
      <c r="C137744" t="s">
        <v>275177</v>
      </c>
      <c r="D137744" t="s">
        <v>275178</v>
      </c>
    </row>
    <row r="137745" spans="1:4" x14ac:dyDescent="0.2">
      <c r="A137745" t="s">
        <v>4</v>
      </c>
      <c r="B137745" s="1">
        <v>45536</v>
      </c>
      <c r="C137745" t="s">
        <v>275179</v>
      </c>
      <c r="D137745" t="s">
        <v>275180</v>
      </c>
    </row>
    <row r="137746" spans="1:4" x14ac:dyDescent="0.2">
      <c r="A137746" t="s">
        <v>4</v>
      </c>
      <c r="B137746" s="1">
        <v>45536</v>
      </c>
      <c r="C137746" t="s">
        <v>275181</v>
      </c>
      <c r="D137746" t="s">
        <v>275182</v>
      </c>
    </row>
    <row r="137747" spans="1:4" x14ac:dyDescent="0.2">
      <c r="A137747" t="s">
        <v>4</v>
      </c>
      <c r="B137747" s="1">
        <v>45536</v>
      </c>
      <c r="C137747" t="s">
        <v>275183</v>
      </c>
      <c r="D137747" t="s">
        <v>275184</v>
      </c>
    </row>
    <row r="137748" spans="1:4" x14ac:dyDescent="0.2">
      <c r="A137748" t="s">
        <v>4</v>
      </c>
      <c r="B137748" s="1">
        <v>45536</v>
      </c>
      <c r="C137748" t="s">
        <v>275185</v>
      </c>
      <c r="D137748" t="s">
        <v>275186</v>
      </c>
    </row>
    <row r="137749" spans="1:4" x14ac:dyDescent="0.2">
      <c r="A137749" t="s">
        <v>4</v>
      </c>
      <c r="B137749" s="1">
        <v>45536</v>
      </c>
      <c r="C137749" t="s">
        <v>275187</v>
      </c>
      <c r="D137749" t="s">
        <v>275188</v>
      </c>
    </row>
    <row r="137750" spans="1:4" x14ac:dyDescent="0.2">
      <c r="A137750" t="s">
        <v>4</v>
      </c>
      <c r="B137750" s="1">
        <v>45536</v>
      </c>
      <c r="C137750" t="s">
        <v>275189</v>
      </c>
      <c r="D137750" t="s">
        <v>275190</v>
      </c>
    </row>
    <row r="137751" spans="1:4" x14ac:dyDescent="0.2">
      <c r="A137751" t="s">
        <v>4</v>
      </c>
      <c r="B137751" s="1">
        <v>45536</v>
      </c>
      <c r="C137751" t="s">
        <v>275191</v>
      </c>
      <c r="D137751" t="s">
        <v>275192</v>
      </c>
    </row>
    <row r="137752" spans="1:4" x14ac:dyDescent="0.2">
      <c r="A137752" t="s">
        <v>4</v>
      </c>
      <c r="B137752" s="1">
        <v>45536</v>
      </c>
      <c r="C137752" t="s">
        <v>275193</v>
      </c>
      <c r="D137752" t="s">
        <v>275194</v>
      </c>
    </row>
    <row r="137753" spans="1:4" x14ac:dyDescent="0.2">
      <c r="A137753" t="s">
        <v>4</v>
      </c>
      <c r="B137753" s="1">
        <v>45536</v>
      </c>
      <c r="C137753" t="s">
        <v>275195</v>
      </c>
      <c r="D137753" t="s">
        <v>275196</v>
      </c>
    </row>
    <row r="137754" spans="1:4" x14ac:dyDescent="0.2">
      <c r="A137754" t="s">
        <v>4</v>
      </c>
      <c r="B137754" s="1">
        <v>45536</v>
      </c>
      <c r="C137754" t="s">
        <v>275197</v>
      </c>
      <c r="D137754" t="s">
        <v>275198</v>
      </c>
    </row>
    <row r="137755" spans="1:4" x14ac:dyDescent="0.2">
      <c r="A137755" t="s">
        <v>4</v>
      </c>
      <c r="B137755" s="1">
        <v>45536</v>
      </c>
      <c r="C137755" t="s">
        <v>275199</v>
      </c>
      <c r="D137755" t="s">
        <v>275200</v>
      </c>
    </row>
    <row r="137756" spans="1:4" x14ac:dyDescent="0.2">
      <c r="A137756" t="s">
        <v>4</v>
      </c>
      <c r="B137756" s="1">
        <v>45536</v>
      </c>
      <c r="C137756" t="s">
        <v>275201</v>
      </c>
      <c r="D137756" t="s">
        <v>275202</v>
      </c>
    </row>
    <row r="137757" spans="1:4" x14ac:dyDescent="0.2">
      <c r="A137757" t="s">
        <v>4</v>
      </c>
      <c r="B137757" s="1">
        <v>45536</v>
      </c>
      <c r="C137757" t="s">
        <v>275203</v>
      </c>
      <c r="D137757" t="s">
        <v>275204</v>
      </c>
    </row>
    <row r="137758" spans="1:4" x14ac:dyDescent="0.2">
      <c r="A137758" t="s">
        <v>4</v>
      </c>
      <c r="B137758" s="1">
        <v>45536</v>
      </c>
      <c r="C137758" t="s">
        <v>275205</v>
      </c>
      <c r="D137758" t="s">
        <v>275206</v>
      </c>
    </row>
    <row r="137759" spans="1:4" x14ac:dyDescent="0.2">
      <c r="A137759" t="s">
        <v>4</v>
      </c>
      <c r="B137759" s="1">
        <v>45536</v>
      </c>
      <c r="C137759" t="s">
        <v>275207</v>
      </c>
      <c r="D137759" t="s">
        <v>275208</v>
      </c>
    </row>
    <row r="137760" spans="1:4" x14ac:dyDescent="0.2">
      <c r="A137760" t="s">
        <v>4</v>
      </c>
      <c r="B137760" s="1">
        <v>45536</v>
      </c>
      <c r="C137760" t="s">
        <v>275209</v>
      </c>
      <c r="D137760" t="s">
        <v>275210</v>
      </c>
    </row>
    <row r="137761" spans="1:4" x14ac:dyDescent="0.2">
      <c r="A137761" t="s">
        <v>4</v>
      </c>
      <c r="B137761" s="1">
        <v>45536</v>
      </c>
      <c r="C137761" t="s">
        <v>275211</v>
      </c>
      <c r="D137761" t="s">
        <v>275212</v>
      </c>
    </row>
    <row r="137762" spans="1:4" x14ac:dyDescent="0.2">
      <c r="A137762" t="s">
        <v>4</v>
      </c>
      <c r="B137762" s="1">
        <v>45536</v>
      </c>
      <c r="C137762" t="s">
        <v>275213</v>
      </c>
      <c r="D137762" t="s">
        <v>275214</v>
      </c>
    </row>
    <row r="137763" spans="1:4" x14ac:dyDescent="0.2">
      <c r="A137763" t="s">
        <v>4</v>
      </c>
      <c r="B137763" s="1">
        <v>45536</v>
      </c>
      <c r="C137763" t="s">
        <v>275215</v>
      </c>
      <c r="D137763" t="s">
        <v>275216</v>
      </c>
    </row>
    <row r="137764" spans="1:4" x14ac:dyDescent="0.2">
      <c r="A137764" t="s">
        <v>4</v>
      </c>
      <c r="B137764" s="1">
        <v>45536</v>
      </c>
      <c r="C137764" t="s">
        <v>275217</v>
      </c>
      <c r="D137764" t="s">
        <v>275218</v>
      </c>
    </row>
    <row r="137765" spans="1:4" x14ac:dyDescent="0.2">
      <c r="A137765" t="s">
        <v>4</v>
      </c>
      <c r="B137765" s="1">
        <v>45536</v>
      </c>
      <c r="C137765" t="s">
        <v>275219</v>
      </c>
      <c r="D137765" t="s">
        <v>275220</v>
      </c>
    </row>
    <row r="137766" spans="1:4" x14ac:dyDescent="0.2">
      <c r="A137766" t="s">
        <v>4</v>
      </c>
      <c r="B137766" s="1">
        <v>45536</v>
      </c>
      <c r="C137766" t="s">
        <v>275221</v>
      </c>
      <c r="D137766" t="s">
        <v>275222</v>
      </c>
    </row>
    <row r="137767" spans="1:4" x14ac:dyDescent="0.2">
      <c r="A137767" t="s">
        <v>4</v>
      </c>
      <c r="B137767" s="1">
        <v>45536</v>
      </c>
      <c r="C137767" t="s">
        <v>275223</v>
      </c>
      <c r="D137767" t="s">
        <v>275224</v>
      </c>
    </row>
    <row r="137768" spans="1:4" x14ac:dyDescent="0.2">
      <c r="A137768" t="s">
        <v>4</v>
      </c>
      <c r="B137768" s="1">
        <v>45536</v>
      </c>
      <c r="C137768" t="s">
        <v>275225</v>
      </c>
      <c r="D137768" t="s">
        <v>275226</v>
      </c>
    </row>
    <row r="137769" spans="1:4" x14ac:dyDescent="0.2">
      <c r="A137769" t="s">
        <v>4</v>
      </c>
      <c r="B137769" s="1">
        <v>45536</v>
      </c>
      <c r="C137769" t="s">
        <v>275227</v>
      </c>
      <c r="D137769" t="s">
        <v>275228</v>
      </c>
    </row>
    <row r="137770" spans="1:4" x14ac:dyDescent="0.2">
      <c r="A137770" t="s">
        <v>4</v>
      </c>
      <c r="B137770" s="1">
        <v>45536</v>
      </c>
      <c r="C137770" t="s">
        <v>275229</v>
      </c>
      <c r="D137770" t="s">
        <v>275230</v>
      </c>
    </row>
    <row r="137771" spans="1:4" x14ac:dyDescent="0.2">
      <c r="A137771" t="s">
        <v>4</v>
      </c>
      <c r="B137771" s="1">
        <v>45536</v>
      </c>
      <c r="C137771" t="s">
        <v>275231</v>
      </c>
      <c r="D137771" t="s">
        <v>275232</v>
      </c>
    </row>
    <row r="137772" spans="1:4" x14ac:dyDescent="0.2">
      <c r="A137772" t="s">
        <v>4</v>
      </c>
      <c r="B137772" s="1">
        <v>45536</v>
      </c>
      <c r="C137772" t="s">
        <v>275233</v>
      </c>
      <c r="D137772" t="s">
        <v>275234</v>
      </c>
    </row>
    <row r="137773" spans="1:4" x14ac:dyDescent="0.2">
      <c r="A137773" t="s">
        <v>4</v>
      </c>
      <c r="B137773" s="1">
        <v>45536</v>
      </c>
      <c r="C137773" t="s">
        <v>275235</v>
      </c>
      <c r="D137773" t="s">
        <v>275236</v>
      </c>
    </row>
    <row r="137774" spans="1:4" x14ac:dyDescent="0.2">
      <c r="A137774" t="s">
        <v>4</v>
      </c>
      <c r="B137774" s="1">
        <v>45536</v>
      </c>
      <c r="C137774" t="s">
        <v>275237</v>
      </c>
      <c r="D137774" t="s">
        <v>275238</v>
      </c>
    </row>
    <row r="137775" spans="1:4" x14ac:dyDescent="0.2">
      <c r="A137775" t="s">
        <v>4</v>
      </c>
      <c r="B137775" s="1">
        <v>45536</v>
      </c>
      <c r="C137775" t="s">
        <v>275239</v>
      </c>
      <c r="D137775" t="s">
        <v>275240</v>
      </c>
    </row>
    <row r="137776" spans="1:4" x14ac:dyDescent="0.2">
      <c r="A137776" t="s">
        <v>4</v>
      </c>
      <c r="B137776" s="1">
        <v>45536</v>
      </c>
      <c r="C137776" t="s">
        <v>275241</v>
      </c>
      <c r="D137776" t="s">
        <v>275242</v>
      </c>
    </row>
    <row r="137777" spans="1:4" x14ac:dyDescent="0.2">
      <c r="A137777" t="s">
        <v>4</v>
      </c>
      <c r="B137777" s="1">
        <v>45536</v>
      </c>
      <c r="C137777" t="s">
        <v>275243</v>
      </c>
      <c r="D137777" t="s">
        <v>275244</v>
      </c>
    </row>
    <row r="137778" spans="1:4" x14ac:dyDescent="0.2">
      <c r="A137778" t="s">
        <v>4</v>
      </c>
      <c r="B137778" s="1">
        <v>45536</v>
      </c>
      <c r="C137778" t="s">
        <v>275245</v>
      </c>
      <c r="D137778" t="s">
        <v>275246</v>
      </c>
    </row>
    <row r="137779" spans="1:4" x14ac:dyDescent="0.2">
      <c r="A137779" t="s">
        <v>4</v>
      </c>
      <c r="B137779" s="1">
        <v>45536</v>
      </c>
      <c r="C137779" t="s">
        <v>275247</v>
      </c>
      <c r="D137779" t="s">
        <v>275248</v>
      </c>
    </row>
    <row r="137780" spans="1:4" x14ac:dyDescent="0.2">
      <c r="A137780" t="s">
        <v>4</v>
      </c>
      <c r="B137780" s="1">
        <v>45536</v>
      </c>
      <c r="C137780" t="s">
        <v>275249</v>
      </c>
      <c r="D137780" t="s">
        <v>275250</v>
      </c>
    </row>
    <row r="137781" spans="1:4" x14ac:dyDescent="0.2">
      <c r="A137781" t="s">
        <v>4</v>
      </c>
      <c r="B137781" s="1">
        <v>45536</v>
      </c>
      <c r="C137781" t="s">
        <v>275251</v>
      </c>
      <c r="D137781" t="s">
        <v>275252</v>
      </c>
    </row>
    <row r="137782" spans="1:4" x14ac:dyDescent="0.2">
      <c r="A137782" t="s">
        <v>4</v>
      </c>
      <c r="B137782" s="1">
        <v>45536</v>
      </c>
      <c r="C137782" t="s">
        <v>275253</v>
      </c>
      <c r="D137782" t="s">
        <v>275254</v>
      </c>
    </row>
    <row r="137783" spans="1:4" x14ac:dyDescent="0.2">
      <c r="A137783" t="s">
        <v>4</v>
      </c>
      <c r="B137783" s="1">
        <v>45536</v>
      </c>
      <c r="C137783" t="s">
        <v>275255</v>
      </c>
      <c r="D137783" t="s">
        <v>275256</v>
      </c>
    </row>
    <row r="137784" spans="1:4" x14ac:dyDescent="0.2">
      <c r="A137784" t="s">
        <v>4</v>
      </c>
      <c r="B137784" s="1">
        <v>45536</v>
      </c>
      <c r="C137784" t="s">
        <v>275257</v>
      </c>
      <c r="D137784" t="s">
        <v>275258</v>
      </c>
    </row>
    <row r="137785" spans="1:4" x14ac:dyDescent="0.2">
      <c r="A137785" t="s">
        <v>4</v>
      </c>
      <c r="B137785" s="1">
        <v>45536</v>
      </c>
      <c r="C137785" t="s">
        <v>275259</v>
      </c>
      <c r="D137785" t="s">
        <v>275260</v>
      </c>
    </row>
    <row r="137786" spans="1:4" x14ac:dyDescent="0.2">
      <c r="A137786" t="s">
        <v>4</v>
      </c>
      <c r="B137786" s="1">
        <v>45536</v>
      </c>
      <c r="C137786" t="s">
        <v>275261</v>
      </c>
      <c r="D137786" t="s">
        <v>275262</v>
      </c>
    </row>
    <row r="137787" spans="1:4" x14ac:dyDescent="0.2">
      <c r="A137787" t="s">
        <v>4</v>
      </c>
      <c r="B137787" s="1">
        <v>45536</v>
      </c>
      <c r="C137787" t="s">
        <v>275263</v>
      </c>
      <c r="D137787" t="s">
        <v>275264</v>
      </c>
    </row>
    <row r="137788" spans="1:4" x14ac:dyDescent="0.2">
      <c r="A137788" t="s">
        <v>4</v>
      </c>
      <c r="B137788" s="1">
        <v>45536</v>
      </c>
      <c r="C137788" t="s">
        <v>275265</v>
      </c>
      <c r="D137788" t="s">
        <v>275266</v>
      </c>
    </row>
    <row r="137789" spans="1:4" x14ac:dyDescent="0.2">
      <c r="A137789" t="s">
        <v>4</v>
      </c>
      <c r="B137789" s="1">
        <v>45536</v>
      </c>
      <c r="C137789" t="s">
        <v>275267</v>
      </c>
      <c r="D137789" t="s">
        <v>275268</v>
      </c>
    </row>
    <row r="137790" spans="1:4" x14ac:dyDescent="0.2">
      <c r="A137790" t="s">
        <v>4</v>
      </c>
      <c r="B137790" s="1">
        <v>45536</v>
      </c>
      <c r="C137790" t="s">
        <v>275269</v>
      </c>
      <c r="D137790" t="s">
        <v>275270</v>
      </c>
    </row>
    <row r="137791" spans="1:4" x14ac:dyDescent="0.2">
      <c r="A137791" t="s">
        <v>4</v>
      </c>
      <c r="B137791" s="1">
        <v>45536</v>
      </c>
      <c r="C137791" t="s">
        <v>275271</v>
      </c>
      <c r="D137791" t="s">
        <v>275272</v>
      </c>
    </row>
    <row r="137792" spans="1:4" x14ac:dyDescent="0.2">
      <c r="A137792" t="s">
        <v>4</v>
      </c>
      <c r="B137792" s="1">
        <v>45536</v>
      </c>
      <c r="C137792" t="s">
        <v>275273</v>
      </c>
      <c r="D137792" t="s">
        <v>275274</v>
      </c>
    </row>
    <row r="137793" spans="1:4" x14ac:dyDescent="0.2">
      <c r="A137793" t="s">
        <v>4</v>
      </c>
      <c r="B137793" s="1">
        <v>45536</v>
      </c>
      <c r="C137793" t="s">
        <v>275275</v>
      </c>
      <c r="D137793" t="s">
        <v>275276</v>
      </c>
    </row>
    <row r="137794" spans="1:4" x14ac:dyDescent="0.2">
      <c r="A137794" t="s">
        <v>4</v>
      </c>
      <c r="B137794" s="1">
        <v>45536</v>
      </c>
      <c r="C137794" t="s">
        <v>275277</v>
      </c>
      <c r="D137794" t="s">
        <v>275278</v>
      </c>
    </row>
    <row r="137795" spans="1:4" x14ac:dyDescent="0.2">
      <c r="A137795" t="s">
        <v>4</v>
      </c>
      <c r="B137795" s="1">
        <v>45536</v>
      </c>
      <c r="C137795" t="s">
        <v>275279</v>
      </c>
      <c r="D137795" t="s">
        <v>275280</v>
      </c>
    </row>
    <row r="137796" spans="1:4" x14ac:dyDescent="0.2">
      <c r="A137796" t="s">
        <v>4</v>
      </c>
      <c r="B137796" s="1">
        <v>45536</v>
      </c>
      <c r="C137796" t="s">
        <v>275281</v>
      </c>
      <c r="D137796" t="s">
        <v>275282</v>
      </c>
    </row>
    <row r="137797" spans="1:4" x14ac:dyDescent="0.2">
      <c r="A137797" t="s">
        <v>4</v>
      </c>
      <c r="B137797" s="1">
        <v>45536</v>
      </c>
      <c r="C137797" t="s">
        <v>275283</v>
      </c>
      <c r="D137797" t="s">
        <v>275284</v>
      </c>
    </row>
    <row r="137798" spans="1:4" x14ac:dyDescent="0.2">
      <c r="A137798" t="s">
        <v>4</v>
      </c>
      <c r="B137798" s="1">
        <v>45536</v>
      </c>
      <c r="C137798" t="s">
        <v>275285</v>
      </c>
      <c r="D137798" t="s">
        <v>275286</v>
      </c>
    </row>
    <row r="137799" spans="1:4" x14ac:dyDescent="0.2">
      <c r="A137799" t="s">
        <v>4</v>
      </c>
      <c r="B137799" s="1">
        <v>45536</v>
      </c>
      <c r="C137799" t="s">
        <v>275287</v>
      </c>
      <c r="D137799" t="s">
        <v>275288</v>
      </c>
    </row>
    <row r="137800" spans="1:4" x14ac:dyDescent="0.2">
      <c r="A137800" t="s">
        <v>4</v>
      </c>
      <c r="B137800" s="1">
        <v>45536</v>
      </c>
      <c r="C137800" t="s">
        <v>275289</v>
      </c>
      <c r="D137800" t="s">
        <v>275290</v>
      </c>
    </row>
    <row r="137801" spans="1:4" x14ac:dyDescent="0.2">
      <c r="A137801" t="s">
        <v>4</v>
      </c>
      <c r="B137801" s="1">
        <v>45536</v>
      </c>
      <c r="C137801" t="s">
        <v>275291</v>
      </c>
      <c r="D137801" t="s">
        <v>275292</v>
      </c>
    </row>
    <row r="137802" spans="1:4" x14ac:dyDescent="0.2">
      <c r="A137802" t="s">
        <v>4</v>
      </c>
      <c r="B137802" s="1">
        <v>45536</v>
      </c>
      <c r="C137802" t="s">
        <v>275293</v>
      </c>
      <c r="D137802" t="s">
        <v>275294</v>
      </c>
    </row>
    <row r="137803" spans="1:4" x14ac:dyDescent="0.2">
      <c r="A137803" t="s">
        <v>4</v>
      </c>
      <c r="B137803" s="1">
        <v>45536</v>
      </c>
      <c r="C137803" t="s">
        <v>275295</v>
      </c>
      <c r="D137803" t="s">
        <v>275296</v>
      </c>
    </row>
    <row r="137804" spans="1:4" x14ac:dyDescent="0.2">
      <c r="A137804" t="s">
        <v>4</v>
      </c>
      <c r="B137804" s="1">
        <v>45536</v>
      </c>
      <c r="C137804" t="s">
        <v>275297</v>
      </c>
      <c r="D137804" t="s">
        <v>275298</v>
      </c>
    </row>
    <row r="137805" spans="1:4" x14ac:dyDescent="0.2">
      <c r="A137805" t="s">
        <v>4</v>
      </c>
      <c r="B137805" s="1">
        <v>45536</v>
      </c>
      <c r="C137805" t="s">
        <v>275299</v>
      </c>
      <c r="D137805" t="s">
        <v>275300</v>
      </c>
    </row>
    <row r="137806" spans="1:4" x14ac:dyDescent="0.2">
      <c r="A137806" t="s">
        <v>4</v>
      </c>
      <c r="B137806" s="1">
        <v>45536</v>
      </c>
      <c r="C137806" t="s">
        <v>275301</v>
      </c>
      <c r="D137806" t="s">
        <v>275302</v>
      </c>
    </row>
    <row r="137807" spans="1:4" x14ac:dyDescent="0.2">
      <c r="A137807" t="s">
        <v>4</v>
      </c>
      <c r="B137807" s="1">
        <v>45536</v>
      </c>
      <c r="C137807" t="s">
        <v>275303</v>
      </c>
      <c r="D137807" t="s">
        <v>275304</v>
      </c>
    </row>
    <row r="137808" spans="1:4" x14ac:dyDescent="0.2">
      <c r="A137808" t="s">
        <v>4</v>
      </c>
      <c r="B137808" s="1">
        <v>45536</v>
      </c>
      <c r="C137808" t="s">
        <v>275305</v>
      </c>
      <c r="D137808" t="s">
        <v>275306</v>
      </c>
    </row>
    <row r="137809" spans="1:4" x14ac:dyDescent="0.2">
      <c r="A137809" t="s">
        <v>4</v>
      </c>
      <c r="B137809" s="1">
        <v>45536</v>
      </c>
      <c r="C137809" t="s">
        <v>275307</v>
      </c>
      <c r="D137809" t="s">
        <v>275308</v>
      </c>
    </row>
    <row r="137810" spans="1:4" x14ac:dyDescent="0.2">
      <c r="A137810" t="s">
        <v>4</v>
      </c>
      <c r="B137810" s="1">
        <v>45536</v>
      </c>
      <c r="C137810" t="s">
        <v>275309</v>
      </c>
      <c r="D137810" t="s">
        <v>275310</v>
      </c>
    </row>
    <row r="137811" spans="1:4" x14ac:dyDescent="0.2">
      <c r="A137811" t="s">
        <v>4</v>
      </c>
      <c r="B137811" s="1">
        <v>45536</v>
      </c>
      <c r="C137811" t="s">
        <v>275311</v>
      </c>
      <c r="D137811" t="s">
        <v>275312</v>
      </c>
    </row>
    <row r="137812" spans="1:4" x14ac:dyDescent="0.2">
      <c r="A137812" t="s">
        <v>4</v>
      </c>
      <c r="B137812" s="1">
        <v>45536</v>
      </c>
      <c r="C137812" t="s">
        <v>275313</v>
      </c>
      <c r="D137812" t="s">
        <v>275314</v>
      </c>
    </row>
    <row r="137813" spans="1:4" x14ac:dyDescent="0.2">
      <c r="A137813" t="s">
        <v>4</v>
      </c>
      <c r="B137813" s="1">
        <v>45536</v>
      </c>
      <c r="C137813" t="s">
        <v>275315</v>
      </c>
      <c r="D137813" t="s">
        <v>275316</v>
      </c>
    </row>
    <row r="137814" spans="1:4" x14ac:dyDescent="0.2">
      <c r="A137814" t="s">
        <v>4</v>
      </c>
      <c r="B137814" s="1">
        <v>45536</v>
      </c>
      <c r="C137814" t="s">
        <v>275317</v>
      </c>
      <c r="D137814" t="s">
        <v>275318</v>
      </c>
    </row>
    <row r="137815" spans="1:4" x14ac:dyDescent="0.2">
      <c r="A137815" t="s">
        <v>4</v>
      </c>
      <c r="B137815" s="1">
        <v>45536</v>
      </c>
      <c r="C137815" t="s">
        <v>275319</v>
      </c>
      <c r="D137815" t="s">
        <v>275320</v>
      </c>
    </row>
    <row r="137816" spans="1:4" x14ac:dyDescent="0.2">
      <c r="A137816" t="s">
        <v>4</v>
      </c>
      <c r="B137816" s="1">
        <v>45536</v>
      </c>
      <c r="C137816" t="s">
        <v>275321</v>
      </c>
      <c r="D137816" t="s">
        <v>275322</v>
      </c>
    </row>
    <row r="137817" spans="1:4" x14ac:dyDescent="0.2">
      <c r="A137817" t="s">
        <v>4</v>
      </c>
      <c r="B137817" s="1">
        <v>45536</v>
      </c>
      <c r="C137817" t="s">
        <v>275323</v>
      </c>
      <c r="D137817" t="s">
        <v>275324</v>
      </c>
    </row>
    <row r="137818" spans="1:4" x14ac:dyDescent="0.2">
      <c r="A137818" t="s">
        <v>4</v>
      </c>
      <c r="B137818" s="1">
        <v>45536</v>
      </c>
      <c r="C137818" t="s">
        <v>275325</v>
      </c>
      <c r="D137818" t="s">
        <v>275326</v>
      </c>
    </row>
    <row r="137819" spans="1:4" x14ac:dyDescent="0.2">
      <c r="A137819" t="s">
        <v>4</v>
      </c>
      <c r="B137819" s="1">
        <v>45536</v>
      </c>
      <c r="C137819" t="s">
        <v>275327</v>
      </c>
      <c r="D137819" t="s">
        <v>275328</v>
      </c>
    </row>
    <row r="137820" spans="1:4" x14ac:dyDescent="0.2">
      <c r="A137820" t="s">
        <v>4</v>
      </c>
      <c r="B137820" s="1">
        <v>45536</v>
      </c>
      <c r="C137820" t="s">
        <v>275329</v>
      </c>
      <c r="D137820" t="s">
        <v>275330</v>
      </c>
    </row>
    <row r="137821" spans="1:4" x14ac:dyDescent="0.2">
      <c r="A137821" t="s">
        <v>4</v>
      </c>
      <c r="B137821" s="1">
        <v>45536</v>
      </c>
      <c r="C137821" t="s">
        <v>275331</v>
      </c>
      <c r="D137821" t="s">
        <v>275332</v>
      </c>
    </row>
    <row r="137822" spans="1:4" x14ac:dyDescent="0.2">
      <c r="A137822" t="s">
        <v>4</v>
      </c>
      <c r="B137822" s="1">
        <v>45536</v>
      </c>
      <c r="C137822" t="s">
        <v>275333</v>
      </c>
      <c r="D137822" t="s">
        <v>275334</v>
      </c>
    </row>
    <row r="137823" spans="1:4" x14ac:dyDescent="0.2">
      <c r="A137823" t="s">
        <v>4</v>
      </c>
      <c r="B137823" s="1">
        <v>45536</v>
      </c>
      <c r="C137823" t="s">
        <v>275335</v>
      </c>
      <c r="D137823" t="s">
        <v>275336</v>
      </c>
    </row>
    <row r="137824" spans="1:4" x14ac:dyDescent="0.2">
      <c r="A137824" t="s">
        <v>4</v>
      </c>
      <c r="B137824" s="1">
        <v>45536</v>
      </c>
      <c r="C137824" t="s">
        <v>275333</v>
      </c>
      <c r="D137824" t="s">
        <v>275337</v>
      </c>
    </row>
    <row r="137825" spans="1:4" x14ac:dyDescent="0.2">
      <c r="A137825" t="s">
        <v>4</v>
      </c>
      <c r="B137825" s="1">
        <v>45536</v>
      </c>
      <c r="C137825" t="s">
        <v>275338</v>
      </c>
      <c r="D137825" t="s">
        <v>275339</v>
      </c>
    </row>
    <row r="137826" spans="1:4" x14ac:dyDescent="0.2">
      <c r="A137826" t="s">
        <v>4</v>
      </c>
      <c r="B137826" s="1">
        <v>45536</v>
      </c>
      <c r="C137826" t="s">
        <v>275340</v>
      </c>
      <c r="D137826" t="s">
        <v>275341</v>
      </c>
    </row>
    <row r="137827" spans="1:4" x14ac:dyDescent="0.2">
      <c r="A137827" t="s">
        <v>4</v>
      </c>
      <c r="B137827" s="1">
        <v>45536</v>
      </c>
      <c r="C137827" t="s">
        <v>275342</v>
      </c>
      <c r="D137827" t="s">
        <v>275343</v>
      </c>
    </row>
    <row r="137828" spans="1:4" x14ac:dyDescent="0.2">
      <c r="A137828" t="s">
        <v>4</v>
      </c>
      <c r="B137828" s="1">
        <v>45536</v>
      </c>
      <c r="C137828" t="s">
        <v>275344</v>
      </c>
      <c r="D137828" t="s">
        <v>275345</v>
      </c>
    </row>
    <row r="137829" spans="1:4" x14ac:dyDescent="0.2">
      <c r="A137829" t="s">
        <v>4</v>
      </c>
      <c r="B137829" s="1">
        <v>45536</v>
      </c>
      <c r="C137829" t="s">
        <v>275346</v>
      </c>
      <c r="D137829" t="s">
        <v>275347</v>
      </c>
    </row>
    <row r="137830" spans="1:4" x14ac:dyDescent="0.2">
      <c r="A137830" t="s">
        <v>4</v>
      </c>
      <c r="B137830" s="1">
        <v>45536</v>
      </c>
      <c r="C137830" t="s">
        <v>275348</v>
      </c>
      <c r="D137830" t="s">
        <v>275349</v>
      </c>
    </row>
    <row r="137831" spans="1:4" x14ac:dyDescent="0.2">
      <c r="A137831" t="s">
        <v>4</v>
      </c>
      <c r="B137831" s="1">
        <v>45536</v>
      </c>
      <c r="C137831" t="s">
        <v>275350</v>
      </c>
      <c r="D137831" t="s">
        <v>275351</v>
      </c>
    </row>
    <row r="137832" spans="1:4" x14ac:dyDescent="0.2">
      <c r="A137832" t="s">
        <v>4</v>
      </c>
      <c r="B137832" s="1">
        <v>45536</v>
      </c>
      <c r="C137832" t="s">
        <v>275352</v>
      </c>
      <c r="D137832" t="s">
        <v>275353</v>
      </c>
    </row>
    <row r="137833" spans="1:4" x14ac:dyDescent="0.2">
      <c r="A137833" t="s">
        <v>4</v>
      </c>
      <c r="B137833" s="1">
        <v>45536</v>
      </c>
      <c r="C137833" t="s">
        <v>275354</v>
      </c>
      <c r="D137833" t="s">
        <v>275355</v>
      </c>
    </row>
    <row r="137834" spans="1:4" x14ac:dyDescent="0.2">
      <c r="A137834" t="s">
        <v>4</v>
      </c>
      <c r="B137834" s="1">
        <v>45536</v>
      </c>
      <c r="C137834" t="s">
        <v>275356</v>
      </c>
      <c r="D137834" t="s">
        <v>275357</v>
      </c>
    </row>
    <row r="137835" spans="1:4" x14ac:dyDescent="0.2">
      <c r="A137835" t="s">
        <v>4</v>
      </c>
      <c r="B137835" s="1">
        <v>45536</v>
      </c>
      <c r="C137835" t="s">
        <v>275358</v>
      </c>
      <c r="D137835" t="s">
        <v>275359</v>
      </c>
    </row>
    <row r="137836" spans="1:4" x14ac:dyDescent="0.2">
      <c r="A137836" t="s">
        <v>4</v>
      </c>
      <c r="B137836" s="1">
        <v>45536</v>
      </c>
      <c r="C137836" t="s">
        <v>275360</v>
      </c>
      <c r="D137836" t="s">
        <v>275361</v>
      </c>
    </row>
    <row r="137837" spans="1:4" x14ac:dyDescent="0.2">
      <c r="A137837" t="s">
        <v>4</v>
      </c>
      <c r="B137837" s="1">
        <v>45536</v>
      </c>
      <c r="C137837" t="s">
        <v>275362</v>
      </c>
      <c r="D137837" t="s">
        <v>275363</v>
      </c>
    </row>
    <row r="137838" spans="1:4" x14ac:dyDescent="0.2">
      <c r="A137838" t="s">
        <v>4</v>
      </c>
      <c r="B137838" s="1">
        <v>45536</v>
      </c>
      <c r="C137838" t="s">
        <v>275364</v>
      </c>
      <c r="D137838" t="s">
        <v>275365</v>
      </c>
    </row>
    <row r="137839" spans="1:4" x14ac:dyDescent="0.2">
      <c r="A137839" t="s">
        <v>4</v>
      </c>
      <c r="B137839" s="1">
        <v>45536</v>
      </c>
      <c r="C137839" t="s">
        <v>275366</v>
      </c>
      <c r="D137839" t="s">
        <v>275367</v>
      </c>
    </row>
    <row r="137840" spans="1:4" x14ac:dyDescent="0.2">
      <c r="A137840" t="s">
        <v>4</v>
      </c>
      <c r="B137840" s="1">
        <v>45536</v>
      </c>
      <c r="C137840" t="s">
        <v>275368</v>
      </c>
      <c r="D137840" t="s">
        <v>275369</v>
      </c>
    </row>
    <row r="137841" spans="1:4" x14ac:dyDescent="0.2">
      <c r="A137841" t="s">
        <v>4</v>
      </c>
      <c r="B137841" s="1">
        <v>45536</v>
      </c>
      <c r="C137841" t="s">
        <v>275370</v>
      </c>
      <c r="D137841" t="s">
        <v>275371</v>
      </c>
    </row>
    <row r="137842" spans="1:4" x14ac:dyDescent="0.2">
      <c r="A137842" t="s">
        <v>4</v>
      </c>
      <c r="B137842" s="1">
        <v>45536</v>
      </c>
      <c r="C137842" t="s">
        <v>275372</v>
      </c>
      <c r="D137842" t="s">
        <v>275373</v>
      </c>
    </row>
    <row r="137843" spans="1:4" x14ac:dyDescent="0.2">
      <c r="A137843" t="s">
        <v>4</v>
      </c>
      <c r="B137843" s="1">
        <v>45536</v>
      </c>
      <c r="C137843" t="s">
        <v>275374</v>
      </c>
      <c r="D137843" t="s">
        <v>275375</v>
      </c>
    </row>
    <row r="137844" spans="1:4" x14ac:dyDescent="0.2">
      <c r="A137844" t="s">
        <v>4</v>
      </c>
      <c r="B137844" s="1">
        <v>45536</v>
      </c>
      <c r="C137844" t="s">
        <v>275376</v>
      </c>
      <c r="D137844" t="s">
        <v>275377</v>
      </c>
    </row>
    <row r="137845" spans="1:4" x14ac:dyDescent="0.2">
      <c r="A137845" t="s">
        <v>4</v>
      </c>
      <c r="B137845" s="1">
        <v>45536</v>
      </c>
      <c r="C137845" t="s">
        <v>275378</v>
      </c>
      <c r="D137845" t="s">
        <v>275379</v>
      </c>
    </row>
    <row r="137846" spans="1:4" x14ac:dyDescent="0.2">
      <c r="A137846" t="s">
        <v>4</v>
      </c>
      <c r="B137846" s="1">
        <v>45536</v>
      </c>
      <c r="C137846" t="s">
        <v>275380</v>
      </c>
      <c r="D137846" t="s">
        <v>275381</v>
      </c>
    </row>
    <row r="137847" spans="1:4" x14ac:dyDescent="0.2">
      <c r="A137847" t="s">
        <v>4</v>
      </c>
      <c r="B137847" s="1">
        <v>45536</v>
      </c>
      <c r="C137847" t="s">
        <v>275382</v>
      </c>
      <c r="D137847" t="s">
        <v>275383</v>
      </c>
    </row>
    <row r="137848" spans="1:4" x14ac:dyDescent="0.2">
      <c r="A137848" t="s">
        <v>4</v>
      </c>
      <c r="B137848" s="1">
        <v>45536</v>
      </c>
      <c r="C137848" t="s">
        <v>275384</v>
      </c>
      <c r="D137848" t="s">
        <v>275385</v>
      </c>
    </row>
    <row r="137849" spans="1:4" x14ac:dyDescent="0.2">
      <c r="A137849" t="s">
        <v>4</v>
      </c>
      <c r="B137849" s="1">
        <v>45536</v>
      </c>
      <c r="C137849" t="s">
        <v>275386</v>
      </c>
      <c r="D137849" t="s">
        <v>275387</v>
      </c>
    </row>
    <row r="137850" spans="1:4" x14ac:dyDescent="0.2">
      <c r="A137850" t="s">
        <v>4</v>
      </c>
      <c r="B137850" s="1">
        <v>45536</v>
      </c>
      <c r="C137850" t="s">
        <v>275388</v>
      </c>
      <c r="D137850" t="s">
        <v>275389</v>
      </c>
    </row>
    <row r="137851" spans="1:4" x14ac:dyDescent="0.2">
      <c r="A137851" t="s">
        <v>4</v>
      </c>
      <c r="B137851" s="1">
        <v>45536</v>
      </c>
      <c r="C137851" t="s">
        <v>275390</v>
      </c>
      <c r="D137851" t="s">
        <v>275391</v>
      </c>
    </row>
    <row r="137852" spans="1:4" x14ac:dyDescent="0.2">
      <c r="A137852" t="s">
        <v>4</v>
      </c>
      <c r="B137852" s="1">
        <v>45536</v>
      </c>
      <c r="C137852" t="s">
        <v>275392</v>
      </c>
      <c r="D137852" t="s">
        <v>275393</v>
      </c>
    </row>
    <row r="137853" spans="1:4" x14ac:dyDescent="0.2">
      <c r="A137853" t="s">
        <v>4</v>
      </c>
      <c r="B137853" s="1">
        <v>45536</v>
      </c>
      <c r="C137853" t="s">
        <v>275394</v>
      </c>
      <c r="D137853" t="s">
        <v>275395</v>
      </c>
    </row>
    <row r="137854" spans="1:4" x14ac:dyDescent="0.2">
      <c r="A137854" t="s">
        <v>4</v>
      </c>
      <c r="B137854" s="1">
        <v>45536</v>
      </c>
      <c r="C137854" t="s">
        <v>275396</v>
      </c>
      <c r="D137854" t="s">
        <v>275397</v>
      </c>
    </row>
    <row r="137855" spans="1:4" x14ac:dyDescent="0.2">
      <c r="A137855" t="s">
        <v>4</v>
      </c>
      <c r="B137855" s="1">
        <v>45536</v>
      </c>
      <c r="C137855" t="s">
        <v>275398</v>
      </c>
      <c r="D137855" t="s">
        <v>275399</v>
      </c>
    </row>
    <row r="137856" spans="1:4" x14ac:dyDescent="0.2">
      <c r="A137856" t="s">
        <v>4</v>
      </c>
      <c r="B137856" s="1">
        <v>45536</v>
      </c>
      <c r="C137856" t="s">
        <v>275400</v>
      </c>
      <c r="D137856" t="s">
        <v>275401</v>
      </c>
    </row>
    <row r="137857" spans="1:4" x14ac:dyDescent="0.2">
      <c r="A137857" t="s">
        <v>4</v>
      </c>
      <c r="B137857" s="1">
        <v>45536</v>
      </c>
      <c r="C137857" t="s">
        <v>275402</v>
      </c>
      <c r="D137857" t="s">
        <v>275403</v>
      </c>
    </row>
    <row r="137858" spans="1:4" x14ac:dyDescent="0.2">
      <c r="A137858" t="s">
        <v>4</v>
      </c>
      <c r="B137858" s="1">
        <v>45536</v>
      </c>
      <c r="C137858" t="s">
        <v>275404</v>
      </c>
      <c r="D137858" t="s">
        <v>275405</v>
      </c>
    </row>
    <row r="137859" spans="1:4" x14ac:dyDescent="0.2">
      <c r="A137859" t="s">
        <v>4</v>
      </c>
      <c r="B137859" s="1">
        <v>45536</v>
      </c>
      <c r="C137859" t="s">
        <v>275406</v>
      </c>
      <c r="D137859" t="s">
        <v>275407</v>
      </c>
    </row>
    <row r="137860" spans="1:4" x14ac:dyDescent="0.2">
      <c r="A137860" t="s">
        <v>4</v>
      </c>
      <c r="B137860" s="1">
        <v>45536</v>
      </c>
      <c r="C137860" t="s">
        <v>275408</v>
      </c>
      <c r="D137860" t="s">
        <v>275409</v>
      </c>
    </row>
    <row r="137861" spans="1:4" x14ac:dyDescent="0.2">
      <c r="A137861" t="s">
        <v>4</v>
      </c>
      <c r="B137861" s="1">
        <v>45536</v>
      </c>
      <c r="C137861" t="s">
        <v>275410</v>
      </c>
      <c r="D137861" t="s">
        <v>275411</v>
      </c>
    </row>
    <row r="137862" spans="1:4" x14ac:dyDescent="0.2">
      <c r="A137862" t="s">
        <v>4</v>
      </c>
      <c r="B137862" s="1">
        <v>45536</v>
      </c>
      <c r="C137862" t="s">
        <v>275412</v>
      </c>
      <c r="D137862" t="s">
        <v>275413</v>
      </c>
    </row>
    <row r="137863" spans="1:4" x14ac:dyDescent="0.2">
      <c r="A137863" t="s">
        <v>4</v>
      </c>
      <c r="B137863" s="1">
        <v>45536</v>
      </c>
      <c r="C137863" t="s">
        <v>275414</v>
      </c>
      <c r="D137863" t="s">
        <v>275415</v>
      </c>
    </row>
    <row r="137864" spans="1:4" x14ac:dyDescent="0.2">
      <c r="A137864" t="s">
        <v>4</v>
      </c>
      <c r="B137864" s="1">
        <v>45536</v>
      </c>
      <c r="C137864" t="s">
        <v>275416</v>
      </c>
      <c r="D137864" t="s">
        <v>275417</v>
      </c>
    </row>
    <row r="137865" spans="1:4" x14ac:dyDescent="0.2">
      <c r="A137865" t="s">
        <v>4</v>
      </c>
      <c r="B137865" s="1">
        <v>45536</v>
      </c>
      <c r="C137865" t="s">
        <v>275418</v>
      </c>
      <c r="D137865" t="s">
        <v>275419</v>
      </c>
    </row>
    <row r="137866" spans="1:4" x14ac:dyDescent="0.2">
      <c r="A137866" t="s">
        <v>4</v>
      </c>
      <c r="B137866" s="1">
        <v>45536</v>
      </c>
      <c r="C137866" t="s">
        <v>275420</v>
      </c>
      <c r="D137866" t="s">
        <v>275421</v>
      </c>
    </row>
    <row r="137867" spans="1:4" x14ac:dyDescent="0.2">
      <c r="A137867" t="s">
        <v>4</v>
      </c>
      <c r="B137867" s="1">
        <v>45536</v>
      </c>
      <c r="C137867" t="s">
        <v>275422</v>
      </c>
      <c r="D137867" t="s">
        <v>275423</v>
      </c>
    </row>
    <row r="137868" spans="1:4" x14ac:dyDescent="0.2">
      <c r="A137868" t="s">
        <v>4</v>
      </c>
      <c r="B137868" s="1">
        <v>45536</v>
      </c>
      <c r="C137868" t="s">
        <v>275424</v>
      </c>
      <c r="D137868" t="s">
        <v>275425</v>
      </c>
    </row>
    <row r="137869" spans="1:4" x14ac:dyDescent="0.2">
      <c r="A137869" t="s">
        <v>4</v>
      </c>
      <c r="B137869" s="1">
        <v>45536</v>
      </c>
      <c r="C137869" t="s">
        <v>275426</v>
      </c>
      <c r="D137869" t="s">
        <v>275427</v>
      </c>
    </row>
    <row r="137870" spans="1:4" x14ac:dyDescent="0.2">
      <c r="A137870" t="s">
        <v>4</v>
      </c>
      <c r="B137870" s="1">
        <v>45536</v>
      </c>
      <c r="C137870" t="s">
        <v>275428</v>
      </c>
      <c r="D137870" t="s">
        <v>275429</v>
      </c>
    </row>
    <row r="137871" spans="1:4" x14ac:dyDescent="0.2">
      <c r="A137871" t="s">
        <v>4</v>
      </c>
      <c r="B137871" s="1">
        <v>45536</v>
      </c>
      <c r="C137871" t="s">
        <v>275430</v>
      </c>
      <c r="D137871" t="s">
        <v>275431</v>
      </c>
    </row>
    <row r="137872" spans="1:4" x14ac:dyDescent="0.2">
      <c r="A137872" t="s">
        <v>4</v>
      </c>
      <c r="B137872" s="1">
        <v>45536</v>
      </c>
      <c r="C137872" t="s">
        <v>275432</v>
      </c>
      <c r="D137872" t="s">
        <v>275433</v>
      </c>
    </row>
    <row r="137873" spans="1:4" x14ac:dyDescent="0.2">
      <c r="A137873" t="s">
        <v>4</v>
      </c>
      <c r="B137873" s="1">
        <v>45536</v>
      </c>
      <c r="C137873" t="s">
        <v>275434</v>
      </c>
      <c r="D137873" t="s">
        <v>275435</v>
      </c>
    </row>
    <row r="137874" spans="1:4" x14ac:dyDescent="0.2">
      <c r="A137874" t="s">
        <v>4</v>
      </c>
      <c r="B137874" s="1">
        <v>45536</v>
      </c>
      <c r="C137874" t="s">
        <v>275436</v>
      </c>
      <c r="D137874" t="s">
        <v>275437</v>
      </c>
    </row>
    <row r="137875" spans="1:4" x14ac:dyDescent="0.2">
      <c r="A137875" t="s">
        <v>4</v>
      </c>
      <c r="B137875" s="1">
        <v>45536</v>
      </c>
      <c r="C137875" t="s">
        <v>275438</v>
      </c>
      <c r="D137875" t="s">
        <v>275439</v>
      </c>
    </row>
    <row r="137876" spans="1:4" x14ac:dyDescent="0.2">
      <c r="A137876" t="s">
        <v>4</v>
      </c>
      <c r="B137876" s="1">
        <v>45536</v>
      </c>
      <c r="C137876" t="s">
        <v>275440</v>
      </c>
      <c r="D137876" t="s">
        <v>275441</v>
      </c>
    </row>
    <row r="137877" spans="1:4" x14ac:dyDescent="0.2">
      <c r="A137877" t="s">
        <v>4</v>
      </c>
      <c r="B137877" s="1">
        <v>45536</v>
      </c>
      <c r="C137877" t="s">
        <v>275442</v>
      </c>
      <c r="D137877" t="s">
        <v>275443</v>
      </c>
    </row>
    <row r="137878" spans="1:4" x14ac:dyDescent="0.2">
      <c r="A137878" t="s">
        <v>4</v>
      </c>
      <c r="B137878" s="1">
        <v>45536</v>
      </c>
      <c r="C137878" t="s">
        <v>275444</v>
      </c>
      <c r="D137878" t="s">
        <v>275445</v>
      </c>
    </row>
    <row r="137879" spans="1:4" x14ac:dyDescent="0.2">
      <c r="A137879" t="s">
        <v>4</v>
      </c>
      <c r="B137879" s="1">
        <v>45536</v>
      </c>
      <c r="C137879" t="s">
        <v>275446</v>
      </c>
      <c r="D137879" t="s">
        <v>275447</v>
      </c>
    </row>
    <row r="137880" spans="1:4" x14ac:dyDescent="0.2">
      <c r="A137880" t="s">
        <v>4</v>
      </c>
      <c r="B137880" s="1">
        <v>45536</v>
      </c>
      <c r="C137880" t="s">
        <v>275448</v>
      </c>
      <c r="D137880" t="s">
        <v>275449</v>
      </c>
    </row>
    <row r="137881" spans="1:4" x14ac:dyDescent="0.2">
      <c r="A137881" t="s">
        <v>4</v>
      </c>
      <c r="B137881" s="1">
        <v>45536</v>
      </c>
      <c r="C137881" t="s">
        <v>275450</v>
      </c>
      <c r="D137881" t="s">
        <v>275451</v>
      </c>
    </row>
    <row r="137882" spans="1:4" x14ac:dyDescent="0.2">
      <c r="A137882" t="s">
        <v>4</v>
      </c>
      <c r="B137882" s="1">
        <v>45536</v>
      </c>
      <c r="C137882" t="s">
        <v>275452</v>
      </c>
      <c r="D137882" t="s">
        <v>275453</v>
      </c>
    </row>
    <row r="137883" spans="1:4" x14ac:dyDescent="0.2">
      <c r="A137883" t="s">
        <v>4</v>
      </c>
      <c r="B137883" s="1">
        <v>45536</v>
      </c>
      <c r="C137883" t="s">
        <v>275454</v>
      </c>
      <c r="D137883" t="s">
        <v>275455</v>
      </c>
    </row>
    <row r="137884" spans="1:4" x14ac:dyDescent="0.2">
      <c r="A137884" t="s">
        <v>4</v>
      </c>
      <c r="B137884" s="1">
        <v>45536</v>
      </c>
      <c r="C137884" t="s">
        <v>275456</v>
      </c>
      <c r="D137884" t="s">
        <v>275457</v>
      </c>
    </row>
    <row r="137885" spans="1:4" x14ac:dyDescent="0.2">
      <c r="A137885" t="s">
        <v>4</v>
      </c>
      <c r="B137885" s="1">
        <v>45536</v>
      </c>
      <c r="C137885" t="s">
        <v>275458</v>
      </c>
      <c r="D137885" t="s">
        <v>275459</v>
      </c>
    </row>
    <row r="137886" spans="1:4" x14ac:dyDescent="0.2">
      <c r="A137886" t="s">
        <v>4</v>
      </c>
      <c r="B137886" s="1">
        <v>45536</v>
      </c>
      <c r="C137886" t="s">
        <v>275460</v>
      </c>
      <c r="D137886" t="s">
        <v>275461</v>
      </c>
    </row>
    <row r="137887" spans="1:4" x14ac:dyDescent="0.2">
      <c r="A137887" t="s">
        <v>4</v>
      </c>
      <c r="B137887" s="1">
        <v>45536</v>
      </c>
      <c r="C137887" t="s">
        <v>275462</v>
      </c>
      <c r="D137887" t="s">
        <v>275463</v>
      </c>
    </row>
    <row r="137888" spans="1:4" x14ac:dyDescent="0.2">
      <c r="A137888" t="s">
        <v>4</v>
      </c>
      <c r="B137888" s="1">
        <v>45536</v>
      </c>
      <c r="C137888" t="s">
        <v>275464</v>
      </c>
      <c r="D137888" t="s">
        <v>275465</v>
      </c>
    </row>
    <row r="137889" spans="1:4" x14ac:dyDescent="0.2">
      <c r="A137889" t="s">
        <v>4</v>
      </c>
      <c r="B137889" s="1">
        <v>45536</v>
      </c>
      <c r="C137889" t="s">
        <v>275466</v>
      </c>
      <c r="D137889" t="s">
        <v>275467</v>
      </c>
    </row>
    <row r="137890" spans="1:4" x14ac:dyDescent="0.2">
      <c r="A137890" t="s">
        <v>4</v>
      </c>
      <c r="B137890" s="1">
        <v>45536</v>
      </c>
      <c r="C137890" t="s">
        <v>275468</v>
      </c>
      <c r="D137890" t="s">
        <v>275469</v>
      </c>
    </row>
    <row r="137891" spans="1:4" x14ac:dyDescent="0.2">
      <c r="A137891" t="s">
        <v>4</v>
      </c>
      <c r="B137891" s="1">
        <v>45536</v>
      </c>
      <c r="C137891" t="s">
        <v>275470</v>
      </c>
      <c r="D137891" t="s">
        <v>275471</v>
      </c>
    </row>
    <row r="137892" spans="1:4" x14ac:dyDescent="0.2">
      <c r="A137892" t="s">
        <v>4</v>
      </c>
      <c r="B137892" s="1">
        <v>45536</v>
      </c>
      <c r="C137892" t="s">
        <v>275472</v>
      </c>
      <c r="D137892" t="s">
        <v>275473</v>
      </c>
    </row>
    <row r="137893" spans="1:4" x14ac:dyDescent="0.2">
      <c r="A137893" t="s">
        <v>4</v>
      </c>
      <c r="B137893" s="1">
        <v>45536</v>
      </c>
      <c r="C137893" t="s">
        <v>275474</v>
      </c>
      <c r="D137893" t="s">
        <v>275475</v>
      </c>
    </row>
    <row r="137894" spans="1:4" x14ac:dyDescent="0.2">
      <c r="A137894" t="s">
        <v>4</v>
      </c>
      <c r="B137894" s="1">
        <v>45536</v>
      </c>
      <c r="C137894" t="s">
        <v>275476</v>
      </c>
      <c r="D137894" t="s">
        <v>275477</v>
      </c>
    </row>
    <row r="137895" spans="1:4" x14ac:dyDescent="0.2">
      <c r="A137895" t="s">
        <v>4</v>
      </c>
      <c r="B137895" s="1">
        <v>45536</v>
      </c>
      <c r="C137895" t="s">
        <v>275478</v>
      </c>
      <c r="D137895" t="s">
        <v>275479</v>
      </c>
    </row>
    <row r="137896" spans="1:4" x14ac:dyDescent="0.2">
      <c r="A137896" t="s">
        <v>4</v>
      </c>
      <c r="B137896" s="1">
        <v>45536</v>
      </c>
      <c r="C137896" t="s">
        <v>275480</v>
      </c>
      <c r="D137896" t="s">
        <v>275481</v>
      </c>
    </row>
    <row r="137897" spans="1:4" x14ac:dyDescent="0.2">
      <c r="A137897" t="s">
        <v>4</v>
      </c>
      <c r="B137897" s="1">
        <v>45536</v>
      </c>
      <c r="C137897" t="s">
        <v>275482</v>
      </c>
      <c r="D137897" t="s">
        <v>275483</v>
      </c>
    </row>
    <row r="137898" spans="1:4" x14ac:dyDescent="0.2">
      <c r="A137898" t="s">
        <v>4</v>
      </c>
      <c r="B137898" s="1">
        <v>45536</v>
      </c>
      <c r="C137898" t="s">
        <v>275484</v>
      </c>
      <c r="D137898" t="s">
        <v>275485</v>
      </c>
    </row>
    <row r="137899" spans="1:4" x14ac:dyDescent="0.2">
      <c r="A137899" t="s">
        <v>4</v>
      </c>
      <c r="B137899" s="1">
        <v>45536</v>
      </c>
      <c r="C137899" t="s">
        <v>275486</v>
      </c>
      <c r="D137899" t="s">
        <v>275487</v>
      </c>
    </row>
    <row r="137900" spans="1:4" x14ac:dyDescent="0.2">
      <c r="A137900" t="s">
        <v>4</v>
      </c>
      <c r="B137900" s="1">
        <v>45536</v>
      </c>
      <c r="C137900" t="s">
        <v>275488</v>
      </c>
      <c r="D137900" t="s">
        <v>275489</v>
      </c>
    </row>
    <row r="137901" spans="1:4" x14ac:dyDescent="0.2">
      <c r="A137901" t="s">
        <v>4</v>
      </c>
      <c r="B137901" s="1">
        <v>45536</v>
      </c>
      <c r="C137901" t="s">
        <v>275490</v>
      </c>
      <c r="D137901" t="s">
        <v>275491</v>
      </c>
    </row>
    <row r="137902" spans="1:4" x14ac:dyDescent="0.2">
      <c r="A137902" t="s">
        <v>4</v>
      </c>
      <c r="B137902" s="1">
        <v>45536</v>
      </c>
      <c r="C137902" t="s">
        <v>275492</v>
      </c>
      <c r="D137902" t="s">
        <v>275493</v>
      </c>
    </row>
    <row r="137903" spans="1:4" x14ac:dyDescent="0.2">
      <c r="A137903" t="s">
        <v>4</v>
      </c>
      <c r="B137903" s="1">
        <v>45536</v>
      </c>
      <c r="C137903" t="s">
        <v>275494</v>
      </c>
      <c r="D137903" t="s">
        <v>275495</v>
      </c>
    </row>
    <row r="137904" spans="1:4" x14ac:dyDescent="0.2">
      <c r="A137904" t="s">
        <v>4</v>
      </c>
      <c r="B137904" s="1">
        <v>45536</v>
      </c>
      <c r="C137904" t="s">
        <v>275496</v>
      </c>
      <c r="D137904" t="s">
        <v>275497</v>
      </c>
    </row>
    <row r="137905" spans="1:4" x14ac:dyDescent="0.2">
      <c r="A137905" t="s">
        <v>4</v>
      </c>
      <c r="B137905" s="1">
        <v>45536</v>
      </c>
      <c r="C137905" t="s">
        <v>275498</v>
      </c>
      <c r="D137905" t="s">
        <v>275499</v>
      </c>
    </row>
    <row r="137906" spans="1:4" x14ac:dyDescent="0.2">
      <c r="A137906" t="s">
        <v>4</v>
      </c>
      <c r="B137906" s="1">
        <v>45536</v>
      </c>
      <c r="C137906" t="s">
        <v>275500</v>
      </c>
      <c r="D137906" t="s">
        <v>275501</v>
      </c>
    </row>
    <row r="137907" spans="1:4" x14ac:dyDescent="0.2">
      <c r="A137907" t="s">
        <v>4</v>
      </c>
      <c r="B137907" s="1">
        <v>45536</v>
      </c>
      <c r="C137907" t="s">
        <v>275502</v>
      </c>
      <c r="D137907" t="s">
        <v>275503</v>
      </c>
    </row>
    <row r="137908" spans="1:4" x14ac:dyDescent="0.2">
      <c r="A137908" t="s">
        <v>4</v>
      </c>
      <c r="B137908" s="1">
        <v>45536</v>
      </c>
      <c r="C137908" t="s">
        <v>275504</v>
      </c>
      <c r="D137908" t="s">
        <v>275505</v>
      </c>
    </row>
    <row r="137909" spans="1:4" x14ac:dyDescent="0.2">
      <c r="A137909" t="s">
        <v>4</v>
      </c>
      <c r="B137909" s="1">
        <v>45536</v>
      </c>
      <c r="C137909" t="s">
        <v>275506</v>
      </c>
      <c r="D137909" t="s">
        <v>275507</v>
      </c>
    </row>
    <row r="137910" spans="1:4" x14ac:dyDescent="0.2">
      <c r="A137910" t="s">
        <v>4</v>
      </c>
      <c r="B137910" s="1">
        <v>45536</v>
      </c>
      <c r="C137910" t="s">
        <v>275508</v>
      </c>
      <c r="D137910" t="s">
        <v>275509</v>
      </c>
    </row>
    <row r="137911" spans="1:4" x14ac:dyDescent="0.2">
      <c r="A137911" t="s">
        <v>4</v>
      </c>
      <c r="B137911" s="1">
        <v>45536</v>
      </c>
      <c r="C137911" t="s">
        <v>275510</v>
      </c>
      <c r="D137911" t="s">
        <v>275511</v>
      </c>
    </row>
    <row r="137912" spans="1:4" x14ac:dyDescent="0.2">
      <c r="A137912" t="s">
        <v>4</v>
      </c>
      <c r="B137912" s="1">
        <v>45536</v>
      </c>
      <c r="C137912" t="s">
        <v>275512</v>
      </c>
      <c r="D137912" t="s">
        <v>275513</v>
      </c>
    </row>
    <row r="137913" spans="1:4" x14ac:dyDescent="0.2">
      <c r="A137913" t="s">
        <v>4</v>
      </c>
      <c r="B137913" s="1">
        <v>45536</v>
      </c>
      <c r="C137913" t="s">
        <v>275514</v>
      </c>
      <c r="D137913" t="s">
        <v>275515</v>
      </c>
    </row>
    <row r="137914" spans="1:4" x14ac:dyDescent="0.2">
      <c r="A137914" t="s">
        <v>4</v>
      </c>
      <c r="B137914" s="1">
        <v>45536</v>
      </c>
      <c r="C137914" t="s">
        <v>275516</v>
      </c>
      <c r="D137914" t="s">
        <v>275517</v>
      </c>
    </row>
    <row r="137915" spans="1:4" x14ac:dyDescent="0.2">
      <c r="A137915" t="s">
        <v>4</v>
      </c>
      <c r="B137915" s="1">
        <v>45536</v>
      </c>
      <c r="C137915" t="s">
        <v>275518</v>
      </c>
      <c r="D137915" t="s">
        <v>275519</v>
      </c>
    </row>
    <row r="137916" spans="1:4" x14ac:dyDescent="0.2">
      <c r="A137916" t="s">
        <v>4</v>
      </c>
      <c r="B137916" s="1">
        <v>45536</v>
      </c>
      <c r="C137916" t="s">
        <v>275520</v>
      </c>
      <c r="D137916" t="s">
        <v>275521</v>
      </c>
    </row>
    <row r="137917" spans="1:4" x14ac:dyDescent="0.2">
      <c r="A137917" t="s">
        <v>4</v>
      </c>
      <c r="B137917" s="1">
        <v>45536</v>
      </c>
      <c r="C137917" t="s">
        <v>275522</v>
      </c>
      <c r="D137917" t="s">
        <v>275523</v>
      </c>
    </row>
    <row r="137918" spans="1:4" x14ac:dyDescent="0.2">
      <c r="A137918" t="s">
        <v>4</v>
      </c>
      <c r="B137918" s="1">
        <v>45536</v>
      </c>
      <c r="C137918" t="s">
        <v>275524</v>
      </c>
      <c r="D137918" t="s">
        <v>275525</v>
      </c>
    </row>
    <row r="137919" spans="1:4" x14ac:dyDescent="0.2">
      <c r="A137919" t="s">
        <v>4</v>
      </c>
      <c r="B137919" s="1">
        <v>45536</v>
      </c>
      <c r="C137919" t="s">
        <v>275526</v>
      </c>
      <c r="D137919" t="s">
        <v>275527</v>
      </c>
    </row>
    <row r="137920" spans="1:4" x14ac:dyDescent="0.2">
      <c r="A137920" t="s">
        <v>4</v>
      </c>
      <c r="B137920" s="1">
        <v>45536</v>
      </c>
      <c r="C137920" t="s">
        <v>275528</v>
      </c>
      <c r="D137920" t="s">
        <v>275529</v>
      </c>
    </row>
    <row r="137921" spans="1:4" x14ac:dyDescent="0.2">
      <c r="A137921" t="s">
        <v>4</v>
      </c>
      <c r="B137921" s="1">
        <v>45536</v>
      </c>
      <c r="C137921" t="s">
        <v>275530</v>
      </c>
      <c r="D137921" t="s">
        <v>275531</v>
      </c>
    </row>
    <row r="137922" spans="1:4" x14ac:dyDescent="0.2">
      <c r="A137922" t="s">
        <v>4</v>
      </c>
      <c r="B137922" s="1">
        <v>45536</v>
      </c>
      <c r="C137922" t="s">
        <v>275532</v>
      </c>
      <c r="D137922" t="s">
        <v>275533</v>
      </c>
    </row>
    <row r="137923" spans="1:4" x14ac:dyDescent="0.2">
      <c r="A137923" t="s">
        <v>4</v>
      </c>
      <c r="B137923" s="1">
        <v>45536</v>
      </c>
      <c r="C137923" t="s">
        <v>275534</v>
      </c>
      <c r="D137923" t="s">
        <v>275535</v>
      </c>
    </row>
    <row r="137924" spans="1:4" x14ac:dyDescent="0.2">
      <c r="A137924" t="s">
        <v>4</v>
      </c>
      <c r="B137924" s="1">
        <v>45536</v>
      </c>
      <c r="C137924" t="s">
        <v>275536</v>
      </c>
      <c r="D137924" t="s">
        <v>275537</v>
      </c>
    </row>
    <row r="137925" spans="1:4" x14ac:dyDescent="0.2">
      <c r="A137925" t="s">
        <v>4</v>
      </c>
      <c r="B137925" s="1">
        <v>45536</v>
      </c>
      <c r="C137925" t="s">
        <v>275538</v>
      </c>
      <c r="D137925" t="s">
        <v>275539</v>
      </c>
    </row>
    <row r="137926" spans="1:4" x14ac:dyDescent="0.2">
      <c r="A137926" t="s">
        <v>4</v>
      </c>
      <c r="B137926" s="1">
        <v>45536</v>
      </c>
      <c r="C137926" t="s">
        <v>275540</v>
      </c>
      <c r="D137926" t="s">
        <v>275541</v>
      </c>
    </row>
    <row r="137927" spans="1:4" x14ac:dyDescent="0.2">
      <c r="A137927" t="s">
        <v>4</v>
      </c>
      <c r="B137927" s="1">
        <v>45536</v>
      </c>
      <c r="C137927" t="s">
        <v>275542</v>
      </c>
      <c r="D137927" t="s">
        <v>275543</v>
      </c>
    </row>
    <row r="137928" spans="1:4" x14ac:dyDescent="0.2">
      <c r="A137928" t="s">
        <v>4</v>
      </c>
      <c r="B137928" s="1">
        <v>45536</v>
      </c>
      <c r="C137928" t="s">
        <v>275544</v>
      </c>
      <c r="D137928" t="s">
        <v>275545</v>
      </c>
    </row>
    <row r="137929" spans="1:4" x14ac:dyDescent="0.2">
      <c r="A137929" t="s">
        <v>4</v>
      </c>
      <c r="B137929" s="1">
        <v>45536</v>
      </c>
      <c r="C137929" t="s">
        <v>275546</v>
      </c>
      <c r="D137929" t="s">
        <v>275547</v>
      </c>
    </row>
    <row r="137930" spans="1:4" x14ac:dyDescent="0.2">
      <c r="A137930" t="s">
        <v>4</v>
      </c>
      <c r="B137930" s="1">
        <v>45536</v>
      </c>
      <c r="C137930" t="s">
        <v>275548</v>
      </c>
      <c r="D137930" t="s">
        <v>275549</v>
      </c>
    </row>
    <row r="137931" spans="1:4" x14ac:dyDescent="0.2">
      <c r="A137931" t="s">
        <v>4</v>
      </c>
      <c r="B137931" s="1">
        <v>45536</v>
      </c>
      <c r="C137931" t="s">
        <v>275550</v>
      </c>
      <c r="D137931" t="s">
        <v>275551</v>
      </c>
    </row>
    <row r="137932" spans="1:4" x14ac:dyDescent="0.2">
      <c r="A137932" t="s">
        <v>4</v>
      </c>
      <c r="B137932" s="1">
        <v>45536</v>
      </c>
      <c r="C137932" t="s">
        <v>275552</v>
      </c>
      <c r="D137932" t="s">
        <v>275553</v>
      </c>
    </row>
    <row r="137933" spans="1:4" x14ac:dyDescent="0.2">
      <c r="A137933" t="s">
        <v>4</v>
      </c>
      <c r="B137933" s="1">
        <v>45536</v>
      </c>
      <c r="C137933" t="s">
        <v>275554</v>
      </c>
      <c r="D137933" t="s">
        <v>275555</v>
      </c>
    </row>
    <row r="137934" spans="1:4" x14ac:dyDescent="0.2">
      <c r="A137934" t="s">
        <v>4</v>
      </c>
      <c r="B137934" s="1">
        <v>45536</v>
      </c>
      <c r="C137934" t="s">
        <v>275556</v>
      </c>
      <c r="D137934" t="s">
        <v>275557</v>
      </c>
    </row>
    <row r="137935" spans="1:4" x14ac:dyDescent="0.2">
      <c r="A137935" t="s">
        <v>4</v>
      </c>
      <c r="B137935" s="1">
        <v>45536</v>
      </c>
      <c r="C137935" t="s">
        <v>275558</v>
      </c>
      <c r="D137935" t="s">
        <v>275559</v>
      </c>
    </row>
    <row r="137936" spans="1:4" x14ac:dyDescent="0.2">
      <c r="A137936" t="s">
        <v>4</v>
      </c>
      <c r="B137936" s="1">
        <v>45536</v>
      </c>
      <c r="C137936" t="s">
        <v>275560</v>
      </c>
      <c r="D137936" t="s">
        <v>275561</v>
      </c>
    </row>
    <row r="137937" spans="1:4" x14ac:dyDescent="0.2">
      <c r="A137937" t="s">
        <v>4</v>
      </c>
      <c r="B137937" s="1">
        <v>45536</v>
      </c>
      <c r="C137937" t="s">
        <v>275562</v>
      </c>
      <c r="D137937" t="s">
        <v>275563</v>
      </c>
    </row>
    <row r="137938" spans="1:4" x14ac:dyDescent="0.2">
      <c r="A137938" t="s">
        <v>4</v>
      </c>
      <c r="B137938" s="1">
        <v>45536</v>
      </c>
      <c r="C137938" t="s">
        <v>275564</v>
      </c>
      <c r="D137938" t="s">
        <v>275565</v>
      </c>
    </row>
    <row r="137939" spans="1:4" x14ac:dyDescent="0.2">
      <c r="A137939" t="s">
        <v>4</v>
      </c>
      <c r="B137939" s="1">
        <v>45536</v>
      </c>
      <c r="C137939" t="s">
        <v>275566</v>
      </c>
      <c r="D137939" t="s">
        <v>275567</v>
      </c>
    </row>
    <row r="137940" spans="1:4" x14ac:dyDescent="0.2">
      <c r="A137940" t="s">
        <v>4</v>
      </c>
      <c r="B137940" s="1">
        <v>45536</v>
      </c>
      <c r="C137940" t="s">
        <v>275568</v>
      </c>
      <c r="D137940" t="s">
        <v>275569</v>
      </c>
    </row>
    <row r="137941" spans="1:4" x14ac:dyDescent="0.2">
      <c r="A137941" t="s">
        <v>4</v>
      </c>
      <c r="B137941" s="1">
        <v>45536</v>
      </c>
      <c r="C137941" t="s">
        <v>275570</v>
      </c>
      <c r="D137941" t="s">
        <v>275571</v>
      </c>
    </row>
    <row r="137942" spans="1:4" x14ac:dyDescent="0.2">
      <c r="A137942" t="s">
        <v>4</v>
      </c>
      <c r="B137942" s="1">
        <v>45536</v>
      </c>
      <c r="C137942" t="s">
        <v>275572</v>
      </c>
      <c r="D137942" t="s">
        <v>275573</v>
      </c>
    </row>
    <row r="137943" spans="1:4" x14ac:dyDescent="0.2">
      <c r="A137943" t="s">
        <v>4</v>
      </c>
      <c r="B137943" s="1">
        <v>45536</v>
      </c>
      <c r="C137943" t="s">
        <v>275574</v>
      </c>
      <c r="D137943" t="s">
        <v>275575</v>
      </c>
    </row>
    <row r="137944" spans="1:4" x14ac:dyDescent="0.2">
      <c r="A137944" t="s">
        <v>4</v>
      </c>
      <c r="B137944" s="1">
        <v>45536</v>
      </c>
      <c r="C137944" t="s">
        <v>275576</v>
      </c>
      <c r="D137944" t="s">
        <v>275577</v>
      </c>
    </row>
    <row r="137945" spans="1:4" x14ac:dyDescent="0.2">
      <c r="A137945" t="s">
        <v>4</v>
      </c>
      <c r="B137945" s="1">
        <v>45536</v>
      </c>
      <c r="C137945" t="s">
        <v>275578</v>
      </c>
      <c r="D137945" t="s">
        <v>275579</v>
      </c>
    </row>
    <row r="137946" spans="1:4" x14ac:dyDescent="0.2">
      <c r="A137946" t="s">
        <v>4</v>
      </c>
      <c r="B137946" s="1">
        <v>45536</v>
      </c>
      <c r="C137946" t="s">
        <v>275580</v>
      </c>
      <c r="D137946" t="s">
        <v>275581</v>
      </c>
    </row>
    <row r="137947" spans="1:4" x14ac:dyDescent="0.2">
      <c r="A137947" t="s">
        <v>4</v>
      </c>
      <c r="B137947" s="1">
        <v>45536</v>
      </c>
      <c r="C137947" t="s">
        <v>275582</v>
      </c>
      <c r="D137947" t="s">
        <v>275583</v>
      </c>
    </row>
    <row r="137948" spans="1:4" x14ac:dyDescent="0.2">
      <c r="A137948" t="s">
        <v>4</v>
      </c>
      <c r="B137948" s="1">
        <v>45536</v>
      </c>
      <c r="C137948" t="s">
        <v>275584</v>
      </c>
      <c r="D137948" t="s">
        <v>275585</v>
      </c>
    </row>
    <row r="137949" spans="1:4" x14ac:dyDescent="0.2">
      <c r="A137949" t="s">
        <v>4</v>
      </c>
      <c r="B137949" s="1">
        <v>45536</v>
      </c>
      <c r="C137949" t="s">
        <v>275586</v>
      </c>
      <c r="D137949" t="s">
        <v>275587</v>
      </c>
    </row>
    <row r="137950" spans="1:4" x14ac:dyDescent="0.2">
      <c r="A137950" t="s">
        <v>4</v>
      </c>
      <c r="B137950" s="1">
        <v>45536</v>
      </c>
      <c r="C137950" t="s">
        <v>275588</v>
      </c>
      <c r="D137950" t="s">
        <v>275589</v>
      </c>
    </row>
    <row r="137951" spans="1:4" x14ac:dyDescent="0.2">
      <c r="A137951" t="s">
        <v>4</v>
      </c>
      <c r="B137951" s="1">
        <v>45536</v>
      </c>
      <c r="C137951" t="s">
        <v>275590</v>
      </c>
      <c r="D137951" t="s">
        <v>275591</v>
      </c>
    </row>
    <row r="137952" spans="1:4" x14ac:dyDescent="0.2">
      <c r="A137952" t="s">
        <v>4</v>
      </c>
      <c r="B137952" s="1">
        <v>45536</v>
      </c>
      <c r="C137952" t="s">
        <v>275592</v>
      </c>
      <c r="D137952" t="s">
        <v>275593</v>
      </c>
    </row>
    <row r="137953" spans="1:4" x14ac:dyDescent="0.2">
      <c r="A137953" t="s">
        <v>4</v>
      </c>
      <c r="B137953" s="1">
        <v>45536</v>
      </c>
      <c r="C137953" t="s">
        <v>275594</v>
      </c>
      <c r="D137953" t="s">
        <v>275595</v>
      </c>
    </row>
    <row r="137954" spans="1:4" x14ac:dyDescent="0.2">
      <c r="A137954" t="s">
        <v>4</v>
      </c>
      <c r="B137954" s="1">
        <v>45536</v>
      </c>
      <c r="C137954" t="s">
        <v>275596</v>
      </c>
      <c r="D137954" t="s">
        <v>275597</v>
      </c>
    </row>
    <row r="137955" spans="1:4" x14ac:dyDescent="0.2">
      <c r="A137955" t="s">
        <v>4</v>
      </c>
      <c r="B137955" s="1">
        <v>45536</v>
      </c>
      <c r="C137955" t="s">
        <v>275598</v>
      </c>
      <c r="D137955" t="s">
        <v>275599</v>
      </c>
    </row>
    <row r="137956" spans="1:4" x14ac:dyDescent="0.2">
      <c r="A137956" t="s">
        <v>4</v>
      </c>
      <c r="B137956" s="1">
        <v>45536</v>
      </c>
      <c r="C137956" t="s">
        <v>275600</v>
      </c>
      <c r="D137956" t="s">
        <v>275601</v>
      </c>
    </row>
    <row r="137957" spans="1:4" x14ac:dyDescent="0.2">
      <c r="A137957" t="s">
        <v>4</v>
      </c>
      <c r="B137957" s="1">
        <v>45536</v>
      </c>
      <c r="C137957" t="s">
        <v>275602</v>
      </c>
      <c r="D137957" t="s">
        <v>275603</v>
      </c>
    </row>
    <row r="137958" spans="1:4" x14ac:dyDescent="0.2">
      <c r="A137958" t="s">
        <v>4</v>
      </c>
      <c r="B137958" s="1">
        <v>45536</v>
      </c>
      <c r="C137958" t="s">
        <v>275604</v>
      </c>
      <c r="D137958" t="s">
        <v>275605</v>
      </c>
    </row>
    <row r="137959" spans="1:4" x14ac:dyDescent="0.2">
      <c r="A137959" t="s">
        <v>4</v>
      </c>
      <c r="B137959" s="1">
        <v>45536</v>
      </c>
      <c r="C137959" t="s">
        <v>275606</v>
      </c>
      <c r="D137959" t="s">
        <v>275607</v>
      </c>
    </row>
    <row r="137960" spans="1:4" x14ac:dyDescent="0.2">
      <c r="A137960" t="s">
        <v>4</v>
      </c>
      <c r="B137960" s="1">
        <v>45536</v>
      </c>
      <c r="C137960" t="s">
        <v>275608</v>
      </c>
      <c r="D137960" t="s">
        <v>275609</v>
      </c>
    </row>
    <row r="137961" spans="1:4" x14ac:dyDescent="0.2">
      <c r="A137961" t="s">
        <v>4</v>
      </c>
      <c r="B137961" s="1">
        <v>45536</v>
      </c>
      <c r="C137961" t="s">
        <v>275610</v>
      </c>
      <c r="D137961" t="s">
        <v>275611</v>
      </c>
    </row>
    <row r="137962" spans="1:4" x14ac:dyDescent="0.2">
      <c r="A137962" t="s">
        <v>4</v>
      </c>
      <c r="B137962" s="1">
        <v>45536</v>
      </c>
      <c r="C137962" t="s">
        <v>275612</v>
      </c>
      <c r="D137962" t="s">
        <v>275613</v>
      </c>
    </row>
    <row r="137963" spans="1:4" x14ac:dyDescent="0.2">
      <c r="A137963" t="s">
        <v>4</v>
      </c>
      <c r="B137963" s="1">
        <v>45536</v>
      </c>
      <c r="C137963" t="s">
        <v>275614</v>
      </c>
      <c r="D137963" t="s">
        <v>275615</v>
      </c>
    </row>
    <row r="137964" spans="1:4" x14ac:dyDescent="0.2">
      <c r="A137964" t="s">
        <v>4</v>
      </c>
      <c r="B137964" s="1">
        <v>45536</v>
      </c>
      <c r="C137964" t="s">
        <v>275616</v>
      </c>
      <c r="D137964" t="s">
        <v>275617</v>
      </c>
    </row>
    <row r="137965" spans="1:4" x14ac:dyDescent="0.2">
      <c r="A137965" t="s">
        <v>4</v>
      </c>
      <c r="B137965" s="1">
        <v>45536</v>
      </c>
      <c r="C137965" t="s">
        <v>275618</v>
      </c>
      <c r="D137965" t="s">
        <v>275619</v>
      </c>
    </row>
    <row r="137966" spans="1:4" x14ac:dyDescent="0.2">
      <c r="A137966" t="s">
        <v>4</v>
      </c>
      <c r="B137966" s="1">
        <v>45536</v>
      </c>
      <c r="C137966" t="s">
        <v>275620</v>
      </c>
      <c r="D137966" t="s">
        <v>275621</v>
      </c>
    </row>
    <row r="137967" spans="1:4" x14ac:dyDescent="0.2">
      <c r="A137967" t="s">
        <v>4</v>
      </c>
      <c r="B137967" s="1">
        <v>45536</v>
      </c>
      <c r="C137967" t="s">
        <v>275622</v>
      </c>
      <c r="D137967" t="s">
        <v>275623</v>
      </c>
    </row>
    <row r="137968" spans="1:4" x14ac:dyDescent="0.2">
      <c r="A137968" t="s">
        <v>4</v>
      </c>
      <c r="B137968" s="1">
        <v>45536</v>
      </c>
      <c r="C137968" t="s">
        <v>275624</v>
      </c>
      <c r="D137968" t="s">
        <v>275625</v>
      </c>
    </row>
    <row r="137969" spans="1:4" x14ac:dyDescent="0.2">
      <c r="A137969" t="s">
        <v>4</v>
      </c>
      <c r="B137969" s="1">
        <v>45536</v>
      </c>
      <c r="C137969" t="s">
        <v>275626</v>
      </c>
      <c r="D137969" t="s">
        <v>275627</v>
      </c>
    </row>
    <row r="137970" spans="1:4" x14ac:dyDescent="0.2">
      <c r="A137970" t="s">
        <v>4</v>
      </c>
      <c r="B137970" s="1">
        <v>45536</v>
      </c>
      <c r="C137970" t="s">
        <v>275628</v>
      </c>
      <c r="D137970" t="s">
        <v>275629</v>
      </c>
    </row>
    <row r="137971" spans="1:4" x14ac:dyDescent="0.2">
      <c r="A137971" t="s">
        <v>4</v>
      </c>
      <c r="B137971" s="1">
        <v>45536</v>
      </c>
      <c r="C137971" t="s">
        <v>275630</v>
      </c>
      <c r="D137971" t="s">
        <v>275631</v>
      </c>
    </row>
    <row r="137972" spans="1:4" x14ac:dyDescent="0.2">
      <c r="A137972" t="s">
        <v>4</v>
      </c>
      <c r="B137972" s="1">
        <v>45536</v>
      </c>
      <c r="C137972" t="s">
        <v>275632</v>
      </c>
      <c r="D137972" t="s">
        <v>275633</v>
      </c>
    </row>
    <row r="137973" spans="1:4" x14ac:dyDescent="0.2">
      <c r="A137973" t="s">
        <v>4</v>
      </c>
      <c r="B137973" s="1">
        <v>45536</v>
      </c>
      <c r="C137973" t="s">
        <v>275634</v>
      </c>
      <c r="D137973" t="s">
        <v>275635</v>
      </c>
    </row>
    <row r="137974" spans="1:4" x14ac:dyDescent="0.2">
      <c r="A137974" t="s">
        <v>4</v>
      </c>
      <c r="B137974" s="1">
        <v>45536</v>
      </c>
      <c r="C137974" t="s">
        <v>275636</v>
      </c>
      <c r="D137974" t="s">
        <v>275637</v>
      </c>
    </row>
    <row r="137975" spans="1:4" x14ac:dyDescent="0.2">
      <c r="A137975" t="s">
        <v>4</v>
      </c>
      <c r="B137975" s="1">
        <v>45536</v>
      </c>
      <c r="C137975" t="s">
        <v>275638</v>
      </c>
      <c r="D137975" t="s">
        <v>275639</v>
      </c>
    </row>
    <row r="137976" spans="1:4" x14ac:dyDescent="0.2">
      <c r="A137976" t="s">
        <v>4</v>
      </c>
      <c r="B137976" s="1">
        <v>45536</v>
      </c>
      <c r="C137976" t="s">
        <v>275640</v>
      </c>
      <c r="D137976" t="s">
        <v>275641</v>
      </c>
    </row>
    <row r="137977" spans="1:4" x14ac:dyDescent="0.2">
      <c r="A137977" t="s">
        <v>4</v>
      </c>
      <c r="B137977" s="1">
        <v>45536</v>
      </c>
      <c r="C137977" t="s">
        <v>275642</v>
      </c>
      <c r="D137977" t="s">
        <v>275643</v>
      </c>
    </row>
    <row r="137978" spans="1:4" x14ac:dyDescent="0.2">
      <c r="A137978" t="s">
        <v>4</v>
      </c>
      <c r="B137978" s="1">
        <v>45536</v>
      </c>
      <c r="C137978" t="s">
        <v>275644</v>
      </c>
      <c r="D137978" t="s">
        <v>275645</v>
      </c>
    </row>
    <row r="137979" spans="1:4" x14ac:dyDescent="0.2">
      <c r="A137979" t="s">
        <v>4</v>
      </c>
      <c r="B137979" s="1">
        <v>45536</v>
      </c>
      <c r="C137979" t="s">
        <v>275646</v>
      </c>
      <c r="D137979" t="s">
        <v>275647</v>
      </c>
    </row>
    <row r="137980" spans="1:4" x14ac:dyDescent="0.2">
      <c r="A137980" t="s">
        <v>4</v>
      </c>
      <c r="B137980" s="1">
        <v>45536</v>
      </c>
      <c r="C137980" t="s">
        <v>275648</v>
      </c>
      <c r="D137980" t="s">
        <v>275649</v>
      </c>
    </row>
    <row r="137981" spans="1:4" x14ac:dyDescent="0.2">
      <c r="A137981" t="s">
        <v>4</v>
      </c>
      <c r="B137981" s="1">
        <v>45536</v>
      </c>
      <c r="C137981" t="s">
        <v>275650</v>
      </c>
      <c r="D137981" t="s">
        <v>275651</v>
      </c>
    </row>
    <row r="137982" spans="1:4" x14ac:dyDescent="0.2">
      <c r="A137982" t="s">
        <v>4</v>
      </c>
      <c r="B137982" s="1">
        <v>45536</v>
      </c>
      <c r="C137982" t="s">
        <v>275652</v>
      </c>
      <c r="D137982" t="s">
        <v>275653</v>
      </c>
    </row>
    <row r="137983" spans="1:4" x14ac:dyDescent="0.2">
      <c r="A137983" t="s">
        <v>4</v>
      </c>
      <c r="B137983" s="1">
        <v>45536</v>
      </c>
      <c r="C137983" t="s">
        <v>275654</v>
      </c>
      <c r="D137983" t="s">
        <v>275655</v>
      </c>
    </row>
    <row r="137984" spans="1:4" x14ac:dyDescent="0.2">
      <c r="A137984" t="s">
        <v>4</v>
      </c>
      <c r="B137984" s="1">
        <v>45536</v>
      </c>
      <c r="C137984" t="s">
        <v>275656</v>
      </c>
      <c r="D137984" t="s">
        <v>275657</v>
      </c>
    </row>
    <row r="137985" spans="1:4" x14ac:dyDescent="0.2">
      <c r="A137985" t="s">
        <v>4</v>
      </c>
      <c r="B137985" s="1">
        <v>45536</v>
      </c>
      <c r="C137985" t="s">
        <v>275658</v>
      </c>
      <c r="D137985" t="s">
        <v>275659</v>
      </c>
    </row>
    <row r="137986" spans="1:4" x14ac:dyDescent="0.2">
      <c r="A137986" t="s">
        <v>4</v>
      </c>
      <c r="B137986" s="1">
        <v>45536</v>
      </c>
      <c r="C137986" t="s">
        <v>275660</v>
      </c>
      <c r="D137986" t="s">
        <v>275661</v>
      </c>
    </row>
    <row r="137987" spans="1:4" x14ac:dyDescent="0.2">
      <c r="A137987" t="s">
        <v>4</v>
      </c>
      <c r="B137987" s="1">
        <v>45536</v>
      </c>
      <c r="C137987" t="s">
        <v>275662</v>
      </c>
      <c r="D137987" t="s">
        <v>275663</v>
      </c>
    </row>
    <row r="137988" spans="1:4" x14ac:dyDescent="0.2">
      <c r="A137988" t="s">
        <v>4</v>
      </c>
      <c r="B137988" s="1">
        <v>45536</v>
      </c>
      <c r="C137988" t="s">
        <v>275664</v>
      </c>
      <c r="D137988" t="s">
        <v>275665</v>
      </c>
    </row>
    <row r="137989" spans="1:4" x14ac:dyDescent="0.2">
      <c r="A137989" t="s">
        <v>4</v>
      </c>
      <c r="B137989" s="1">
        <v>45536</v>
      </c>
      <c r="C137989" t="s">
        <v>275666</v>
      </c>
      <c r="D137989" t="s">
        <v>275667</v>
      </c>
    </row>
    <row r="137990" spans="1:4" x14ac:dyDescent="0.2">
      <c r="A137990" t="s">
        <v>4</v>
      </c>
      <c r="B137990" s="1">
        <v>45536</v>
      </c>
      <c r="C137990" t="s">
        <v>275668</v>
      </c>
      <c r="D137990" t="s">
        <v>275669</v>
      </c>
    </row>
    <row r="137991" spans="1:4" x14ac:dyDescent="0.2">
      <c r="A137991" t="s">
        <v>4</v>
      </c>
      <c r="B137991" s="1">
        <v>45536</v>
      </c>
      <c r="C137991" t="s">
        <v>275670</v>
      </c>
      <c r="D137991" t="s">
        <v>275671</v>
      </c>
    </row>
    <row r="137992" spans="1:4" x14ac:dyDescent="0.2">
      <c r="A137992" t="s">
        <v>4</v>
      </c>
      <c r="B137992" s="1">
        <v>45536</v>
      </c>
      <c r="C137992" t="s">
        <v>275672</v>
      </c>
      <c r="D137992" t="s">
        <v>275673</v>
      </c>
    </row>
    <row r="137993" spans="1:4" x14ac:dyDescent="0.2">
      <c r="A137993" t="s">
        <v>4</v>
      </c>
      <c r="B137993" s="1">
        <v>45536</v>
      </c>
      <c r="C137993" t="s">
        <v>275674</v>
      </c>
      <c r="D137993" t="s">
        <v>275675</v>
      </c>
    </row>
    <row r="137994" spans="1:4" x14ac:dyDescent="0.2">
      <c r="A137994" t="s">
        <v>4</v>
      </c>
      <c r="B137994" s="1">
        <v>45536</v>
      </c>
      <c r="C137994" t="s">
        <v>275676</v>
      </c>
      <c r="D137994" t="s">
        <v>275677</v>
      </c>
    </row>
    <row r="137995" spans="1:4" x14ac:dyDescent="0.2">
      <c r="A137995" t="s">
        <v>4</v>
      </c>
      <c r="B137995" s="1">
        <v>45536</v>
      </c>
      <c r="C137995" t="s">
        <v>275678</v>
      </c>
      <c r="D137995" t="s">
        <v>275679</v>
      </c>
    </row>
    <row r="137996" spans="1:4" x14ac:dyDescent="0.2">
      <c r="A137996" t="s">
        <v>4</v>
      </c>
      <c r="B137996" s="1">
        <v>45536</v>
      </c>
      <c r="C137996" t="s">
        <v>275680</v>
      </c>
      <c r="D137996" t="s">
        <v>275681</v>
      </c>
    </row>
    <row r="137997" spans="1:4" x14ac:dyDescent="0.2">
      <c r="A137997" t="s">
        <v>4</v>
      </c>
      <c r="B137997" s="1">
        <v>45536</v>
      </c>
      <c r="C137997" t="s">
        <v>275682</v>
      </c>
      <c r="D137997" t="s">
        <v>275683</v>
      </c>
    </row>
    <row r="137998" spans="1:4" x14ac:dyDescent="0.2">
      <c r="A137998" t="s">
        <v>4</v>
      </c>
      <c r="B137998" s="1">
        <v>45536</v>
      </c>
      <c r="C137998" t="s">
        <v>275684</v>
      </c>
      <c r="D137998" t="s">
        <v>275685</v>
      </c>
    </row>
    <row r="137999" spans="1:4" x14ac:dyDescent="0.2">
      <c r="A137999" t="s">
        <v>4</v>
      </c>
      <c r="B137999" s="1">
        <v>45536</v>
      </c>
      <c r="C137999" t="s">
        <v>275686</v>
      </c>
      <c r="D137999" t="s">
        <v>275687</v>
      </c>
    </row>
    <row r="138000" spans="1:4" x14ac:dyDescent="0.2">
      <c r="A138000" t="s">
        <v>4</v>
      </c>
      <c r="B138000" s="1">
        <v>45536</v>
      </c>
      <c r="C138000" t="s">
        <v>275688</v>
      </c>
      <c r="D138000" t="s">
        <v>275689</v>
      </c>
    </row>
    <row r="138001" spans="1:4" x14ac:dyDescent="0.2">
      <c r="A138001" t="s">
        <v>4</v>
      </c>
      <c r="B138001" s="1">
        <v>45536</v>
      </c>
      <c r="C138001" t="s">
        <v>275690</v>
      </c>
      <c r="D138001" t="s">
        <v>275691</v>
      </c>
    </row>
    <row r="138002" spans="1:4" x14ac:dyDescent="0.2">
      <c r="A138002" t="s">
        <v>4</v>
      </c>
      <c r="B138002" s="1">
        <v>45536</v>
      </c>
      <c r="C138002" t="s">
        <v>275692</v>
      </c>
      <c r="D138002" t="s">
        <v>275693</v>
      </c>
    </row>
    <row r="138003" spans="1:4" x14ac:dyDescent="0.2">
      <c r="A138003" t="s">
        <v>4</v>
      </c>
      <c r="B138003" s="1">
        <v>45536</v>
      </c>
      <c r="C138003" t="s">
        <v>275694</v>
      </c>
      <c r="D138003" t="s">
        <v>275695</v>
      </c>
    </row>
    <row r="138004" spans="1:4" x14ac:dyDescent="0.2">
      <c r="A138004" t="s">
        <v>4</v>
      </c>
      <c r="B138004" s="1">
        <v>45536</v>
      </c>
      <c r="C138004" t="s">
        <v>275696</v>
      </c>
      <c r="D138004" t="s">
        <v>275697</v>
      </c>
    </row>
    <row r="138005" spans="1:4" x14ac:dyDescent="0.2">
      <c r="A138005" t="s">
        <v>4</v>
      </c>
      <c r="B138005" s="1">
        <v>45536</v>
      </c>
      <c r="C138005" t="s">
        <v>275698</v>
      </c>
      <c r="D138005" t="s">
        <v>275699</v>
      </c>
    </row>
    <row r="138006" spans="1:4" x14ac:dyDescent="0.2">
      <c r="A138006" t="s">
        <v>4</v>
      </c>
      <c r="B138006" s="1">
        <v>45536</v>
      </c>
      <c r="C138006" t="s">
        <v>275700</v>
      </c>
      <c r="D138006" t="s">
        <v>275701</v>
      </c>
    </row>
    <row r="138007" spans="1:4" x14ac:dyDescent="0.2">
      <c r="A138007" t="s">
        <v>4</v>
      </c>
      <c r="B138007" s="1">
        <v>45536</v>
      </c>
      <c r="C138007" t="s">
        <v>275702</v>
      </c>
      <c r="D138007" t="s">
        <v>275703</v>
      </c>
    </row>
    <row r="138008" spans="1:4" x14ac:dyDescent="0.2">
      <c r="A138008" t="s">
        <v>4</v>
      </c>
      <c r="B138008" s="1">
        <v>45536</v>
      </c>
      <c r="C138008" t="s">
        <v>275704</v>
      </c>
      <c r="D138008" t="s">
        <v>275705</v>
      </c>
    </row>
    <row r="138009" spans="1:4" x14ac:dyDescent="0.2">
      <c r="A138009" t="s">
        <v>4</v>
      </c>
      <c r="B138009" s="1">
        <v>45536</v>
      </c>
      <c r="C138009" t="s">
        <v>275706</v>
      </c>
      <c r="D138009" t="s">
        <v>275707</v>
      </c>
    </row>
    <row r="138010" spans="1:4" x14ac:dyDescent="0.2">
      <c r="A138010" t="s">
        <v>4</v>
      </c>
      <c r="B138010" s="1">
        <v>45536</v>
      </c>
      <c r="C138010" t="s">
        <v>275708</v>
      </c>
      <c r="D138010" t="s">
        <v>275709</v>
      </c>
    </row>
    <row r="138011" spans="1:4" x14ac:dyDescent="0.2">
      <c r="A138011" t="s">
        <v>4</v>
      </c>
      <c r="B138011" s="1">
        <v>45536</v>
      </c>
      <c r="C138011" t="s">
        <v>275710</v>
      </c>
      <c r="D138011" t="s">
        <v>275711</v>
      </c>
    </row>
    <row r="138012" spans="1:4" x14ac:dyDescent="0.2">
      <c r="A138012" t="s">
        <v>4</v>
      </c>
      <c r="B138012" s="1">
        <v>45536</v>
      </c>
      <c r="C138012" t="s">
        <v>275712</v>
      </c>
      <c r="D138012" t="s">
        <v>275713</v>
      </c>
    </row>
    <row r="138013" spans="1:4" x14ac:dyDescent="0.2">
      <c r="A138013" t="s">
        <v>4</v>
      </c>
      <c r="B138013" s="1">
        <v>45536</v>
      </c>
      <c r="C138013" t="s">
        <v>275714</v>
      </c>
      <c r="D138013" t="s">
        <v>275715</v>
      </c>
    </row>
    <row r="138014" spans="1:4" x14ac:dyDescent="0.2">
      <c r="A138014" t="s">
        <v>4</v>
      </c>
      <c r="B138014" s="1">
        <v>45536</v>
      </c>
      <c r="C138014" t="s">
        <v>275716</v>
      </c>
      <c r="D138014" t="s">
        <v>275717</v>
      </c>
    </row>
    <row r="138015" spans="1:4" x14ac:dyDescent="0.2">
      <c r="A138015" t="s">
        <v>4</v>
      </c>
      <c r="B138015" s="1">
        <v>45536</v>
      </c>
      <c r="C138015" t="s">
        <v>275718</v>
      </c>
      <c r="D138015" t="s">
        <v>275719</v>
      </c>
    </row>
    <row r="138016" spans="1:4" x14ac:dyDescent="0.2">
      <c r="A138016" t="s">
        <v>4</v>
      </c>
      <c r="B138016" s="1">
        <v>45536</v>
      </c>
      <c r="C138016" t="s">
        <v>275720</v>
      </c>
      <c r="D138016" t="s">
        <v>275721</v>
      </c>
    </row>
    <row r="138017" spans="1:4" x14ac:dyDescent="0.2">
      <c r="A138017" t="s">
        <v>4</v>
      </c>
      <c r="B138017" s="1">
        <v>45536</v>
      </c>
      <c r="C138017" t="s">
        <v>275722</v>
      </c>
      <c r="D138017" t="s">
        <v>275723</v>
      </c>
    </row>
    <row r="138018" spans="1:4" x14ac:dyDescent="0.2">
      <c r="A138018" t="s">
        <v>4</v>
      </c>
      <c r="B138018" s="1">
        <v>45536</v>
      </c>
      <c r="C138018" t="s">
        <v>275724</v>
      </c>
      <c r="D138018" t="s">
        <v>275725</v>
      </c>
    </row>
    <row r="138019" spans="1:4" x14ac:dyDescent="0.2">
      <c r="A138019" t="s">
        <v>4</v>
      </c>
      <c r="B138019" s="1">
        <v>45536</v>
      </c>
      <c r="C138019" t="s">
        <v>275726</v>
      </c>
      <c r="D138019" t="s">
        <v>275727</v>
      </c>
    </row>
    <row r="138020" spans="1:4" x14ac:dyDescent="0.2">
      <c r="A138020" t="s">
        <v>4</v>
      </c>
      <c r="B138020" s="1">
        <v>45536</v>
      </c>
      <c r="C138020" t="s">
        <v>275728</v>
      </c>
      <c r="D138020" t="s">
        <v>275729</v>
      </c>
    </row>
    <row r="138021" spans="1:4" x14ac:dyDescent="0.2">
      <c r="A138021" t="s">
        <v>4</v>
      </c>
      <c r="B138021" s="1">
        <v>45536</v>
      </c>
      <c r="C138021" t="s">
        <v>275730</v>
      </c>
      <c r="D138021" t="s">
        <v>275731</v>
      </c>
    </row>
    <row r="138022" spans="1:4" x14ac:dyDescent="0.2">
      <c r="A138022" t="s">
        <v>4</v>
      </c>
      <c r="B138022" s="1">
        <v>45536</v>
      </c>
      <c r="C138022" t="s">
        <v>275732</v>
      </c>
      <c r="D138022" t="s">
        <v>275733</v>
      </c>
    </row>
    <row r="138023" spans="1:4" x14ac:dyDescent="0.2">
      <c r="A138023" t="s">
        <v>4</v>
      </c>
      <c r="B138023" s="1">
        <v>45536</v>
      </c>
      <c r="C138023" t="s">
        <v>275734</v>
      </c>
      <c r="D138023" t="s">
        <v>275735</v>
      </c>
    </row>
    <row r="138024" spans="1:4" x14ac:dyDescent="0.2">
      <c r="A138024" t="s">
        <v>4</v>
      </c>
      <c r="B138024" s="1">
        <v>45536</v>
      </c>
      <c r="C138024" t="s">
        <v>275736</v>
      </c>
      <c r="D138024" t="s">
        <v>275737</v>
      </c>
    </row>
    <row r="138025" spans="1:4" x14ac:dyDescent="0.2">
      <c r="A138025" t="s">
        <v>4</v>
      </c>
      <c r="B138025" s="1">
        <v>45536</v>
      </c>
      <c r="C138025" t="s">
        <v>275738</v>
      </c>
      <c r="D138025" t="s">
        <v>275739</v>
      </c>
    </row>
    <row r="138026" spans="1:4" x14ac:dyDescent="0.2">
      <c r="A138026" t="s">
        <v>4</v>
      </c>
      <c r="B138026" s="1">
        <v>45536</v>
      </c>
      <c r="C138026" t="s">
        <v>275740</v>
      </c>
      <c r="D138026" t="s">
        <v>275741</v>
      </c>
    </row>
    <row r="138027" spans="1:4" x14ac:dyDescent="0.2">
      <c r="A138027" t="s">
        <v>4</v>
      </c>
      <c r="B138027" s="1">
        <v>45536</v>
      </c>
      <c r="C138027" t="s">
        <v>275742</v>
      </c>
      <c r="D138027" t="s">
        <v>275743</v>
      </c>
    </row>
    <row r="138028" spans="1:4" x14ac:dyDescent="0.2">
      <c r="A138028" t="s">
        <v>4</v>
      </c>
      <c r="B138028" s="1">
        <v>45536</v>
      </c>
      <c r="C138028" t="s">
        <v>275744</v>
      </c>
      <c r="D138028" t="s">
        <v>275745</v>
      </c>
    </row>
    <row r="138029" spans="1:4" x14ac:dyDescent="0.2">
      <c r="A138029" t="s">
        <v>4</v>
      </c>
      <c r="B138029" s="1">
        <v>45536</v>
      </c>
      <c r="C138029" t="s">
        <v>275746</v>
      </c>
      <c r="D138029" t="s">
        <v>275747</v>
      </c>
    </row>
    <row r="138030" spans="1:4" x14ac:dyDescent="0.2">
      <c r="A138030" t="s">
        <v>4</v>
      </c>
      <c r="B138030" s="1">
        <v>45536</v>
      </c>
      <c r="C138030" t="s">
        <v>275748</v>
      </c>
      <c r="D138030" t="s">
        <v>275749</v>
      </c>
    </row>
    <row r="138031" spans="1:4" x14ac:dyDescent="0.2">
      <c r="A138031" t="s">
        <v>4</v>
      </c>
      <c r="B138031" s="1">
        <v>45536</v>
      </c>
      <c r="C138031" t="s">
        <v>275750</v>
      </c>
      <c r="D138031" t="s">
        <v>275751</v>
      </c>
    </row>
    <row r="138032" spans="1:4" x14ac:dyDescent="0.2">
      <c r="A138032" t="s">
        <v>4</v>
      </c>
      <c r="B138032" s="1">
        <v>45536</v>
      </c>
      <c r="C138032" t="s">
        <v>275752</v>
      </c>
      <c r="D138032" t="s">
        <v>275753</v>
      </c>
    </row>
    <row r="138033" spans="1:4" x14ac:dyDescent="0.2">
      <c r="A138033" t="s">
        <v>4</v>
      </c>
      <c r="B138033" s="1">
        <v>45536</v>
      </c>
      <c r="C138033" t="s">
        <v>275754</v>
      </c>
      <c r="D138033" t="s">
        <v>275755</v>
      </c>
    </row>
    <row r="138034" spans="1:4" x14ac:dyDescent="0.2">
      <c r="A138034" t="s">
        <v>4</v>
      </c>
      <c r="B138034" s="1">
        <v>45536</v>
      </c>
      <c r="C138034" t="s">
        <v>275756</v>
      </c>
      <c r="D138034" t="s">
        <v>275757</v>
      </c>
    </row>
    <row r="138035" spans="1:4" x14ac:dyDescent="0.2">
      <c r="A138035" t="s">
        <v>4</v>
      </c>
      <c r="B138035" s="1">
        <v>45536</v>
      </c>
      <c r="C138035" t="s">
        <v>275758</v>
      </c>
      <c r="D138035" t="s">
        <v>275759</v>
      </c>
    </row>
    <row r="138036" spans="1:4" x14ac:dyDescent="0.2">
      <c r="A138036" t="s">
        <v>4</v>
      </c>
      <c r="B138036" s="1">
        <v>45536</v>
      </c>
      <c r="C138036" t="s">
        <v>275760</v>
      </c>
      <c r="D138036" t="s">
        <v>275761</v>
      </c>
    </row>
    <row r="138037" spans="1:4" x14ac:dyDescent="0.2">
      <c r="A138037" t="s">
        <v>4</v>
      </c>
      <c r="B138037" s="1">
        <v>45536</v>
      </c>
      <c r="C138037" t="s">
        <v>275762</v>
      </c>
      <c r="D138037" t="s">
        <v>275763</v>
      </c>
    </row>
    <row r="138038" spans="1:4" x14ac:dyDescent="0.2">
      <c r="A138038" t="s">
        <v>4</v>
      </c>
      <c r="B138038" s="1">
        <v>45536</v>
      </c>
      <c r="C138038" t="s">
        <v>275764</v>
      </c>
      <c r="D138038" t="s">
        <v>275765</v>
      </c>
    </row>
    <row r="138039" spans="1:4" x14ac:dyDescent="0.2">
      <c r="A138039" t="s">
        <v>4</v>
      </c>
      <c r="B138039" s="1">
        <v>45536</v>
      </c>
      <c r="C138039" t="s">
        <v>275766</v>
      </c>
      <c r="D138039" t="s">
        <v>275767</v>
      </c>
    </row>
    <row r="138040" spans="1:4" x14ac:dyDescent="0.2">
      <c r="A138040" t="s">
        <v>4</v>
      </c>
      <c r="B138040" s="1">
        <v>45536</v>
      </c>
      <c r="C138040" t="s">
        <v>275768</v>
      </c>
      <c r="D138040" t="s">
        <v>275769</v>
      </c>
    </row>
    <row r="138041" spans="1:4" x14ac:dyDescent="0.2">
      <c r="A138041" t="s">
        <v>4</v>
      </c>
      <c r="B138041" s="1">
        <v>45536</v>
      </c>
      <c r="C138041" t="s">
        <v>275770</v>
      </c>
      <c r="D138041" t="s">
        <v>275771</v>
      </c>
    </row>
    <row r="138042" spans="1:4" x14ac:dyDescent="0.2">
      <c r="A138042" t="s">
        <v>4</v>
      </c>
      <c r="B138042" s="1">
        <v>45536</v>
      </c>
      <c r="C138042" t="s">
        <v>275772</v>
      </c>
      <c r="D138042" t="s">
        <v>275773</v>
      </c>
    </row>
    <row r="138043" spans="1:4" x14ac:dyDescent="0.2">
      <c r="A138043" t="s">
        <v>4</v>
      </c>
      <c r="B138043" s="1">
        <v>45536</v>
      </c>
      <c r="C138043" t="s">
        <v>275774</v>
      </c>
      <c r="D138043" t="s">
        <v>275775</v>
      </c>
    </row>
    <row r="138044" spans="1:4" x14ac:dyDescent="0.2">
      <c r="A138044" t="s">
        <v>4</v>
      </c>
      <c r="B138044" s="1">
        <v>45536</v>
      </c>
      <c r="C138044" t="s">
        <v>275776</v>
      </c>
      <c r="D138044" t="s">
        <v>275777</v>
      </c>
    </row>
    <row r="138045" spans="1:4" x14ac:dyDescent="0.2">
      <c r="A138045" t="s">
        <v>4</v>
      </c>
      <c r="B138045" s="1">
        <v>45536</v>
      </c>
      <c r="C138045" t="s">
        <v>275778</v>
      </c>
      <c r="D138045" t="s">
        <v>275779</v>
      </c>
    </row>
    <row r="138046" spans="1:4" x14ac:dyDescent="0.2">
      <c r="A138046" t="s">
        <v>4</v>
      </c>
      <c r="B138046" s="1">
        <v>45536</v>
      </c>
      <c r="C138046" t="s">
        <v>275780</v>
      </c>
      <c r="D138046" t="s">
        <v>275781</v>
      </c>
    </row>
    <row r="138047" spans="1:4" x14ac:dyDescent="0.2">
      <c r="A138047" t="s">
        <v>4</v>
      </c>
      <c r="B138047" s="1">
        <v>45536</v>
      </c>
      <c r="C138047" t="s">
        <v>275782</v>
      </c>
      <c r="D138047" t="s">
        <v>275783</v>
      </c>
    </row>
    <row r="138048" spans="1:4" x14ac:dyDescent="0.2">
      <c r="A138048" t="s">
        <v>4</v>
      </c>
      <c r="B138048" s="1">
        <v>45536</v>
      </c>
      <c r="C138048" t="s">
        <v>275784</v>
      </c>
      <c r="D138048" t="s">
        <v>275785</v>
      </c>
    </row>
    <row r="138049" spans="1:4" x14ac:dyDescent="0.2">
      <c r="A138049" t="s">
        <v>4</v>
      </c>
      <c r="B138049" s="1">
        <v>45536</v>
      </c>
      <c r="C138049" t="s">
        <v>275786</v>
      </c>
      <c r="D138049" t="s">
        <v>275787</v>
      </c>
    </row>
    <row r="138050" spans="1:4" x14ac:dyDescent="0.2">
      <c r="A138050" t="s">
        <v>4</v>
      </c>
      <c r="B138050" s="1">
        <v>45536</v>
      </c>
      <c r="C138050" t="s">
        <v>275788</v>
      </c>
      <c r="D138050" t="s">
        <v>275789</v>
      </c>
    </row>
    <row r="138051" spans="1:4" x14ac:dyDescent="0.2">
      <c r="A138051" t="s">
        <v>4</v>
      </c>
      <c r="B138051" s="1">
        <v>45536</v>
      </c>
      <c r="C138051" t="s">
        <v>275790</v>
      </c>
      <c r="D138051" t="s">
        <v>275791</v>
      </c>
    </row>
    <row r="138052" spans="1:4" x14ac:dyDescent="0.2">
      <c r="A138052" t="s">
        <v>4</v>
      </c>
      <c r="B138052" s="1">
        <v>45536</v>
      </c>
      <c r="C138052" t="s">
        <v>275792</v>
      </c>
      <c r="D138052" t="s">
        <v>275793</v>
      </c>
    </row>
    <row r="138053" spans="1:4" x14ac:dyDescent="0.2">
      <c r="A138053" t="s">
        <v>4</v>
      </c>
      <c r="B138053" s="1">
        <v>45536</v>
      </c>
      <c r="C138053" t="s">
        <v>275794</v>
      </c>
      <c r="D138053" t="s">
        <v>275795</v>
      </c>
    </row>
    <row r="138054" spans="1:4" x14ac:dyDescent="0.2">
      <c r="A138054" t="s">
        <v>4</v>
      </c>
      <c r="B138054" s="1">
        <v>45536</v>
      </c>
      <c r="C138054" t="s">
        <v>275796</v>
      </c>
      <c r="D138054" t="s">
        <v>275797</v>
      </c>
    </row>
    <row r="138055" spans="1:4" x14ac:dyDescent="0.2">
      <c r="A138055" t="s">
        <v>4</v>
      </c>
      <c r="B138055" s="1">
        <v>45536</v>
      </c>
      <c r="C138055" t="s">
        <v>275798</v>
      </c>
      <c r="D138055" t="s">
        <v>275799</v>
      </c>
    </row>
    <row r="138056" spans="1:4" x14ac:dyDescent="0.2">
      <c r="A138056" t="s">
        <v>4</v>
      </c>
      <c r="B138056" s="1">
        <v>45536</v>
      </c>
      <c r="C138056" t="s">
        <v>275800</v>
      </c>
      <c r="D138056" t="s">
        <v>275801</v>
      </c>
    </row>
    <row r="138057" spans="1:4" x14ac:dyDescent="0.2">
      <c r="A138057" t="s">
        <v>4</v>
      </c>
      <c r="B138057" s="1">
        <v>45536</v>
      </c>
      <c r="C138057" t="s">
        <v>275802</v>
      </c>
      <c r="D138057" t="s">
        <v>275803</v>
      </c>
    </row>
    <row r="138058" spans="1:4" x14ac:dyDescent="0.2">
      <c r="A138058" t="s">
        <v>4</v>
      </c>
      <c r="B138058" s="1">
        <v>45536</v>
      </c>
      <c r="C138058" t="s">
        <v>275804</v>
      </c>
      <c r="D138058" t="s">
        <v>275805</v>
      </c>
    </row>
    <row r="138059" spans="1:4" x14ac:dyDescent="0.2">
      <c r="A138059" t="s">
        <v>4</v>
      </c>
      <c r="B138059" s="1">
        <v>45536</v>
      </c>
      <c r="C138059" t="s">
        <v>275806</v>
      </c>
      <c r="D138059" t="s">
        <v>275807</v>
      </c>
    </row>
    <row r="138060" spans="1:4" x14ac:dyDescent="0.2">
      <c r="A138060" t="s">
        <v>4</v>
      </c>
      <c r="B138060" s="1">
        <v>45536</v>
      </c>
      <c r="C138060" t="s">
        <v>275808</v>
      </c>
      <c r="D138060" t="s">
        <v>275809</v>
      </c>
    </row>
    <row r="138061" spans="1:4" x14ac:dyDescent="0.2">
      <c r="A138061" t="s">
        <v>4</v>
      </c>
      <c r="B138061" s="1">
        <v>45536</v>
      </c>
      <c r="C138061" t="s">
        <v>275810</v>
      </c>
      <c r="D138061" t="s">
        <v>275811</v>
      </c>
    </row>
    <row r="138062" spans="1:4" x14ac:dyDescent="0.2">
      <c r="A138062" t="s">
        <v>4</v>
      </c>
      <c r="B138062" s="1">
        <v>45536</v>
      </c>
      <c r="C138062" t="s">
        <v>275812</v>
      </c>
      <c r="D138062" t="s">
        <v>275813</v>
      </c>
    </row>
    <row r="138063" spans="1:4" x14ac:dyDescent="0.2">
      <c r="A138063" t="s">
        <v>4</v>
      </c>
      <c r="B138063" s="1">
        <v>45536</v>
      </c>
      <c r="C138063" t="s">
        <v>275814</v>
      </c>
      <c r="D138063" t="s">
        <v>275815</v>
      </c>
    </row>
    <row r="138064" spans="1:4" x14ac:dyDescent="0.2">
      <c r="A138064" t="s">
        <v>4</v>
      </c>
      <c r="B138064" s="1">
        <v>45536</v>
      </c>
      <c r="C138064" t="s">
        <v>275816</v>
      </c>
      <c r="D138064" t="s">
        <v>275817</v>
      </c>
    </row>
    <row r="138065" spans="1:4" x14ac:dyDescent="0.2">
      <c r="A138065" t="s">
        <v>4</v>
      </c>
      <c r="B138065" s="1">
        <v>45536</v>
      </c>
      <c r="C138065" t="s">
        <v>275818</v>
      </c>
      <c r="D138065" t="s">
        <v>275819</v>
      </c>
    </row>
    <row r="138066" spans="1:4" x14ac:dyDescent="0.2">
      <c r="A138066" t="s">
        <v>4</v>
      </c>
      <c r="B138066" s="1">
        <v>45536</v>
      </c>
      <c r="C138066" t="s">
        <v>275820</v>
      </c>
      <c r="D138066" t="s">
        <v>275821</v>
      </c>
    </row>
    <row r="138067" spans="1:4" x14ac:dyDescent="0.2">
      <c r="A138067" t="s">
        <v>4</v>
      </c>
      <c r="B138067" s="1">
        <v>45536</v>
      </c>
      <c r="C138067" t="s">
        <v>275822</v>
      </c>
      <c r="D138067" t="s">
        <v>275823</v>
      </c>
    </row>
    <row r="138068" spans="1:4" x14ac:dyDescent="0.2">
      <c r="A138068" t="s">
        <v>4</v>
      </c>
      <c r="B138068" s="1">
        <v>45536</v>
      </c>
      <c r="C138068" t="s">
        <v>275824</v>
      </c>
      <c r="D138068" t="s">
        <v>275825</v>
      </c>
    </row>
    <row r="138069" spans="1:4" x14ac:dyDescent="0.2">
      <c r="A138069" t="s">
        <v>4</v>
      </c>
      <c r="B138069" s="1">
        <v>45536</v>
      </c>
      <c r="C138069" t="s">
        <v>275826</v>
      </c>
      <c r="D138069" t="s">
        <v>275827</v>
      </c>
    </row>
    <row r="138070" spans="1:4" x14ac:dyDescent="0.2">
      <c r="A138070" t="s">
        <v>4</v>
      </c>
      <c r="B138070" s="1">
        <v>45536</v>
      </c>
      <c r="C138070" t="s">
        <v>275828</v>
      </c>
      <c r="D138070" t="s">
        <v>275829</v>
      </c>
    </row>
    <row r="138071" spans="1:4" x14ac:dyDescent="0.2">
      <c r="A138071" t="s">
        <v>4</v>
      </c>
      <c r="B138071" s="1">
        <v>45536</v>
      </c>
      <c r="C138071" t="s">
        <v>275830</v>
      </c>
      <c r="D138071" t="s">
        <v>275831</v>
      </c>
    </row>
    <row r="138072" spans="1:4" x14ac:dyDescent="0.2">
      <c r="A138072" t="s">
        <v>4</v>
      </c>
      <c r="B138072" s="1">
        <v>45536</v>
      </c>
      <c r="C138072" t="s">
        <v>275832</v>
      </c>
      <c r="D138072" t="s">
        <v>275833</v>
      </c>
    </row>
    <row r="138073" spans="1:4" x14ac:dyDescent="0.2">
      <c r="A138073" t="s">
        <v>4</v>
      </c>
      <c r="B138073" s="1">
        <v>45536</v>
      </c>
      <c r="C138073" t="s">
        <v>275834</v>
      </c>
      <c r="D138073" t="s">
        <v>275835</v>
      </c>
    </row>
    <row r="138074" spans="1:4" x14ac:dyDescent="0.2">
      <c r="A138074" t="s">
        <v>4</v>
      </c>
      <c r="B138074" s="1">
        <v>45536</v>
      </c>
      <c r="C138074" t="s">
        <v>275836</v>
      </c>
      <c r="D138074" t="s">
        <v>275837</v>
      </c>
    </row>
    <row r="138075" spans="1:4" x14ac:dyDescent="0.2">
      <c r="A138075" t="s">
        <v>4</v>
      </c>
      <c r="B138075" s="1">
        <v>45536</v>
      </c>
      <c r="C138075" t="s">
        <v>275838</v>
      </c>
      <c r="D138075" t="s">
        <v>275839</v>
      </c>
    </row>
    <row r="138076" spans="1:4" x14ac:dyDescent="0.2">
      <c r="A138076" t="s">
        <v>4</v>
      </c>
      <c r="B138076" s="1">
        <v>45536</v>
      </c>
      <c r="C138076" t="s">
        <v>275840</v>
      </c>
      <c r="D138076" t="s">
        <v>275841</v>
      </c>
    </row>
    <row r="138077" spans="1:4" x14ac:dyDescent="0.2">
      <c r="A138077" t="s">
        <v>4</v>
      </c>
      <c r="B138077" s="1">
        <v>45536</v>
      </c>
      <c r="C138077" t="s">
        <v>275842</v>
      </c>
      <c r="D138077" t="s">
        <v>275843</v>
      </c>
    </row>
    <row r="138078" spans="1:4" x14ac:dyDescent="0.2">
      <c r="A138078" t="s">
        <v>4</v>
      </c>
      <c r="B138078" s="1">
        <v>45536</v>
      </c>
      <c r="C138078" t="s">
        <v>275844</v>
      </c>
      <c r="D138078" t="s">
        <v>275845</v>
      </c>
    </row>
    <row r="138079" spans="1:4" x14ac:dyDescent="0.2">
      <c r="A138079" t="s">
        <v>4</v>
      </c>
      <c r="B138079" s="1">
        <v>45536</v>
      </c>
      <c r="C138079" t="s">
        <v>275846</v>
      </c>
      <c r="D138079" t="s">
        <v>275847</v>
      </c>
    </row>
    <row r="138080" spans="1:4" x14ac:dyDescent="0.2">
      <c r="A138080" t="s">
        <v>4</v>
      </c>
      <c r="B138080" s="1">
        <v>45536</v>
      </c>
      <c r="C138080" t="s">
        <v>275848</v>
      </c>
      <c r="D138080" t="s">
        <v>275849</v>
      </c>
    </row>
    <row r="138081" spans="1:4" x14ac:dyDescent="0.2">
      <c r="A138081" t="s">
        <v>4</v>
      </c>
      <c r="B138081" s="1">
        <v>45536</v>
      </c>
      <c r="C138081" t="s">
        <v>275850</v>
      </c>
      <c r="D138081" t="s">
        <v>275851</v>
      </c>
    </row>
    <row r="138082" spans="1:4" x14ac:dyDescent="0.2">
      <c r="A138082" t="s">
        <v>4</v>
      </c>
      <c r="B138082" s="1">
        <v>45536</v>
      </c>
      <c r="C138082" t="s">
        <v>275852</v>
      </c>
      <c r="D138082" t="s">
        <v>275853</v>
      </c>
    </row>
    <row r="138083" spans="1:4" x14ac:dyDescent="0.2">
      <c r="A138083" t="s">
        <v>4</v>
      </c>
      <c r="B138083" s="1">
        <v>45536</v>
      </c>
      <c r="C138083" t="s">
        <v>275854</v>
      </c>
      <c r="D138083" t="s">
        <v>275855</v>
      </c>
    </row>
    <row r="138084" spans="1:4" x14ac:dyDescent="0.2">
      <c r="A138084" t="s">
        <v>4</v>
      </c>
      <c r="B138084" s="1">
        <v>45536</v>
      </c>
      <c r="C138084" t="s">
        <v>275856</v>
      </c>
      <c r="D138084" t="s">
        <v>275857</v>
      </c>
    </row>
    <row r="138085" spans="1:4" x14ac:dyDescent="0.2">
      <c r="A138085" t="s">
        <v>4</v>
      </c>
      <c r="B138085" s="1">
        <v>45536</v>
      </c>
      <c r="C138085" t="s">
        <v>275858</v>
      </c>
      <c r="D138085" t="s">
        <v>275859</v>
      </c>
    </row>
    <row r="138086" spans="1:4" x14ac:dyDescent="0.2">
      <c r="A138086" t="s">
        <v>4</v>
      </c>
      <c r="B138086" s="1">
        <v>45536</v>
      </c>
      <c r="C138086" t="s">
        <v>275860</v>
      </c>
      <c r="D138086" t="s">
        <v>275861</v>
      </c>
    </row>
    <row r="138087" spans="1:4" x14ac:dyDescent="0.2">
      <c r="A138087" t="s">
        <v>4</v>
      </c>
      <c r="B138087" s="1">
        <v>45536</v>
      </c>
      <c r="C138087" t="s">
        <v>275862</v>
      </c>
      <c r="D138087" t="s">
        <v>275863</v>
      </c>
    </row>
    <row r="138088" spans="1:4" x14ac:dyDescent="0.2">
      <c r="A138088" t="s">
        <v>4</v>
      </c>
      <c r="B138088" s="1">
        <v>45536</v>
      </c>
      <c r="C138088" t="s">
        <v>275864</v>
      </c>
      <c r="D138088" t="s">
        <v>275865</v>
      </c>
    </row>
    <row r="138089" spans="1:4" x14ac:dyDescent="0.2">
      <c r="A138089" t="s">
        <v>4</v>
      </c>
      <c r="B138089" s="1">
        <v>45536</v>
      </c>
      <c r="C138089" t="s">
        <v>275866</v>
      </c>
      <c r="D138089" t="s">
        <v>275867</v>
      </c>
    </row>
    <row r="138090" spans="1:4" x14ac:dyDescent="0.2">
      <c r="A138090" t="s">
        <v>4</v>
      </c>
      <c r="B138090" s="1">
        <v>45536</v>
      </c>
      <c r="C138090" t="s">
        <v>275868</v>
      </c>
      <c r="D138090" t="s">
        <v>275869</v>
      </c>
    </row>
    <row r="138091" spans="1:4" x14ac:dyDescent="0.2">
      <c r="A138091" t="s">
        <v>4</v>
      </c>
      <c r="B138091" s="1">
        <v>45536</v>
      </c>
      <c r="C138091" t="s">
        <v>275870</v>
      </c>
      <c r="D138091" t="s">
        <v>275871</v>
      </c>
    </row>
    <row r="138092" spans="1:4" x14ac:dyDescent="0.2">
      <c r="A138092" t="s">
        <v>4</v>
      </c>
      <c r="B138092" s="1">
        <v>45536</v>
      </c>
      <c r="C138092" t="s">
        <v>275872</v>
      </c>
      <c r="D138092" t="s">
        <v>275873</v>
      </c>
    </row>
    <row r="138093" spans="1:4" x14ac:dyDescent="0.2">
      <c r="A138093" t="s">
        <v>4</v>
      </c>
      <c r="B138093" s="1">
        <v>45536</v>
      </c>
      <c r="C138093" t="s">
        <v>275874</v>
      </c>
      <c r="D138093" t="s">
        <v>275875</v>
      </c>
    </row>
    <row r="138094" spans="1:4" x14ac:dyDescent="0.2">
      <c r="A138094" t="s">
        <v>4</v>
      </c>
      <c r="B138094" s="1">
        <v>45536</v>
      </c>
      <c r="C138094" t="s">
        <v>275876</v>
      </c>
      <c r="D138094" t="s">
        <v>275877</v>
      </c>
    </row>
    <row r="138095" spans="1:4" x14ac:dyDescent="0.2">
      <c r="A138095" t="s">
        <v>4</v>
      </c>
      <c r="B138095" s="1">
        <v>45536</v>
      </c>
      <c r="C138095" t="s">
        <v>275878</v>
      </c>
      <c r="D138095" t="s">
        <v>275879</v>
      </c>
    </row>
    <row r="138096" spans="1:4" x14ac:dyDescent="0.2">
      <c r="A138096" t="s">
        <v>4</v>
      </c>
      <c r="B138096" s="1">
        <v>45536</v>
      </c>
      <c r="C138096" t="s">
        <v>275880</v>
      </c>
      <c r="D138096" t="s">
        <v>275881</v>
      </c>
    </row>
    <row r="138097" spans="1:4" x14ac:dyDescent="0.2">
      <c r="A138097" t="s">
        <v>4</v>
      </c>
      <c r="B138097" s="1">
        <v>45536</v>
      </c>
      <c r="C138097" t="s">
        <v>275882</v>
      </c>
      <c r="D138097" t="s">
        <v>275883</v>
      </c>
    </row>
    <row r="138098" spans="1:4" x14ac:dyDescent="0.2">
      <c r="A138098" t="s">
        <v>4</v>
      </c>
      <c r="B138098" s="1">
        <v>45536</v>
      </c>
      <c r="C138098" t="s">
        <v>275884</v>
      </c>
      <c r="D138098" t="s">
        <v>275885</v>
      </c>
    </row>
    <row r="138099" spans="1:4" x14ac:dyDescent="0.2">
      <c r="A138099" t="s">
        <v>4</v>
      </c>
      <c r="B138099" s="1">
        <v>45536</v>
      </c>
      <c r="C138099" t="s">
        <v>275886</v>
      </c>
      <c r="D138099" t="s">
        <v>275887</v>
      </c>
    </row>
    <row r="138100" spans="1:4" x14ac:dyDescent="0.2">
      <c r="A138100" t="s">
        <v>4</v>
      </c>
      <c r="B138100" s="1">
        <v>45536</v>
      </c>
      <c r="C138100" t="s">
        <v>275888</v>
      </c>
      <c r="D138100" t="s">
        <v>275889</v>
      </c>
    </row>
    <row r="138101" spans="1:4" x14ac:dyDescent="0.2">
      <c r="A138101" t="s">
        <v>4</v>
      </c>
      <c r="B138101" s="1">
        <v>45536</v>
      </c>
      <c r="C138101" t="s">
        <v>275890</v>
      </c>
      <c r="D138101" t="s">
        <v>275891</v>
      </c>
    </row>
    <row r="138102" spans="1:4" x14ac:dyDescent="0.2">
      <c r="A138102" t="s">
        <v>4</v>
      </c>
      <c r="B138102" s="1">
        <v>45536</v>
      </c>
      <c r="C138102" t="s">
        <v>275892</v>
      </c>
      <c r="D138102" t="s">
        <v>275893</v>
      </c>
    </row>
    <row r="138103" spans="1:4" x14ac:dyDescent="0.2">
      <c r="A138103" t="s">
        <v>4</v>
      </c>
      <c r="B138103" s="1">
        <v>45536</v>
      </c>
      <c r="C138103" t="s">
        <v>275894</v>
      </c>
      <c r="D138103" t="s">
        <v>275895</v>
      </c>
    </row>
    <row r="138104" spans="1:4" x14ac:dyDescent="0.2">
      <c r="A138104" t="s">
        <v>4</v>
      </c>
      <c r="B138104" s="1">
        <v>45536</v>
      </c>
      <c r="C138104" t="s">
        <v>275896</v>
      </c>
      <c r="D138104" t="s">
        <v>275897</v>
      </c>
    </row>
    <row r="138105" spans="1:4" x14ac:dyDescent="0.2">
      <c r="A138105" t="s">
        <v>4</v>
      </c>
      <c r="B138105" s="1">
        <v>45536</v>
      </c>
      <c r="C138105" t="s">
        <v>275898</v>
      </c>
      <c r="D138105" t="s">
        <v>275899</v>
      </c>
    </row>
    <row r="138106" spans="1:4" x14ac:dyDescent="0.2">
      <c r="A138106" t="s">
        <v>4</v>
      </c>
      <c r="B138106" s="1">
        <v>45536</v>
      </c>
      <c r="C138106" t="s">
        <v>275900</v>
      </c>
      <c r="D138106" t="s">
        <v>275901</v>
      </c>
    </row>
    <row r="138107" spans="1:4" x14ac:dyDescent="0.2">
      <c r="A138107" t="s">
        <v>4</v>
      </c>
      <c r="B138107" s="1">
        <v>45536</v>
      </c>
      <c r="C138107" t="s">
        <v>275902</v>
      </c>
      <c r="D138107" t="s">
        <v>275903</v>
      </c>
    </row>
    <row r="138108" spans="1:4" x14ac:dyDescent="0.2">
      <c r="A138108" t="s">
        <v>4</v>
      </c>
      <c r="B138108" s="1">
        <v>45536</v>
      </c>
      <c r="C138108" t="s">
        <v>275904</v>
      </c>
      <c r="D138108" t="s">
        <v>275905</v>
      </c>
    </row>
    <row r="138109" spans="1:4" x14ac:dyDescent="0.2">
      <c r="A138109" t="s">
        <v>4</v>
      </c>
      <c r="B138109" s="1">
        <v>45536</v>
      </c>
      <c r="C138109" t="s">
        <v>275906</v>
      </c>
      <c r="D138109" t="s">
        <v>275907</v>
      </c>
    </row>
    <row r="138110" spans="1:4" x14ac:dyDescent="0.2">
      <c r="A138110" t="s">
        <v>4</v>
      </c>
      <c r="B138110" s="1">
        <v>45536</v>
      </c>
      <c r="C138110" t="s">
        <v>275908</v>
      </c>
      <c r="D138110" t="s">
        <v>275909</v>
      </c>
    </row>
    <row r="138111" spans="1:4" x14ac:dyDescent="0.2">
      <c r="A138111" t="s">
        <v>4</v>
      </c>
      <c r="B138111" s="1">
        <v>45536</v>
      </c>
      <c r="C138111" t="s">
        <v>275910</v>
      </c>
      <c r="D138111" t="s">
        <v>275911</v>
      </c>
    </row>
    <row r="138112" spans="1:4" x14ac:dyDescent="0.2">
      <c r="A138112" t="s">
        <v>4</v>
      </c>
      <c r="B138112" s="1">
        <v>45536</v>
      </c>
      <c r="C138112" t="s">
        <v>275912</v>
      </c>
      <c r="D138112" t="s">
        <v>275913</v>
      </c>
    </row>
    <row r="138113" spans="1:4" x14ac:dyDescent="0.2">
      <c r="A138113" t="s">
        <v>4</v>
      </c>
      <c r="B138113" s="1">
        <v>45536</v>
      </c>
      <c r="C138113" t="s">
        <v>275914</v>
      </c>
      <c r="D138113" t="s">
        <v>275915</v>
      </c>
    </row>
    <row r="138114" spans="1:4" x14ac:dyDescent="0.2">
      <c r="A138114" t="s">
        <v>4</v>
      </c>
      <c r="B138114" s="1">
        <v>45536</v>
      </c>
      <c r="C138114" t="s">
        <v>275916</v>
      </c>
      <c r="D138114" t="s">
        <v>275917</v>
      </c>
    </row>
    <row r="138115" spans="1:4" x14ac:dyDescent="0.2">
      <c r="A138115" t="s">
        <v>4</v>
      </c>
      <c r="B138115" s="1">
        <v>45536</v>
      </c>
      <c r="C138115" t="s">
        <v>275918</v>
      </c>
      <c r="D138115" t="s">
        <v>275919</v>
      </c>
    </row>
    <row r="138116" spans="1:4" x14ac:dyDescent="0.2">
      <c r="A138116" t="s">
        <v>4</v>
      </c>
      <c r="B138116" s="1">
        <v>45536</v>
      </c>
      <c r="C138116" t="s">
        <v>275920</v>
      </c>
      <c r="D138116" t="s">
        <v>275921</v>
      </c>
    </row>
    <row r="138117" spans="1:4" x14ac:dyDescent="0.2">
      <c r="A138117" t="s">
        <v>4</v>
      </c>
      <c r="B138117" s="1">
        <v>45536</v>
      </c>
      <c r="C138117" t="s">
        <v>275922</v>
      </c>
      <c r="D138117" t="s">
        <v>275923</v>
      </c>
    </row>
    <row r="138118" spans="1:4" x14ac:dyDescent="0.2">
      <c r="A138118" t="s">
        <v>4</v>
      </c>
      <c r="B138118" s="1">
        <v>45536</v>
      </c>
      <c r="C138118" t="s">
        <v>275924</v>
      </c>
      <c r="D138118" t="s">
        <v>275925</v>
      </c>
    </row>
    <row r="138119" spans="1:4" x14ac:dyDescent="0.2">
      <c r="A138119" t="s">
        <v>4</v>
      </c>
      <c r="B138119" s="1">
        <v>45536</v>
      </c>
      <c r="C138119" t="s">
        <v>275926</v>
      </c>
      <c r="D138119" t="s">
        <v>275927</v>
      </c>
    </row>
    <row r="138120" spans="1:4" x14ac:dyDescent="0.2">
      <c r="A138120" t="s">
        <v>4</v>
      </c>
      <c r="B138120" s="1">
        <v>45536</v>
      </c>
      <c r="C138120" t="s">
        <v>275928</v>
      </c>
      <c r="D138120" t="s">
        <v>275929</v>
      </c>
    </row>
    <row r="138121" spans="1:4" x14ac:dyDescent="0.2">
      <c r="A138121" t="s">
        <v>4</v>
      </c>
      <c r="B138121" s="1">
        <v>45536</v>
      </c>
      <c r="C138121" t="s">
        <v>275930</v>
      </c>
      <c r="D138121" t="s">
        <v>275931</v>
      </c>
    </row>
    <row r="138122" spans="1:4" x14ac:dyDescent="0.2">
      <c r="A138122" t="s">
        <v>4</v>
      </c>
      <c r="B138122" s="1">
        <v>45536</v>
      </c>
      <c r="C138122" t="s">
        <v>275932</v>
      </c>
      <c r="D138122" t="s">
        <v>275933</v>
      </c>
    </row>
    <row r="138123" spans="1:4" x14ac:dyDescent="0.2">
      <c r="A138123" t="s">
        <v>4</v>
      </c>
      <c r="B138123" s="1">
        <v>45536</v>
      </c>
      <c r="C138123" t="s">
        <v>275934</v>
      </c>
      <c r="D138123" t="s">
        <v>275935</v>
      </c>
    </row>
    <row r="138124" spans="1:4" x14ac:dyDescent="0.2">
      <c r="A138124" t="s">
        <v>4</v>
      </c>
      <c r="B138124" s="1">
        <v>45536</v>
      </c>
      <c r="C138124" t="s">
        <v>275936</v>
      </c>
      <c r="D138124" t="s">
        <v>275937</v>
      </c>
    </row>
    <row r="138125" spans="1:4" x14ac:dyDescent="0.2">
      <c r="A138125" t="s">
        <v>4</v>
      </c>
      <c r="B138125" s="1">
        <v>45536</v>
      </c>
      <c r="C138125" t="s">
        <v>275938</v>
      </c>
      <c r="D138125" t="s">
        <v>275939</v>
      </c>
    </row>
    <row r="138126" spans="1:4" x14ac:dyDescent="0.2">
      <c r="A138126" t="s">
        <v>4</v>
      </c>
      <c r="B138126" s="1">
        <v>45536</v>
      </c>
      <c r="C138126" t="s">
        <v>275940</v>
      </c>
      <c r="D138126" t="s">
        <v>275941</v>
      </c>
    </row>
    <row r="138127" spans="1:4" x14ac:dyDescent="0.2">
      <c r="A138127" t="s">
        <v>4</v>
      </c>
      <c r="B138127" s="1">
        <v>45536</v>
      </c>
      <c r="C138127" t="s">
        <v>275942</v>
      </c>
      <c r="D138127" t="s">
        <v>275943</v>
      </c>
    </row>
    <row r="138128" spans="1:4" x14ac:dyDescent="0.2">
      <c r="A138128" t="s">
        <v>4</v>
      </c>
      <c r="B138128" s="1">
        <v>45536</v>
      </c>
      <c r="C138128" t="s">
        <v>275944</v>
      </c>
      <c r="D138128" t="s">
        <v>275945</v>
      </c>
    </row>
    <row r="138129" spans="1:4" x14ac:dyDescent="0.2">
      <c r="A138129" t="s">
        <v>4</v>
      </c>
      <c r="B138129" s="1">
        <v>45536</v>
      </c>
      <c r="C138129" t="s">
        <v>275946</v>
      </c>
      <c r="D138129" t="s">
        <v>275947</v>
      </c>
    </row>
    <row r="138130" spans="1:4" x14ac:dyDescent="0.2">
      <c r="A138130" t="s">
        <v>4</v>
      </c>
      <c r="B138130" s="1">
        <v>45536</v>
      </c>
      <c r="C138130" t="s">
        <v>275948</v>
      </c>
      <c r="D138130" t="s">
        <v>275949</v>
      </c>
    </row>
    <row r="138131" spans="1:4" x14ac:dyDescent="0.2">
      <c r="A138131" t="s">
        <v>4</v>
      </c>
      <c r="B138131" s="1">
        <v>45536</v>
      </c>
      <c r="C138131" t="s">
        <v>275950</v>
      </c>
      <c r="D138131" t="s">
        <v>275951</v>
      </c>
    </row>
    <row r="138132" spans="1:4" x14ac:dyDescent="0.2">
      <c r="A138132" t="s">
        <v>4</v>
      </c>
      <c r="B138132" s="1">
        <v>45536</v>
      </c>
      <c r="C138132" t="s">
        <v>275952</v>
      </c>
      <c r="D138132" t="s">
        <v>275953</v>
      </c>
    </row>
    <row r="138133" spans="1:4" x14ac:dyDescent="0.2">
      <c r="A138133" t="s">
        <v>4</v>
      </c>
      <c r="B138133" s="1">
        <v>45536</v>
      </c>
      <c r="C138133" t="s">
        <v>275954</v>
      </c>
      <c r="D138133" t="s">
        <v>275955</v>
      </c>
    </row>
    <row r="138134" spans="1:4" x14ac:dyDescent="0.2">
      <c r="A138134" t="s">
        <v>4</v>
      </c>
      <c r="B138134" s="1">
        <v>45536</v>
      </c>
      <c r="C138134" t="s">
        <v>275956</v>
      </c>
      <c r="D138134" t="s">
        <v>275957</v>
      </c>
    </row>
    <row r="138135" spans="1:4" x14ac:dyDescent="0.2">
      <c r="A138135" t="s">
        <v>4</v>
      </c>
      <c r="B138135" s="1">
        <v>45536</v>
      </c>
      <c r="C138135" t="s">
        <v>275958</v>
      </c>
      <c r="D138135" t="s">
        <v>275959</v>
      </c>
    </row>
    <row r="138136" spans="1:4" x14ac:dyDescent="0.2">
      <c r="A138136" t="s">
        <v>4</v>
      </c>
      <c r="B138136" s="1">
        <v>45536</v>
      </c>
      <c r="C138136" t="s">
        <v>275960</v>
      </c>
      <c r="D138136" t="s">
        <v>275961</v>
      </c>
    </row>
    <row r="138137" spans="1:4" x14ac:dyDescent="0.2">
      <c r="A138137" t="s">
        <v>4</v>
      </c>
      <c r="B138137" s="1">
        <v>45536</v>
      </c>
      <c r="C138137" t="s">
        <v>275962</v>
      </c>
      <c r="D138137" t="s">
        <v>275963</v>
      </c>
    </row>
    <row r="138138" spans="1:4" x14ac:dyDescent="0.2">
      <c r="A138138" t="s">
        <v>4</v>
      </c>
      <c r="B138138" s="1">
        <v>45536</v>
      </c>
      <c r="C138138" t="s">
        <v>275964</v>
      </c>
      <c r="D138138" t="s">
        <v>275965</v>
      </c>
    </row>
    <row r="138139" spans="1:4" x14ac:dyDescent="0.2">
      <c r="A138139" t="s">
        <v>4</v>
      </c>
      <c r="B138139" s="1">
        <v>45536</v>
      </c>
      <c r="C138139" t="s">
        <v>275966</v>
      </c>
      <c r="D138139" t="s">
        <v>275967</v>
      </c>
    </row>
    <row r="138140" spans="1:4" x14ac:dyDescent="0.2">
      <c r="A138140" t="s">
        <v>4</v>
      </c>
      <c r="B138140" s="1">
        <v>45536</v>
      </c>
      <c r="C138140" t="s">
        <v>275968</v>
      </c>
      <c r="D138140" t="s">
        <v>275969</v>
      </c>
    </row>
    <row r="138141" spans="1:4" x14ac:dyDescent="0.2">
      <c r="A138141" t="s">
        <v>4</v>
      </c>
      <c r="B138141" s="1">
        <v>45536</v>
      </c>
      <c r="C138141" t="s">
        <v>275970</v>
      </c>
      <c r="D138141" t="s">
        <v>275971</v>
      </c>
    </row>
    <row r="138142" spans="1:4" x14ac:dyDescent="0.2">
      <c r="A138142" t="s">
        <v>4</v>
      </c>
      <c r="B138142" s="1">
        <v>45536</v>
      </c>
      <c r="C138142" t="s">
        <v>275972</v>
      </c>
      <c r="D138142" t="s">
        <v>275973</v>
      </c>
    </row>
    <row r="138143" spans="1:4" x14ac:dyDescent="0.2">
      <c r="A138143" t="s">
        <v>4</v>
      </c>
      <c r="B138143" s="1">
        <v>45536</v>
      </c>
      <c r="C138143" t="s">
        <v>275974</v>
      </c>
      <c r="D138143" t="s">
        <v>275975</v>
      </c>
    </row>
    <row r="138144" spans="1:4" x14ac:dyDescent="0.2">
      <c r="A138144" t="s">
        <v>4</v>
      </c>
      <c r="B138144" s="1">
        <v>45536</v>
      </c>
      <c r="C138144" t="s">
        <v>275976</v>
      </c>
      <c r="D138144" t="s">
        <v>275977</v>
      </c>
    </row>
    <row r="138145" spans="1:4" x14ac:dyDescent="0.2">
      <c r="A138145" t="s">
        <v>4</v>
      </c>
      <c r="B138145" s="1">
        <v>45536</v>
      </c>
      <c r="C138145" t="s">
        <v>275978</v>
      </c>
      <c r="D138145" t="s">
        <v>275979</v>
      </c>
    </row>
    <row r="138146" spans="1:4" x14ac:dyDescent="0.2">
      <c r="A138146" t="s">
        <v>4</v>
      </c>
      <c r="B138146" s="1">
        <v>45536</v>
      </c>
      <c r="C138146" t="s">
        <v>275980</v>
      </c>
      <c r="D138146" t="s">
        <v>275981</v>
      </c>
    </row>
    <row r="138147" spans="1:4" x14ac:dyDescent="0.2">
      <c r="A138147" t="s">
        <v>4</v>
      </c>
      <c r="B138147" s="1">
        <v>45536</v>
      </c>
      <c r="C138147" t="s">
        <v>275982</v>
      </c>
      <c r="D138147" t="s">
        <v>275983</v>
      </c>
    </row>
    <row r="138148" spans="1:4" x14ac:dyDescent="0.2">
      <c r="A138148" t="s">
        <v>4</v>
      </c>
      <c r="B138148" s="1">
        <v>45536</v>
      </c>
      <c r="C138148" t="s">
        <v>275984</v>
      </c>
      <c r="D138148" t="s">
        <v>275985</v>
      </c>
    </row>
    <row r="138149" spans="1:4" x14ac:dyDescent="0.2">
      <c r="A138149" t="s">
        <v>4</v>
      </c>
      <c r="B138149" s="1">
        <v>45536</v>
      </c>
      <c r="C138149" t="s">
        <v>275986</v>
      </c>
      <c r="D138149" t="s">
        <v>275987</v>
      </c>
    </row>
    <row r="138150" spans="1:4" x14ac:dyDescent="0.2">
      <c r="A138150" t="s">
        <v>4</v>
      </c>
      <c r="B138150" s="1">
        <v>45536</v>
      </c>
      <c r="C138150" t="s">
        <v>275988</v>
      </c>
      <c r="D138150" t="s">
        <v>275989</v>
      </c>
    </row>
    <row r="138151" spans="1:4" x14ac:dyDescent="0.2">
      <c r="A138151" t="s">
        <v>4</v>
      </c>
      <c r="B138151" s="1">
        <v>45536</v>
      </c>
      <c r="C138151" t="s">
        <v>275990</v>
      </c>
      <c r="D138151" t="s">
        <v>275991</v>
      </c>
    </row>
    <row r="138152" spans="1:4" x14ac:dyDescent="0.2">
      <c r="A138152" t="s">
        <v>4</v>
      </c>
      <c r="B138152" s="1">
        <v>45536</v>
      </c>
      <c r="C138152" t="s">
        <v>275992</v>
      </c>
      <c r="D138152" t="s">
        <v>275993</v>
      </c>
    </row>
    <row r="138153" spans="1:4" x14ac:dyDescent="0.2">
      <c r="A138153" t="s">
        <v>4</v>
      </c>
      <c r="B138153" s="1">
        <v>45536</v>
      </c>
      <c r="C138153" t="s">
        <v>275994</v>
      </c>
      <c r="D138153" t="s">
        <v>275995</v>
      </c>
    </row>
    <row r="138154" spans="1:4" x14ac:dyDescent="0.2">
      <c r="A138154" t="s">
        <v>4</v>
      </c>
      <c r="B138154" s="1">
        <v>45536</v>
      </c>
      <c r="C138154" t="s">
        <v>275996</v>
      </c>
      <c r="D138154" t="s">
        <v>275997</v>
      </c>
    </row>
    <row r="138155" spans="1:4" x14ac:dyDescent="0.2">
      <c r="A138155" t="s">
        <v>4</v>
      </c>
      <c r="B138155" s="1">
        <v>45536</v>
      </c>
      <c r="C138155" t="s">
        <v>275998</v>
      </c>
      <c r="D138155" t="s">
        <v>275999</v>
      </c>
    </row>
    <row r="138156" spans="1:4" x14ac:dyDescent="0.2">
      <c r="A138156" t="s">
        <v>4</v>
      </c>
      <c r="B138156" s="1">
        <v>45536</v>
      </c>
      <c r="C138156" t="s">
        <v>276000</v>
      </c>
      <c r="D138156" t="s">
        <v>276001</v>
      </c>
    </row>
    <row r="138157" spans="1:4" x14ac:dyDescent="0.2">
      <c r="A138157" t="s">
        <v>4</v>
      </c>
      <c r="B138157" s="1">
        <v>45536</v>
      </c>
      <c r="C138157" t="s">
        <v>276002</v>
      </c>
      <c r="D138157" t="s">
        <v>276003</v>
      </c>
    </row>
    <row r="138158" spans="1:4" x14ac:dyDescent="0.2">
      <c r="A138158" t="s">
        <v>4</v>
      </c>
      <c r="B138158" s="1">
        <v>45536</v>
      </c>
      <c r="C138158" t="s">
        <v>276004</v>
      </c>
      <c r="D138158" t="s">
        <v>276005</v>
      </c>
    </row>
    <row r="138159" spans="1:4" x14ac:dyDescent="0.2">
      <c r="A138159" t="s">
        <v>4</v>
      </c>
      <c r="B138159" s="1">
        <v>45536</v>
      </c>
      <c r="C138159" t="s">
        <v>276006</v>
      </c>
      <c r="D138159" t="s">
        <v>276007</v>
      </c>
    </row>
    <row r="138160" spans="1:4" x14ac:dyDescent="0.2">
      <c r="A138160" t="s">
        <v>4</v>
      </c>
      <c r="B138160" s="1">
        <v>45536</v>
      </c>
      <c r="C138160" t="s">
        <v>276008</v>
      </c>
      <c r="D138160" t="s">
        <v>276009</v>
      </c>
    </row>
    <row r="138161" spans="1:4" x14ac:dyDescent="0.2">
      <c r="A138161" t="s">
        <v>4</v>
      </c>
      <c r="B138161" s="1">
        <v>45536</v>
      </c>
      <c r="C138161" t="s">
        <v>276010</v>
      </c>
      <c r="D138161" t="s">
        <v>276011</v>
      </c>
    </row>
    <row r="138162" spans="1:4" x14ac:dyDescent="0.2">
      <c r="A138162" t="s">
        <v>4</v>
      </c>
      <c r="B138162" s="1">
        <v>45536</v>
      </c>
      <c r="C138162" t="s">
        <v>276012</v>
      </c>
      <c r="D138162" t="s">
        <v>276013</v>
      </c>
    </row>
    <row r="138163" spans="1:4" x14ac:dyDescent="0.2">
      <c r="A138163" t="s">
        <v>4</v>
      </c>
      <c r="B138163" s="1">
        <v>45536</v>
      </c>
      <c r="C138163" t="s">
        <v>276014</v>
      </c>
      <c r="D138163" t="s">
        <v>276015</v>
      </c>
    </row>
    <row r="138164" spans="1:4" x14ac:dyDescent="0.2">
      <c r="A138164" t="s">
        <v>4</v>
      </c>
      <c r="B138164" s="1">
        <v>45536</v>
      </c>
      <c r="C138164" t="s">
        <v>276016</v>
      </c>
      <c r="D138164" t="s">
        <v>276017</v>
      </c>
    </row>
    <row r="138165" spans="1:4" x14ac:dyDescent="0.2">
      <c r="A138165" t="s">
        <v>4</v>
      </c>
      <c r="B138165" s="1">
        <v>45536</v>
      </c>
      <c r="C138165" t="s">
        <v>276018</v>
      </c>
      <c r="D138165" t="s">
        <v>276019</v>
      </c>
    </row>
    <row r="138166" spans="1:4" x14ac:dyDescent="0.2">
      <c r="A138166" t="s">
        <v>4</v>
      </c>
      <c r="B138166" s="1">
        <v>45536</v>
      </c>
      <c r="C138166" t="s">
        <v>276020</v>
      </c>
      <c r="D138166" t="s">
        <v>276021</v>
      </c>
    </row>
    <row r="138167" spans="1:4" x14ac:dyDescent="0.2">
      <c r="A138167" t="s">
        <v>4</v>
      </c>
      <c r="B138167" s="1">
        <v>45536</v>
      </c>
      <c r="C138167" t="s">
        <v>276022</v>
      </c>
      <c r="D138167" t="s">
        <v>276023</v>
      </c>
    </row>
    <row r="138168" spans="1:4" x14ac:dyDescent="0.2">
      <c r="A138168" t="s">
        <v>4</v>
      </c>
      <c r="B138168" s="1">
        <v>45536</v>
      </c>
      <c r="C138168" t="s">
        <v>276024</v>
      </c>
      <c r="D138168" t="s">
        <v>276025</v>
      </c>
    </row>
    <row r="138169" spans="1:4" x14ac:dyDescent="0.2">
      <c r="A138169" t="s">
        <v>4</v>
      </c>
      <c r="B138169" s="1">
        <v>45536</v>
      </c>
      <c r="C138169" t="s">
        <v>276026</v>
      </c>
      <c r="D138169" t="s">
        <v>276027</v>
      </c>
    </row>
    <row r="138170" spans="1:4" x14ac:dyDescent="0.2">
      <c r="A138170" t="s">
        <v>4</v>
      </c>
      <c r="B138170" s="1">
        <v>45536</v>
      </c>
      <c r="C138170" t="s">
        <v>276028</v>
      </c>
      <c r="D138170" t="s">
        <v>276029</v>
      </c>
    </row>
    <row r="138171" spans="1:4" x14ac:dyDescent="0.2">
      <c r="A138171" t="s">
        <v>4</v>
      </c>
      <c r="B138171" s="1">
        <v>45536</v>
      </c>
      <c r="C138171" t="s">
        <v>276030</v>
      </c>
      <c r="D138171" t="s">
        <v>276031</v>
      </c>
    </row>
    <row r="138172" spans="1:4" x14ac:dyDescent="0.2">
      <c r="A138172" t="s">
        <v>4</v>
      </c>
      <c r="B138172" s="1">
        <v>45536</v>
      </c>
      <c r="C138172" t="s">
        <v>276032</v>
      </c>
      <c r="D138172" t="s">
        <v>276033</v>
      </c>
    </row>
    <row r="138173" spans="1:4" x14ac:dyDescent="0.2">
      <c r="A138173" t="s">
        <v>4</v>
      </c>
      <c r="B138173" s="1">
        <v>45536</v>
      </c>
      <c r="C138173" t="s">
        <v>276034</v>
      </c>
      <c r="D138173" t="s">
        <v>276035</v>
      </c>
    </row>
    <row r="138174" spans="1:4" x14ac:dyDescent="0.2">
      <c r="A138174" t="s">
        <v>4</v>
      </c>
      <c r="B138174" s="1">
        <v>45536</v>
      </c>
      <c r="C138174" t="s">
        <v>276036</v>
      </c>
      <c r="D138174" t="s">
        <v>276037</v>
      </c>
    </row>
    <row r="138175" spans="1:4" x14ac:dyDescent="0.2">
      <c r="A138175" t="s">
        <v>4</v>
      </c>
      <c r="B138175" s="1">
        <v>45536</v>
      </c>
      <c r="C138175" t="s">
        <v>276038</v>
      </c>
      <c r="D138175" t="s">
        <v>276039</v>
      </c>
    </row>
    <row r="138176" spans="1:4" x14ac:dyDescent="0.2">
      <c r="A138176" t="s">
        <v>4</v>
      </c>
      <c r="B138176" s="1">
        <v>45536</v>
      </c>
      <c r="C138176" t="s">
        <v>276040</v>
      </c>
      <c r="D138176" t="s">
        <v>276041</v>
      </c>
    </row>
    <row r="138177" spans="1:4" x14ac:dyDescent="0.2">
      <c r="A138177" t="s">
        <v>4</v>
      </c>
      <c r="B138177" s="1">
        <v>45536</v>
      </c>
      <c r="C138177" t="s">
        <v>276042</v>
      </c>
      <c r="D138177" t="s">
        <v>276043</v>
      </c>
    </row>
    <row r="138178" spans="1:4" x14ac:dyDescent="0.2">
      <c r="A138178" t="s">
        <v>4</v>
      </c>
      <c r="B138178" s="1">
        <v>45536</v>
      </c>
      <c r="C138178" t="s">
        <v>276044</v>
      </c>
      <c r="D138178" t="s">
        <v>276045</v>
      </c>
    </row>
    <row r="138179" spans="1:4" x14ac:dyDescent="0.2">
      <c r="A138179" t="s">
        <v>4</v>
      </c>
      <c r="B138179" s="1">
        <v>45536</v>
      </c>
      <c r="C138179" t="s">
        <v>276046</v>
      </c>
      <c r="D138179" t="s">
        <v>276047</v>
      </c>
    </row>
    <row r="138180" spans="1:4" x14ac:dyDescent="0.2">
      <c r="A138180" t="s">
        <v>4</v>
      </c>
      <c r="B138180" s="1">
        <v>45536</v>
      </c>
      <c r="C138180" t="s">
        <v>276048</v>
      </c>
      <c r="D138180" t="s">
        <v>276049</v>
      </c>
    </row>
    <row r="138181" spans="1:4" x14ac:dyDescent="0.2">
      <c r="A138181" t="s">
        <v>4</v>
      </c>
      <c r="B138181" s="1">
        <v>45536</v>
      </c>
      <c r="C138181" t="s">
        <v>276050</v>
      </c>
      <c r="D138181" t="s">
        <v>276051</v>
      </c>
    </row>
    <row r="138182" spans="1:4" x14ac:dyDescent="0.2">
      <c r="A138182" t="s">
        <v>4</v>
      </c>
      <c r="B138182" s="1">
        <v>45536</v>
      </c>
      <c r="C138182" t="s">
        <v>276052</v>
      </c>
      <c r="D138182" t="s">
        <v>276053</v>
      </c>
    </row>
    <row r="138183" spans="1:4" x14ac:dyDescent="0.2">
      <c r="A138183" t="s">
        <v>4</v>
      </c>
      <c r="B138183" s="1">
        <v>45536</v>
      </c>
      <c r="C138183" t="s">
        <v>276054</v>
      </c>
      <c r="D138183" t="s">
        <v>276055</v>
      </c>
    </row>
    <row r="138184" spans="1:4" x14ac:dyDescent="0.2">
      <c r="A138184" t="s">
        <v>4</v>
      </c>
      <c r="B138184" s="1">
        <v>45536</v>
      </c>
      <c r="C138184" t="s">
        <v>276056</v>
      </c>
      <c r="D138184" t="s">
        <v>276057</v>
      </c>
    </row>
    <row r="138185" spans="1:4" x14ac:dyDescent="0.2">
      <c r="A138185" t="s">
        <v>4</v>
      </c>
      <c r="B138185" s="1">
        <v>45536</v>
      </c>
      <c r="C138185" t="s">
        <v>276058</v>
      </c>
      <c r="D138185" t="s">
        <v>276059</v>
      </c>
    </row>
    <row r="138186" spans="1:4" x14ac:dyDescent="0.2">
      <c r="A138186" t="s">
        <v>4</v>
      </c>
      <c r="B138186" s="1">
        <v>45536</v>
      </c>
      <c r="C138186" t="s">
        <v>276060</v>
      </c>
      <c r="D138186" t="s">
        <v>276061</v>
      </c>
    </row>
    <row r="138187" spans="1:4" x14ac:dyDescent="0.2">
      <c r="A138187" t="s">
        <v>4</v>
      </c>
      <c r="B138187" s="1">
        <v>45536</v>
      </c>
      <c r="C138187" t="s">
        <v>276062</v>
      </c>
      <c r="D138187" t="s">
        <v>276063</v>
      </c>
    </row>
    <row r="138188" spans="1:4" x14ac:dyDescent="0.2">
      <c r="A138188" t="s">
        <v>4</v>
      </c>
      <c r="B138188" s="1">
        <v>45536</v>
      </c>
      <c r="C138188" t="s">
        <v>276064</v>
      </c>
      <c r="D138188" t="s">
        <v>276065</v>
      </c>
    </row>
    <row r="138189" spans="1:4" x14ac:dyDescent="0.2">
      <c r="A138189" t="s">
        <v>4</v>
      </c>
      <c r="B138189" s="1">
        <v>45536</v>
      </c>
      <c r="C138189" t="s">
        <v>276066</v>
      </c>
      <c r="D138189" t="s">
        <v>276067</v>
      </c>
    </row>
    <row r="138190" spans="1:4" x14ac:dyDescent="0.2">
      <c r="A138190" t="s">
        <v>4</v>
      </c>
      <c r="B138190" s="1">
        <v>45536</v>
      </c>
      <c r="C138190" t="s">
        <v>276068</v>
      </c>
      <c r="D138190" t="s">
        <v>276069</v>
      </c>
    </row>
    <row r="138191" spans="1:4" x14ac:dyDescent="0.2">
      <c r="A138191" t="s">
        <v>4</v>
      </c>
      <c r="B138191" s="1">
        <v>45536</v>
      </c>
      <c r="C138191" t="s">
        <v>276070</v>
      </c>
      <c r="D138191" t="s">
        <v>276071</v>
      </c>
    </row>
    <row r="138192" spans="1:4" x14ac:dyDescent="0.2">
      <c r="A138192" t="s">
        <v>4</v>
      </c>
      <c r="B138192" s="1">
        <v>45536</v>
      </c>
      <c r="C138192" t="s">
        <v>276072</v>
      </c>
      <c r="D138192" t="s">
        <v>276073</v>
      </c>
    </row>
    <row r="138193" spans="1:4" x14ac:dyDescent="0.2">
      <c r="A138193" t="s">
        <v>4</v>
      </c>
      <c r="B138193" s="1">
        <v>45536</v>
      </c>
      <c r="C138193" t="s">
        <v>276074</v>
      </c>
      <c r="D138193" t="s">
        <v>276075</v>
      </c>
    </row>
    <row r="138194" spans="1:4" x14ac:dyDescent="0.2">
      <c r="A138194" t="s">
        <v>4</v>
      </c>
      <c r="B138194" s="1">
        <v>45536</v>
      </c>
      <c r="C138194" t="s">
        <v>276076</v>
      </c>
      <c r="D138194" t="s">
        <v>276077</v>
      </c>
    </row>
    <row r="138195" spans="1:4" x14ac:dyDescent="0.2">
      <c r="A138195" t="s">
        <v>4</v>
      </c>
      <c r="B138195" s="1">
        <v>45536</v>
      </c>
      <c r="C138195" t="s">
        <v>276078</v>
      </c>
      <c r="D138195" t="s">
        <v>276079</v>
      </c>
    </row>
    <row r="138196" spans="1:4" x14ac:dyDescent="0.2">
      <c r="A138196" t="s">
        <v>4</v>
      </c>
      <c r="B138196" s="1">
        <v>45536</v>
      </c>
      <c r="C138196" t="s">
        <v>276080</v>
      </c>
      <c r="D138196" t="s">
        <v>276081</v>
      </c>
    </row>
    <row r="138197" spans="1:4" x14ac:dyDescent="0.2">
      <c r="A138197" t="s">
        <v>4</v>
      </c>
      <c r="B138197" s="1">
        <v>45536</v>
      </c>
      <c r="C138197" t="s">
        <v>276082</v>
      </c>
      <c r="D138197" t="s">
        <v>276083</v>
      </c>
    </row>
    <row r="138198" spans="1:4" x14ac:dyDescent="0.2">
      <c r="A138198" t="s">
        <v>4</v>
      </c>
      <c r="B138198" s="1">
        <v>45536</v>
      </c>
      <c r="C138198" t="s">
        <v>276084</v>
      </c>
      <c r="D138198" t="s">
        <v>276085</v>
      </c>
    </row>
    <row r="138199" spans="1:4" x14ac:dyDescent="0.2">
      <c r="A138199" t="s">
        <v>4</v>
      </c>
      <c r="B138199" s="1">
        <v>45536</v>
      </c>
      <c r="C138199" t="s">
        <v>276086</v>
      </c>
      <c r="D138199" t="s">
        <v>276087</v>
      </c>
    </row>
    <row r="138200" spans="1:4" x14ac:dyDescent="0.2">
      <c r="A138200" t="s">
        <v>4</v>
      </c>
      <c r="B138200" s="1">
        <v>45536</v>
      </c>
      <c r="C138200" t="s">
        <v>276088</v>
      </c>
      <c r="D138200" t="s">
        <v>276089</v>
      </c>
    </row>
    <row r="138201" spans="1:4" x14ac:dyDescent="0.2">
      <c r="A138201" t="s">
        <v>4</v>
      </c>
      <c r="B138201" s="1">
        <v>45536</v>
      </c>
      <c r="C138201" t="s">
        <v>276090</v>
      </c>
      <c r="D138201" t="s">
        <v>276091</v>
      </c>
    </row>
    <row r="138202" spans="1:4" x14ac:dyDescent="0.2">
      <c r="A138202" t="s">
        <v>4</v>
      </c>
      <c r="B138202" s="1">
        <v>45536</v>
      </c>
      <c r="C138202" t="s">
        <v>276092</v>
      </c>
      <c r="D138202" t="s">
        <v>276093</v>
      </c>
    </row>
    <row r="138203" spans="1:4" x14ac:dyDescent="0.2">
      <c r="A138203" t="s">
        <v>4</v>
      </c>
      <c r="B138203" s="1">
        <v>45536</v>
      </c>
      <c r="C138203" t="s">
        <v>276094</v>
      </c>
      <c r="D138203" t="s">
        <v>276095</v>
      </c>
    </row>
    <row r="138204" spans="1:4" x14ac:dyDescent="0.2">
      <c r="A138204" t="s">
        <v>4</v>
      </c>
      <c r="B138204" s="1">
        <v>45536</v>
      </c>
      <c r="C138204" t="s">
        <v>276096</v>
      </c>
      <c r="D138204" t="s">
        <v>276097</v>
      </c>
    </row>
    <row r="138205" spans="1:4" x14ac:dyDescent="0.2">
      <c r="A138205" t="s">
        <v>4</v>
      </c>
      <c r="B138205" s="1">
        <v>45536</v>
      </c>
      <c r="C138205" t="s">
        <v>276098</v>
      </c>
      <c r="D138205" t="s">
        <v>276099</v>
      </c>
    </row>
    <row r="138206" spans="1:4" x14ac:dyDescent="0.2">
      <c r="A138206" t="s">
        <v>4</v>
      </c>
      <c r="B138206" s="1">
        <v>45536</v>
      </c>
      <c r="C138206" t="s">
        <v>276100</v>
      </c>
      <c r="D138206" t="s">
        <v>276101</v>
      </c>
    </row>
    <row r="138207" spans="1:4" x14ac:dyDescent="0.2">
      <c r="A138207" t="s">
        <v>4</v>
      </c>
      <c r="B138207" s="1">
        <v>45536</v>
      </c>
      <c r="C138207" t="s">
        <v>276102</v>
      </c>
      <c r="D138207" t="s">
        <v>276103</v>
      </c>
    </row>
    <row r="138208" spans="1:4" x14ac:dyDescent="0.2">
      <c r="A138208" t="s">
        <v>4</v>
      </c>
      <c r="B138208" s="1">
        <v>45536</v>
      </c>
      <c r="C138208" t="s">
        <v>276104</v>
      </c>
      <c r="D138208" t="s">
        <v>276105</v>
      </c>
    </row>
    <row r="138209" spans="1:4" x14ac:dyDescent="0.2">
      <c r="A138209" t="s">
        <v>4</v>
      </c>
      <c r="B138209" s="1">
        <v>45536</v>
      </c>
      <c r="C138209" t="s">
        <v>276106</v>
      </c>
      <c r="D138209" t="s">
        <v>276107</v>
      </c>
    </row>
    <row r="138210" spans="1:4" x14ac:dyDescent="0.2">
      <c r="A138210" t="s">
        <v>4</v>
      </c>
      <c r="B138210" s="1">
        <v>45536</v>
      </c>
      <c r="C138210" t="s">
        <v>276108</v>
      </c>
      <c r="D138210" t="s">
        <v>276109</v>
      </c>
    </row>
    <row r="138211" spans="1:4" x14ac:dyDescent="0.2">
      <c r="A138211" t="s">
        <v>4</v>
      </c>
      <c r="B138211" s="1">
        <v>45536</v>
      </c>
      <c r="C138211" t="s">
        <v>276110</v>
      </c>
      <c r="D138211" t="s">
        <v>276111</v>
      </c>
    </row>
    <row r="138212" spans="1:4" x14ac:dyDescent="0.2">
      <c r="A138212" t="s">
        <v>4</v>
      </c>
      <c r="B138212" s="1">
        <v>45536</v>
      </c>
      <c r="C138212" t="s">
        <v>276112</v>
      </c>
      <c r="D138212" t="s">
        <v>276113</v>
      </c>
    </row>
    <row r="138213" spans="1:4" x14ac:dyDescent="0.2">
      <c r="A138213" t="s">
        <v>4</v>
      </c>
      <c r="B138213" s="1">
        <v>45536</v>
      </c>
      <c r="C138213" t="s">
        <v>276114</v>
      </c>
      <c r="D138213" t="s">
        <v>276115</v>
      </c>
    </row>
    <row r="138214" spans="1:4" x14ac:dyDescent="0.2">
      <c r="A138214" t="s">
        <v>4</v>
      </c>
      <c r="B138214" s="1">
        <v>45536</v>
      </c>
      <c r="C138214" t="s">
        <v>276116</v>
      </c>
      <c r="D138214" t="s">
        <v>276117</v>
      </c>
    </row>
    <row r="138215" spans="1:4" x14ac:dyDescent="0.2">
      <c r="A138215" t="s">
        <v>4</v>
      </c>
      <c r="B138215" s="1">
        <v>45536</v>
      </c>
      <c r="C138215" t="s">
        <v>276118</v>
      </c>
      <c r="D138215" t="s">
        <v>276119</v>
      </c>
    </row>
    <row r="138216" spans="1:4" x14ac:dyDescent="0.2">
      <c r="A138216" t="s">
        <v>4</v>
      </c>
      <c r="B138216" s="1">
        <v>45536</v>
      </c>
      <c r="C138216" t="s">
        <v>276120</v>
      </c>
      <c r="D138216" t="s">
        <v>276121</v>
      </c>
    </row>
    <row r="138217" spans="1:4" x14ac:dyDescent="0.2">
      <c r="A138217" t="s">
        <v>4</v>
      </c>
      <c r="B138217" s="1">
        <v>45536</v>
      </c>
      <c r="C138217" t="s">
        <v>276122</v>
      </c>
      <c r="D138217" t="s">
        <v>276123</v>
      </c>
    </row>
    <row r="138218" spans="1:4" x14ac:dyDescent="0.2">
      <c r="A138218" t="s">
        <v>4</v>
      </c>
      <c r="B138218" s="1">
        <v>45536</v>
      </c>
      <c r="C138218" t="s">
        <v>276124</v>
      </c>
      <c r="D138218" t="s">
        <v>276125</v>
      </c>
    </row>
    <row r="138219" spans="1:4" x14ac:dyDescent="0.2">
      <c r="A138219" t="s">
        <v>4</v>
      </c>
      <c r="B138219" s="1">
        <v>45536</v>
      </c>
      <c r="C138219" t="s">
        <v>276126</v>
      </c>
      <c r="D138219" t="s">
        <v>276127</v>
      </c>
    </row>
    <row r="138220" spans="1:4" x14ac:dyDescent="0.2">
      <c r="A138220" t="s">
        <v>4</v>
      </c>
      <c r="B138220" s="1">
        <v>45536</v>
      </c>
      <c r="C138220" t="s">
        <v>276128</v>
      </c>
      <c r="D138220" t="s">
        <v>276129</v>
      </c>
    </row>
    <row r="138221" spans="1:4" x14ac:dyDescent="0.2">
      <c r="A138221" t="s">
        <v>4</v>
      </c>
      <c r="B138221" s="1">
        <v>45536</v>
      </c>
      <c r="C138221" t="s">
        <v>276130</v>
      </c>
      <c r="D138221" t="s">
        <v>276131</v>
      </c>
    </row>
    <row r="138222" spans="1:4" x14ac:dyDescent="0.2">
      <c r="A138222" t="s">
        <v>4</v>
      </c>
      <c r="B138222" s="1">
        <v>45536</v>
      </c>
      <c r="C138222" t="s">
        <v>276132</v>
      </c>
      <c r="D138222" t="s">
        <v>276133</v>
      </c>
    </row>
    <row r="138223" spans="1:4" x14ac:dyDescent="0.2">
      <c r="A138223" t="s">
        <v>4</v>
      </c>
      <c r="B138223" s="1">
        <v>45536</v>
      </c>
      <c r="C138223" t="s">
        <v>276134</v>
      </c>
      <c r="D138223" t="s">
        <v>276135</v>
      </c>
    </row>
    <row r="138224" spans="1:4" x14ac:dyDescent="0.2">
      <c r="A138224" t="s">
        <v>4</v>
      </c>
      <c r="B138224" s="1">
        <v>45536</v>
      </c>
      <c r="C138224" t="s">
        <v>276136</v>
      </c>
      <c r="D138224" t="s">
        <v>276137</v>
      </c>
    </row>
    <row r="138225" spans="1:4" x14ac:dyDescent="0.2">
      <c r="A138225" t="s">
        <v>4</v>
      </c>
      <c r="B138225" s="1">
        <v>45536</v>
      </c>
      <c r="C138225" t="s">
        <v>276138</v>
      </c>
      <c r="D138225" t="s">
        <v>276139</v>
      </c>
    </row>
    <row r="138226" spans="1:4" x14ac:dyDescent="0.2">
      <c r="A138226" t="s">
        <v>4</v>
      </c>
      <c r="B138226" s="1">
        <v>45536</v>
      </c>
      <c r="C138226" t="s">
        <v>276140</v>
      </c>
      <c r="D138226" t="s">
        <v>276141</v>
      </c>
    </row>
    <row r="138227" spans="1:4" x14ac:dyDescent="0.2">
      <c r="A138227" t="s">
        <v>4</v>
      </c>
      <c r="B138227" s="1">
        <v>45536</v>
      </c>
      <c r="C138227" t="s">
        <v>276142</v>
      </c>
      <c r="D138227" t="s">
        <v>276143</v>
      </c>
    </row>
    <row r="138228" spans="1:4" x14ac:dyDescent="0.2">
      <c r="A138228" t="s">
        <v>4</v>
      </c>
      <c r="B138228" s="1">
        <v>45536</v>
      </c>
      <c r="C138228" t="s">
        <v>276144</v>
      </c>
      <c r="D138228" t="s">
        <v>276145</v>
      </c>
    </row>
    <row r="138229" spans="1:4" x14ac:dyDescent="0.2">
      <c r="A138229" t="s">
        <v>4</v>
      </c>
      <c r="B138229" s="1">
        <v>45536</v>
      </c>
      <c r="C138229" t="s">
        <v>276146</v>
      </c>
      <c r="D138229" t="s">
        <v>276147</v>
      </c>
    </row>
    <row r="138230" spans="1:4" x14ac:dyDescent="0.2">
      <c r="A138230" t="s">
        <v>4</v>
      </c>
      <c r="B138230" s="1">
        <v>45536</v>
      </c>
      <c r="C138230" t="s">
        <v>276148</v>
      </c>
      <c r="D138230" t="s">
        <v>276149</v>
      </c>
    </row>
    <row r="138231" spans="1:4" x14ac:dyDescent="0.2">
      <c r="A138231" t="s">
        <v>4</v>
      </c>
      <c r="B138231" s="1">
        <v>45536</v>
      </c>
      <c r="C138231" t="s">
        <v>276150</v>
      </c>
      <c r="D138231" t="s">
        <v>276151</v>
      </c>
    </row>
    <row r="138232" spans="1:4" x14ac:dyDescent="0.2">
      <c r="A138232" t="s">
        <v>4</v>
      </c>
      <c r="B138232" s="1">
        <v>45536</v>
      </c>
      <c r="C138232" t="s">
        <v>276152</v>
      </c>
      <c r="D138232" t="s">
        <v>276153</v>
      </c>
    </row>
    <row r="138233" spans="1:4" x14ac:dyDescent="0.2">
      <c r="A138233" t="s">
        <v>4</v>
      </c>
      <c r="B138233" s="1">
        <v>45536</v>
      </c>
      <c r="C138233" t="s">
        <v>276154</v>
      </c>
      <c r="D138233" t="s">
        <v>276155</v>
      </c>
    </row>
    <row r="138234" spans="1:4" x14ac:dyDescent="0.2">
      <c r="A138234" t="s">
        <v>4</v>
      </c>
      <c r="B138234" s="1">
        <v>45536</v>
      </c>
      <c r="C138234" t="s">
        <v>276156</v>
      </c>
      <c r="D138234" t="s">
        <v>276157</v>
      </c>
    </row>
    <row r="138235" spans="1:4" x14ac:dyDescent="0.2">
      <c r="A138235" t="s">
        <v>4</v>
      </c>
      <c r="B138235" s="1">
        <v>45536</v>
      </c>
      <c r="C138235" t="s">
        <v>276158</v>
      </c>
      <c r="D138235" t="s">
        <v>276159</v>
      </c>
    </row>
    <row r="138236" spans="1:4" x14ac:dyDescent="0.2">
      <c r="A138236" t="s">
        <v>4</v>
      </c>
      <c r="B138236" s="1">
        <v>45536</v>
      </c>
      <c r="C138236" t="s">
        <v>276160</v>
      </c>
      <c r="D138236" t="s">
        <v>276161</v>
      </c>
    </row>
    <row r="138237" spans="1:4" x14ac:dyDescent="0.2">
      <c r="A138237" t="s">
        <v>4</v>
      </c>
      <c r="B138237" s="1">
        <v>45536</v>
      </c>
      <c r="C138237" t="s">
        <v>276162</v>
      </c>
      <c r="D138237" t="s">
        <v>276163</v>
      </c>
    </row>
    <row r="138238" spans="1:4" x14ac:dyDescent="0.2">
      <c r="A138238" t="s">
        <v>4</v>
      </c>
      <c r="B138238" s="1">
        <v>45536</v>
      </c>
      <c r="C138238" t="s">
        <v>276164</v>
      </c>
      <c r="D138238" t="s">
        <v>276165</v>
      </c>
    </row>
    <row r="138239" spans="1:4" x14ac:dyDescent="0.2">
      <c r="A138239" t="s">
        <v>4</v>
      </c>
      <c r="B138239" s="1">
        <v>45536</v>
      </c>
      <c r="C138239" t="s">
        <v>276166</v>
      </c>
      <c r="D138239" t="s">
        <v>276167</v>
      </c>
    </row>
    <row r="138240" spans="1:4" x14ac:dyDescent="0.2">
      <c r="A138240" t="s">
        <v>4</v>
      </c>
      <c r="B138240" s="1">
        <v>45536</v>
      </c>
      <c r="C138240" t="s">
        <v>276168</v>
      </c>
      <c r="D138240" t="s">
        <v>276169</v>
      </c>
    </row>
    <row r="138241" spans="1:4" x14ac:dyDescent="0.2">
      <c r="A138241" t="s">
        <v>4</v>
      </c>
      <c r="B138241" s="1">
        <v>45536</v>
      </c>
      <c r="C138241" t="s">
        <v>276170</v>
      </c>
      <c r="D138241" t="s">
        <v>276171</v>
      </c>
    </row>
    <row r="138242" spans="1:4" x14ac:dyDescent="0.2">
      <c r="A138242" t="s">
        <v>4</v>
      </c>
      <c r="B138242" s="1">
        <v>45536</v>
      </c>
      <c r="C138242" t="s">
        <v>276172</v>
      </c>
      <c r="D138242" t="s">
        <v>276173</v>
      </c>
    </row>
    <row r="138243" spans="1:4" x14ac:dyDescent="0.2">
      <c r="A138243" t="s">
        <v>4</v>
      </c>
      <c r="B138243" s="1">
        <v>45536</v>
      </c>
      <c r="C138243" t="s">
        <v>276174</v>
      </c>
      <c r="D138243" t="s">
        <v>276175</v>
      </c>
    </row>
    <row r="138244" spans="1:4" x14ac:dyDescent="0.2">
      <c r="A138244" t="s">
        <v>4</v>
      </c>
      <c r="B138244" s="1">
        <v>45536</v>
      </c>
      <c r="C138244" t="s">
        <v>276176</v>
      </c>
      <c r="D138244" t="s">
        <v>276177</v>
      </c>
    </row>
    <row r="138245" spans="1:4" x14ac:dyDescent="0.2">
      <c r="A138245" t="s">
        <v>4</v>
      </c>
      <c r="B138245" s="1">
        <v>45536</v>
      </c>
      <c r="C138245" t="s">
        <v>276178</v>
      </c>
      <c r="D138245" t="s">
        <v>276179</v>
      </c>
    </row>
    <row r="138246" spans="1:4" x14ac:dyDescent="0.2">
      <c r="A138246" t="s">
        <v>4</v>
      </c>
      <c r="B138246" s="1">
        <v>45536</v>
      </c>
      <c r="C138246" t="s">
        <v>276180</v>
      </c>
      <c r="D138246" t="s">
        <v>276181</v>
      </c>
    </row>
    <row r="138247" spans="1:4" x14ac:dyDescent="0.2">
      <c r="A138247" t="s">
        <v>4</v>
      </c>
      <c r="B138247" s="1">
        <v>45536</v>
      </c>
      <c r="C138247" t="s">
        <v>276182</v>
      </c>
      <c r="D138247" t="s">
        <v>276183</v>
      </c>
    </row>
    <row r="138248" spans="1:4" x14ac:dyDescent="0.2">
      <c r="A138248" t="s">
        <v>4</v>
      </c>
      <c r="B138248" s="1">
        <v>45536</v>
      </c>
      <c r="C138248" t="s">
        <v>276184</v>
      </c>
      <c r="D138248" t="s">
        <v>276185</v>
      </c>
    </row>
    <row r="138249" spans="1:4" x14ac:dyDescent="0.2">
      <c r="A138249" t="s">
        <v>4</v>
      </c>
      <c r="B138249" s="1">
        <v>45536</v>
      </c>
      <c r="C138249" t="s">
        <v>276186</v>
      </c>
      <c r="D138249" t="s">
        <v>276187</v>
      </c>
    </row>
    <row r="138250" spans="1:4" x14ac:dyDescent="0.2">
      <c r="A138250" t="s">
        <v>4</v>
      </c>
      <c r="B138250" s="1">
        <v>45536</v>
      </c>
      <c r="C138250" t="s">
        <v>276188</v>
      </c>
      <c r="D138250" t="s">
        <v>276189</v>
      </c>
    </row>
    <row r="138251" spans="1:4" x14ac:dyDescent="0.2">
      <c r="A138251" t="s">
        <v>4</v>
      </c>
      <c r="B138251" s="1">
        <v>45536</v>
      </c>
      <c r="C138251" t="s">
        <v>276190</v>
      </c>
      <c r="D138251" t="s">
        <v>276191</v>
      </c>
    </row>
    <row r="138252" spans="1:4" x14ac:dyDescent="0.2">
      <c r="A138252" t="s">
        <v>4</v>
      </c>
      <c r="B138252" s="1">
        <v>45536</v>
      </c>
      <c r="C138252" t="s">
        <v>276192</v>
      </c>
      <c r="D138252" t="s">
        <v>276193</v>
      </c>
    </row>
    <row r="138253" spans="1:4" x14ac:dyDescent="0.2">
      <c r="A138253" t="s">
        <v>4</v>
      </c>
      <c r="B138253" s="1">
        <v>45536</v>
      </c>
      <c r="C138253" t="s">
        <v>276194</v>
      </c>
      <c r="D138253" t="s">
        <v>276195</v>
      </c>
    </row>
    <row r="138254" spans="1:4" x14ac:dyDescent="0.2">
      <c r="A138254" t="s">
        <v>4</v>
      </c>
      <c r="B138254" s="1">
        <v>45536</v>
      </c>
      <c r="C138254" t="s">
        <v>276196</v>
      </c>
      <c r="D138254" t="s">
        <v>276197</v>
      </c>
    </row>
    <row r="138255" spans="1:4" x14ac:dyDescent="0.2">
      <c r="A138255" t="s">
        <v>4</v>
      </c>
      <c r="B138255" s="1">
        <v>45536</v>
      </c>
      <c r="C138255" t="s">
        <v>276198</v>
      </c>
      <c r="D138255" t="s">
        <v>276199</v>
      </c>
    </row>
    <row r="138256" spans="1:4" x14ac:dyDescent="0.2">
      <c r="A138256" t="s">
        <v>4</v>
      </c>
      <c r="B138256" s="1">
        <v>45536</v>
      </c>
      <c r="C138256" t="s">
        <v>276200</v>
      </c>
      <c r="D138256" t="s">
        <v>276201</v>
      </c>
    </row>
    <row r="138257" spans="1:4" x14ac:dyDescent="0.2">
      <c r="A138257" t="s">
        <v>4</v>
      </c>
      <c r="B138257" s="1">
        <v>45536</v>
      </c>
      <c r="C138257" t="s">
        <v>276202</v>
      </c>
      <c r="D138257" t="s">
        <v>276203</v>
      </c>
    </row>
    <row r="138258" spans="1:4" x14ac:dyDescent="0.2">
      <c r="A138258" t="s">
        <v>4</v>
      </c>
      <c r="B138258" s="1">
        <v>45536</v>
      </c>
      <c r="C138258" t="s">
        <v>276204</v>
      </c>
      <c r="D138258" t="s">
        <v>276205</v>
      </c>
    </row>
    <row r="138259" spans="1:4" x14ac:dyDescent="0.2">
      <c r="A138259" t="s">
        <v>4</v>
      </c>
      <c r="B138259" s="1">
        <v>45536</v>
      </c>
      <c r="C138259" t="s">
        <v>276206</v>
      </c>
      <c r="D138259" t="s">
        <v>276207</v>
      </c>
    </row>
    <row r="138260" spans="1:4" x14ac:dyDescent="0.2">
      <c r="A138260" t="s">
        <v>4</v>
      </c>
      <c r="B138260" s="1">
        <v>45536</v>
      </c>
      <c r="C138260" t="s">
        <v>276208</v>
      </c>
      <c r="D138260" t="s">
        <v>276209</v>
      </c>
    </row>
    <row r="138261" spans="1:4" x14ac:dyDescent="0.2">
      <c r="A138261" t="s">
        <v>4</v>
      </c>
      <c r="B138261" s="1">
        <v>45536</v>
      </c>
      <c r="C138261" t="s">
        <v>276210</v>
      </c>
      <c r="D138261" t="s">
        <v>276211</v>
      </c>
    </row>
    <row r="138262" spans="1:4" x14ac:dyDescent="0.2">
      <c r="A138262" t="s">
        <v>4</v>
      </c>
      <c r="B138262" s="1">
        <v>45536</v>
      </c>
      <c r="C138262" t="s">
        <v>276212</v>
      </c>
      <c r="D138262" t="s">
        <v>276213</v>
      </c>
    </row>
    <row r="138263" spans="1:4" x14ac:dyDescent="0.2">
      <c r="A138263" t="s">
        <v>4</v>
      </c>
      <c r="B138263" s="1">
        <v>45536</v>
      </c>
      <c r="C138263" t="s">
        <v>276214</v>
      </c>
      <c r="D138263" t="s">
        <v>276215</v>
      </c>
    </row>
    <row r="138264" spans="1:4" x14ac:dyDescent="0.2">
      <c r="A138264" t="s">
        <v>4</v>
      </c>
      <c r="B138264" s="1">
        <v>45536</v>
      </c>
      <c r="C138264" t="s">
        <v>276216</v>
      </c>
      <c r="D138264" t="s">
        <v>276217</v>
      </c>
    </row>
    <row r="138265" spans="1:4" x14ac:dyDescent="0.2">
      <c r="A138265" t="s">
        <v>4</v>
      </c>
      <c r="B138265" s="1">
        <v>45536</v>
      </c>
      <c r="C138265" t="s">
        <v>276218</v>
      </c>
      <c r="D138265" t="s">
        <v>276219</v>
      </c>
    </row>
    <row r="138266" spans="1:4" x14ac:dyDescent="0.2">
      <c r="A138266" t="s">
        <v>4</v>
      </c>
      <c r="B138266" s="1">
        <v>45536</v>
      </c>
      <c r="C138266" t="s">
        <v>276220</v>
      </c>
      <c r="D138266" t="s">
        <v>276221</v>
      </c>
    </row>
    <row r="138267" spans="1:4" x14ac:dyDescent="0.2">
      <c r="A138267" t="s">
        <v>4</v>
      </c>
      <c r="B138267" s="1">
        <v>45536</v>
      </c>
      <c r="C138267" t="s">
        <v>276222</v>
      </c>
      <c r="D138267" t="s">
        <v>276223</v>
      </c>
    </row>
    <row r="138268" spans="1:4" x14ac:dyDescent="0.2">
      <c r="A138268" t="s">
        <v>4</v>
      </c>
      <c r="B138268" s="1">
        <v>45536</v>
      </c>
      <c r="C138268" t="s">
        <v>276224</v>
      </c>
      <c r="D138268" t="s">
        <v>276225</v>
      </c>
    </row>
    <row r="138269" spans="1:4" x14ac:dyDescent="0.2">
      <c r="A138269" t="s">
        <v>4</v>
      </c>
      <c r="B138269" s="1">
        <v>45536</v>
      </c>
      <c r="C138269" t="s">
        <v>276226</v>
      </c>
      <c r="D138269" t="s">
        <v>276227</v>
      </c>
    </row>
    <row r="138270" spans="1:4" x14ac:dyDescent="0.2">
      <c r="A138270" t="s">
        <v>4</v>
      </c>
      <c r="B138270" s="1">
        <v>45536</v>
      </c>
      <c r="C138270" t="s">
        <v>276228</v>
      </c>
      <c r="D138270" t="s">
        <v>276229</v>
      </c>
    </row>
    <row r="138271" spans="1:4" x14ac:dyDescent="0.2">
      <c r="A138271" t="s">
        <v>4</v>
      </c>
      <c r="B138271" s="1">
        <v>45536</v>
      </c>
      <c r="C138271" t="s">
        <v>276230</v>
      </c>
      <c r="D138271" t="s">
        <v>276231</v>
      </c>
    </row>
    <row r="138272" spans="1:4" x14ac:dyDescent="0.2">
      <c r="A138272" t="s">
        <v>4</v>
      </c>
      <c r="B138272" s="1">
        <v>45536</v>
      </c>
      <c r="C138272" t="s">
        <v>276232</v>
      </c>
      <c r="D138272" t="s">
        <v>276233</v>
      </c>
    </row>
    <row r="138273" spans="1:4" x14ac:dyDescent="0.2">
      <c r="A138273" t="s">
        <v>4</v>
      </c>
      <c r="B138273" s="1">
        <v>45536</v>
      </c>
      <c r="C138273" t="s">
        <v>276234</v>
      </c>
      <c r="D138273" t="s">
        <v>276235</v>
      </c>
    </row>
    <row r="138274" spans="1:4" x14ac:dyDescent="0.2">
      <c r="A138274" t="s">
        <v>4</v>
      </c>
      <c r="B138274" s="1">
        <v>45536</v>
      </c>
      <c r="C138274" t="s">
        <v>276236</v>
      </c>
      <c r="D138274" t="s">
        <v>276237</v>
      </c>
    </row>
    <row r="138275" spans="1:4" x14ac:dyDescent="0.2">
      <c r="A138275" t="s">
        <v>4</v>
      </c>
      <c r="B138275" s="1">
        <v>45536</v>
      </c>
      <c r="C138275" t="s">
        <v>276238</v>
      </c>
      <c r="D138275" t="s">
        <v>276239</v>
      </c>
    </row>
    <row r="138276" spans="1:4" x14ac:dyDescent="0.2">
      <c r="A138276" t="s">
        <v>4</v>
      </c>
      <c r="B138276" s="1">
        <v>45536</v>
      </c>
      <c r="C138276" t="s">
        <v>276240</v>
      </c>
      <c r="D138276" t="s">
        <v>276241</v>
      </c>
    </row>
    <row r="138277" spans="1:4" x14ac:dyDescent="0.2">
      <c r="A138277" t="s">
        <v>4</v>
      </c>
      <c r="B138277" s="1">
        <v>45536</v>
      </c>
      <c r="C138277" t="s">
        <v>276242</v>
      </c>
      <c r="D138277" t="s">
        <v>276243</v>
      </c>
    </row>
    <row r="138278" spans="1:4" x14ac:dyDescent="0.2">
      <c r="A138278" t="s">
        <v>4</v>
      </c>
      <c r="B138278" s="1">
        <v>45536</v>
      </c>
      <c r="C138278" t="s">
        <v>276244</v>
      </c>
      <c r="D138278" t="s">
        <v>276245</v>
      </c>
    </row>
    <row r="138279" spans="1:4" x14ac:dyDescent="0.2">
      <c r="A138279" t="s">
        <v>4</v>
      </c>
      <c r="B138279" s="1">
        <v>45536</v>
      </c>
      <c r="C138279" t="s">
        <v>276246</v>
      </c>
      <c r="D138279" t="s">
        <v>276247</v>
      </c>
    </row>
    <row r="138280" spans="1:4" x14ac:dyDescent="0.2">
      <c r="A138280" t="s">
        <v>4</v>
      </c>
      <c r="B138280" s="1">
        <v>45536</v>
      </c>
      <c r="C138280" t="s">
        <v>276248</v>
      </c>
      <c r="D138280" t="s">
        <v>276249</v>
      </c>
    </row>
    <row r="138281" spans="1:4" x14ac:dyDescent="0.2">
      <c r="A138281" t="s">
        <v>4</v>
      </c>
      <c r="B138281" s="1">
        <v>45536</v>
      </c>
      <c r="C138281" t="s">
        <v>276250</v>
      </c>
      <c r="D138281" t="s">
        <v>276251</v>
      </c>
    </row>
    <row r="138282" spans="1:4" x14ac:dyDescent="0.2">
      <c r="A138282" t="s">
        <v>4</v>
      </c>
      <c r="B138282" s="1">
        <v>45536</v>
      </c>
      <c r="C138282" t="s">
        <v>276252</v>
      </c>
      <c r="D138282" t="s">
        <v>276253</v>
      </c>
    </row>
    <row r="138283" spans="1:4" x14ac:dyDescent="0.2">
      <c r="A138283" t="s">
        <v>4</v>
      </c>
      <c r="B138283" s="1">
        <v>45536</v>
      </c>
      <c r="C138283" t="s">
        <v>276254</v>
      </c>
      <c r="D138283" t="s">
        <v>276255</v>
      </c>
    </row>
    <row r="138284" spans="1:4" x14ac:dyDescent="0.2">
      <c r="A138284" t="s">
        <v>4</v>
      </c>
      <c r="B138284" s="1">
        <v>45536</v>
      </c>
      <c r="C138284" t="s">
        <v>276256</v>
      </c>
      <c r="D138284" t="s">
        <v>276257</v>
      </c>
    </row>
    <row r="138285" spans="1:4" x14ac:dyDescent="0.2">
      <c r="A138285" t="s">
        <v>4</v>
      </c>
      <c r="B138285" s="1">
        <v>45536</v>
      </c>
      <c r="C138285" t="s">
        <v>276258</v>
      </c>
      <c r="D138285" t="s">
        <v>276259</v>
      </c>
    </row>
    <row r="138286" spans="1:4" x14ac:dyDescent="0.2">
      <c r="A138286" t="s">
        <v>4</v>
      </c>
      <c r="B138286" s="1">
        <v>45536</v>
      </c>
      <c r="C138286" t="s">
        <v>276260</v>
      </c>
      <c r="D138286" t="s">
        <v>276261</v>
      </c>
    </row>
    <row r="138287" spans="1:4" x14ac:dyDescent="0.2">
      <c r="A138287" t="s">
        <v>4</v>
      </c>
      <c r="B138287" s="1">
        <v>45536</v>
      </c>
      <c r="C138287" t="s">
        <v>276262</v>
      </c>
      <c r="D138287" t="s">
        <v>276263</v>
      </c>
    </row>
    <row r="138288" spans="1:4" x14ac:dyDescent="0.2">
      <c r="A138288" t="s">
        <v>4</v>
      </c>
      <c r="B138288" s="1">
        <v>45536</v>
      </c>
      <c r="C138288" t="s">
        <v>276264</v>
      </c>
      <c r="D138288" t="s">
        <v>276265</v>
      </c>
    </row>
    <row r="138289" spans="1:4" x14ac:dyDescent="0.2">
      <c r="A138289" t="s">
        <v>4</v>
      </c>
      <c r="B138289" s="1">
        <v>45536</v>
      </c>
      <c r="C138289" t="s">
        <v>276266</v>
      </c>
      <c r="D138289" t="s">
        <v>276267</v>
      </c>
    </row>
    <row r="138290" spans="1:4" x14ac:dyDescent="0.2">
      <c r="A138290" t="s">
        <v>4</v>
      </c>
      <c r="B138290" s="1">
        <v>45536</v>
      </c>
      <c r="C138290" t="s">
        <v>276268</v>
      </c>
      <c r="D138290" t="s">
        <v>276269</v>
      </c>
    </row>
    <row r="138291" spans="1:4" x14ac:dyDescent="0.2">
      <c r="A138291" t="s">
        <v>4</v>
      </c>
      <c r="B138291" s="1">
        <v>45536</v>
      </c>
      <c r="C138291" t="s">
        <v>276270</v>
      </c>
      <c r="D138291" t="s">
        <v>276271</v>
      </c>
    </row>
    <row r="138292" spans="1:4" x14ac:dyDescent="0.2">
      <c r="A138292" t="s">
        <v>4</v>
      </c>
      <c r="B138292" s="1">
        <v>45536</v>
      </c>
      <c r="C138292" t="s">
        <v>276272</v>
      </c>
      <c r="D138292" t="s">
        <v>276273</v>
      </c>
    </row>
    <row r="138293" spans="1:4" x14ac:dyDescent="0.2">
      <c r="A138293" t="s">
        <v>4</v>
      </c>
      <c r="B138293" s="1">
        <v>45536</v>
      </c>
      <c r="C138293" t="s">
        <v>276274</v>
      </c>
      <c r="D138293" t="s">
        <v>276275</v>
      </c>
    </row>
    <row r="138294" spans="1:4" x14ac:dyDescent="0.2">
      <c r="A138294" t="s">
        <v>4</v>
      </c>
      <c r="B138294" s="1">
        <v>45536</v>
      </c>
      <c r="C138294" t="s">
        <v>276276</v>
      </c>
      <c r="D138294" t="s">
        <v>276277</v>
      </c>
    </row>
    <row r="138295" spans="1:4" x14ac:dyDescent="0.2">
      <c r="A138295" t="s">
        <v>4</v>
      </c>
      <c r="B138295" s="1">
        <v>45536</v>
      </c>
      <c r="C138295" t="s">
        <v>276278</v>
      </c>
      <c r="D138295" t="s">
        <v>276279</v>
      </c>
    </row>
    <row r="138296" spans="1:4" x14ac:dyDescent="0.2">
      <c r="A138296" t="s">
        <v>4</v>
      </c>
      <c r="B138296" s="1">
        <v>45536</v>
      </c>
      <c r="C138296" t="s">
        <v>276280</v>
      </c>
      <c r="D138296" t="s">
        <v>276281</v>
      </c>
    </row>
    <row r="138297" spans="1:4" x14ac:dyDescent="0.2">
      <c r="A138297" t="s">
        <v>4</v>
      </c>
      <c r="B138297" s="1">
        <v>45536</v>
      </c>
      <c r="C138297" t="s">
        <v>276282</v>
      </c>
      <c r="D138297" t="s">
        <v>276283</v>
      </c>
    </row>
    <row r="138298" spans="1:4" x14ac:dyDescent="0.2">
      <c r="A138298" t="s">
        <v>4</v>
      </c>
      <c r="B138298" s="1">
        <v>45536</v>
      </c>
      <c r="C138298" t="s">
        <v>276284</v>
      </c>
      <c r="D138298" t="s">
        <v>276285</v>
      </c>
    </row>
    <row r="138299" spans="1:4" x14ac:dyDescent="0.2">
      <c r="A138299" t="s">
        <v>4</v>
      </c>
      <c r="B138299" s="1">
        <v>45536</v>
      </c>
      <c r="C138299" t="s">
        <v>276286</v>
      </c>
      <c r="D138299" t="s">
        <v>276287</v>
      </c>
    </row>
    <row r="138300" spans="1:4" x14ac:dyDescent="0.2">
      <c r="A138300" t="s">
        <v>4</v>
      </c>
      <c r="B138300" s="1">
        <v>45536</v>
      </c>
      <c r="C138300" t="s">
        <v>276288</v>
      </c>
      <c r="D138300" t="s">
        <v>276289</v>
      </c>
    </row>
    <row r="138301" spans="1:4" x14ac:dyDescent="0.2">
      <c r="A138301" t="s">
        <v>4</v>
      </c>
      <c r="B138301" s="1">
        <v>45536</v>
      </c>
      <c r="C138301" t="s">
        <v>276290</v>
      </c>
      <c r="D138301" t="s">
        <v>276291</v>
      </c>
    </row>
    <row r="138302" spans="1:4" x14ac:dyDescent="0.2">
      <c r="A138302" t="s">
        <v>4</v>
      </c>
      <c r="B138302" s="1">
        <v>45536</v>
      </c>
      <c r="C138302" t="s">
        <v>276292</v>
      </c>
      <c r="D138302" t="s">
        <v>276293</v>
      </c>
    </row>
    <row r="138303" spans="1:4" x14ac:dyDescent="0.2">
      <c r="A138303" t="s">
        <v>4</v>
      </c>
      <c r="B138303" s="1">
        <v>45536</v>
      </c>
      <c r="C138303" t="s">
        <v>276294</v>
      </c>
      <c r="D138303" t="s">
        <v>276295</v>
      </c>
    </row>
    <row r="138304" spans="1:4" x14ac:dyDescent="0.2">
      <c r="A138304" t="s">
        <v>4</v>
      </c>
      <c r="B138304" s="1">
        <v>45536</v>
      </c>
      <c r="C138304" t="s">
        <v>276296</v>
      </c>
      <c r="D138304" t="s">
        <v>276297</v>
      </c>
    </row>
    <row r="138305" spans="1:4" x14ac:dyDescent="0.2">
      <c r="A138305" t="s">
        <v>4</v>
      </c>
      <c r="B138305" s="1">
        <v>45536</v>
      </c>
      <c r="C138305" t="s">
        <v>276298</v>
      </c>
      <c r="D138305" t="s">
        <v>276299</v>
      </c>
    </row>
    <row r="138306" spans="1:4" x14ac:dyDescent="0.2">
      <c r="A138306" t="s">
        <v>4</v>
      </c>
      <c r="B138306" s="1">
        <v>45536</v>
      </c>
      <c r="C138306" t="s">
        <v>276300</v>
      </c>
      <c r="D138306" t="s">
        <v>276301</v>
      </c>
    </row>
    <row r="138307" spans="1:4" x14ac:dyDescent="0.2">
      <c r="A138307" t="s">
        <v>4</v>
      </c>
      <c r="B138307" s="1">
        <v>45536</v>
      </c>
      <c r="C138307" t="s">
        <v>276302</v>
      </c>
      <c r="D138307" t="s">
        <v>276303</v>
      </c>
    </row>
    <row r="138308" spans="1:4" x14ac:dyDescent="0.2">
      <c r="A138308" t="s">
        <v>4</v>
      </c>
      <c r="B138308" s="1">
        <v>45536</v>
      </c>
      <c r="C138308" t="s">
        <v>276304</v>
      </c>
      <c r="D138308" t="s">
        <v>276305</v>
      </c>
    </row>
    <row r="138309" spans="1:4" x14ac:dyDescent="0.2">
      <c r="A138309" t="s">
        <v>4</v>
      </c>
      <c r="B138309" s="1">
        <v>45536</v>
      </c>
      <c r="C138309" t="s">
        <v>276306</v>
      </c>
      <c r="D138309" t="s">
        <v>276307</v>
      </c>
    </row>
    <row r="138310" spans="1:4" x14ac:dyDescent="0.2">
      <c r="A138310" t="s">
        <v>4</v>
      </c>
      <c r="B138310" s="1">
        <v>45536</v>
      </c>
      <c r="C138310" t="s">
        <v>276308</v>
      </c>
      <c r="D138310" t="s">
        <v>276309</v>
      </c>
    </row>
    <row r="138311" spans="1:4" x14ac:dyDescent="0.2">
      <c r="A138311" t="s">
        <v>4</v>
      </c>
      <c r="B138311" s="1">
        <v>45536</v>
      </c>
      <c r="C138311" t="s">
        <v>276310</v>
      </c>
      <c r="D138311" t="s">
        <v>276311</v>
      </c>
    </row>
    <row r="138312" spans="1:4" x14ac:dyDescent="0.2">
      <c r="A138312" t="s">
        <v>4</v>
      </c>
      <c r="B138312" s="1">
        <v>45536</v>
      </c>
      <c r="C138312" t="s">
        <v>276312</v>
      </c>
      <c r="D138312" t="s">
        <v>276313</v>
      </c>
    </row>
    <row r="138313" spans="1:4" x14ac:dyDescent="0.2">
      <c r="A138313" t="s">
        <v>4</v>
      </c>
      <c r="B138313" s="1">
        <v>45536</v>
      </c>
      <c r="C138313" t="s">
        <v>276314</v>
      </c>
      <c r="D138313" t="s">
        <v>276315</v>
      </c>
    </row>
    <row r="138314" spans="1:4" x14ac:dyDescent="0.2">
      <c r="A138314" t="s">
        <v>4</v>
      </c>
      <c r="B138314" s="1">
        <v>45536</v>
      </c>
      <c r="C138314" t="s">
        <v>276316</v>
      </c>
      <c r="D138314" t="s">
        <v>276317</v>
      </c>
    </row>
    <row r="138315" spans="1:4" x14ac:dyDescent="0.2">
      <c r="A138315" t="s">
        <v>4</v>
      </c>
      <c r="B138315" s="1">
        <v>45536</v>
      </c>
      <c r="C138315" t="s">
        <v>276318</v>
      </c>
      <c r="D138315" t="s">
        <v>276319</v>
      </c>
    </row>
    <row r="138316" spans="1:4" x14ac:dyDescent="0.2">
      <c r="A138316" t="s">
        <v>4</v>
      </c>
      <c r="B138316" s="1">
        <v>45536</v>
      </c>
      <c r="C138316" t="s">
        <v>276320</v>
      </c>
      <c r="D138316" t="s">
        <v>276321</v>
      </c>
    </row>
    <row r="138317" spans="1:4" x14ac:dyDescent="0.2">
      <c r="A138317" t="s">
        <v>4</v>
      </c>
      <c r="B138317" s="1">
        <v>45536</v>
      </c>
      <c r="C138317" t="s">
        <v>276322</v>
      </c>
      <c r="D138317" t="s">
        <v>276323</v>
      </c>
    </row>
    <row r="138318" spans="1:4" x14ac:dyDescent="0.2">
      <c r="A138318" t="s">
        <v>4</v>
      </c>
      <c r="B138318" s="1">
        <v>45536</v>
      </c>
      <c r="C138318" t="s">
        <v>276324</v>
      </c>
      <c r="D138318" t="s">
        <v>276325</v>
      </c>
    </row>
    <row r="138319" spans="1:4" x14ac:dyDescent="0.2">
      <c r="A138319" t="s">
        <v>4</v>
      </c>
      <c r="B138319" s="1">
        <v>45536</v>
      </c>
      <c r="C138319" t="s">
        <v>276326</v>
      </c>
      <c r="D138319" t="s">
        <v>276327</v>
      </c>
    </row>
    <row r="138320" spans="1:4" x14ac:dyDescent="0.2">
      <c r="A138320" t="s">
        <v>4</v>
      </c>
      <c r="B138320" s="1">
        <v>45536</v>
      </c>
      <c r="C138320" t="s">
        <v>276328</v>
      </c>
      <c r="D138320" t="s">
        <v>276329</v>
      </c>
    </row>
    <row r="138321" spans="1:4" x14ac:dyDescent="0.2">
      <c r="A138321" t="s">
        <v>4</v>
      </c>
      <c r="B138321" s="1">
        <v>45536</v>
      </c>
      <c r="C138321" t="s">
        <v>276330</v>
      </c>
      <c r="D138321" t="s">
        <v>276331</v>
      </c>
    </row>
    <row r="138322" spans="1:4" x14ac:dyDescent="0.2">
      <c r="A138322" t="s">
        <v>4</v>
      </c>
      <c r="B138322" s="1">
        <v>45536</v>
      </c>
      <c r="C138322" t="s">
        <v>276332</v>
      </c>
      <c r="D138322" t="s">
        <v>276333</v>
      </c>
    </row>
    <row r="138323" spans="1:4" x14ac:dyDescent="0.2">
      <c r="A138323" t="s">
        <v>4</v>
      </c>
      <c r="B138323" s="1">
        <v>45536</v>
      </c>
      <c r="C138323" t="s">
        <v>276334</v>
      </c>
      <c r="D138323" t="s">
        <v>276335</v>
      </c>
    </row>
    <row r="138324" spans="1:4" x14ac:dyDescent="0.2">
      <c r="A138324" t="s">
        <v>4</v>
      </c>
      <c r="B138324" s="1">
        <v>45536</v>
      </c>
      <c r="C138324" t="s">
        <v>276336</v>
      </c>
      <c r="D138324" t="s">
        <v>276337</v>
      </c>
    </row>
    <row r="138325" spans="1:4" x14ac:dyDescent="0.2">
      <c r="A138325" t="s">
        <v>4</v>
      </c>
      <c r="B138325" s="1">
        <v>45536</v>
      </c>
      <c r="C138325" t="s">
        <v>276338</v>
      </c>
      <c r="D138325" t="s">
        <v>276339</v>
      </c>
    </row>
    <row r="138326" spans="1:4" x14ac:dyDescent="0.2">
      <c r="A138326" t="s">
        <v>4</v>
      </c>
      <c r="B138326" s="1">
        <v>45536</v>
      </c>
      <c r="C138326" t="s">
        <v>276340</v>
      </c>
      <c r="D138326" t="s">
        <v>276341</v>
      </c>
    </row>
    <row r="138327" spans="1:4" x14ac:dyDescent="0.2">
      <c r="A138327" t="s">
        <v>4</v>
      </c>
      <c r="B138327" s="1">
        <v>45536</v>
      </c>
      <c r="C138327" t="s">
        <v>276342</v>
      </c>
      <c r="D138327" t="s">
        <v>276343</v>
      </c>
    </row>
    <row r="138328" spans="1:4" x14ac:dyDescent="0.2">
      <c r="A138328" t="s">
        <v>4</v>
      </c>
      <c r="B138328" s="1">
        <v>45536</v>
      </c>
      <c r="C138328" t="s">
        <v>276344</v>
      </c>
      <c r="D138328" t="s">
        <v>276345</v>
      </c>
    </row>
    <row r="138329" spans="1:4" x14ac:dyDescent="0.2">
      <c r="A138329" t="s">
        <v>4</v>
      </c>
      <c r="B138329" s="1">
        <v>45536</v>
      </c>
      <c r="C138329" t="s">
        <v>276346</v>
      </c>
      <c r="D138329" t="s">
        <v>276347</v>
      </c>
    </row>
    <row r="138330" spans="1:4" x14ac:dyDescent="0.2">
      <c r="A138330" t="s">
        <v>4</v>
      </c>
      <c r="B138330" s="1">
        <v>45536</v>
      </c>
      <c r="C138330" t="s">
        <v>276348</v>
      </c>
      <c r="D138330" t="s">
        <v>276349</v>
      </c>
    </row>
    <row r="138331" spans="1:4" x14ac:dyDescent="0.2">
      <c r="A138331" t="s">
        <v>4</v>
      </c>
      <c r="B138331" s="1">
        <v>45536</v>
      </c>
      <c r="C138331" t="s">
        <v>276350</v>
      </c>
      <c r="D138331" t="s">
        <v>276351</v>
      </c>
    </row>
    <row r="138332" spans="1:4" x14ac:dyDescent="0.2">
      <c r="A138332" t="s">
        <v>4</v>
      </c>
      <c r="B138332" s="1">
        <v>45536</v>
      </c>
      <c r="C138332" t="s">
        <v>276352</v>
      </c>
      <c r="D138332" t="s">
        <v>276353</v>
      </c>
    </row>
    <row r="138333" spans="1:4" x14ac:dyDescent="0.2">
      <c r="A138333" t="s">
        <v>4</v>
      </c>
      <c r="B138333" s="1">
        <v>45536</v>
      </c>
      <c r="C138333" t="s">
        <v>276354</v>
      </c>
      <c r="D138333" t="s">
        <v>276355</v>
      </c>
    </row>
    <row r="138334" spans="1:4" x14ac:dyDescent="0.2">
      <c r="A138334" t="s">
        <v>4</v>
      </c>
      <c r="B138334" s="1">
        <v>45536</v>
      </c>
      <c r="C138334" t="s">
        <v>276356</v>
      </c>
      <c r="D138334" t="s">
        <v>276357</v>
      </c>
    </row>
    <row r="138335" spans="1:4" x14ac:dyDescent="0.2">
      <c r="A138335" t="s">
        <v>4</v>
      </c>
      <c r="B138335" s="1">
        <v>45536</v>
      </c>
      <c r="C138335" t="s">
        <v>276358</v>
      </c>
      <c r="D138335" t="s">
        <v>276359</v>
      </c>
    </row>
    <row r="138336" spans="1:4" x14ac:dyDescent="0.2">
      <c r="A138336" t="s">
        <v>4</v>
      </c>
      <c r="B138336" s="1">
        <v>45536</v>
      </c>
      <c r="C138336" t="s">
        <v>276360</v>
      </c>
      <c r="D138336" t="s">
        <v>276361</v>
      </c>
    </row>
    <row r="138337" spans="1:4" x14ac:dyDescent="0.2">
      <c r="A138337" t="s">
        <v>4</v>
      </c>
      <c r="B138337" s="1">
        <v>45536</v>
      </c>
      <c r="C138337" t="s">
        <v>276362</v>
      </c>
      <c r="D138337" t="s">
        <v>276363</v>
      </c>
    </row>
    <row r="138338" spans="1:4" x14ac:dyDescent="0.2">
      <c r="A138338" t="s">
        <v>4</v>
      </c>
      <c r="B138338" s="1">
        <v>45536</v>
      </c>
      <c r="C138338" t="s">
        <v>276364</v>
      </c>
      <c r="D138338" t="s">
        <v>276365</v>
      </c>
    </row>
    <row r="138339" spans="1:4" x14ac:dyDescent="0.2">
      <c r="A138339" t="s">
        <v>4</v>
      </c>
      <c r="B138339" s="1">
        <v>45536</v>
      </c>
      <c r="C138339" t="s">
        <v>276366</v>
      </c>
      <c r="D138339" t="s">
        <v>276367</v>
      </c>
    </row>
    <row r="138340" spans="1:4" x14ac:dyDescent="0.2">
      <c r="A138340" t="s">
        <v>4</v>
      </c>
      <c r="B138340" s="1">
        <v>45536</v>
      </c>
      <c r="C138340" t="s">
        <v>276368</v>
      </c>
      <c r="D138340" t="s">
        <v>276369</v>
      </c>
    </row>
    <row r="138341" spans="1:4" x14ac:dyDescent="0.2">
      <c r="A138341" t="s">
        <v>4</v>
      </c>
      <c r="B138341" s="1">
        <v>45536</v>
      </c>
      <c r="C138341" t="s">
        <v>276370</v>
      </c>
      <c r="D138341" t="s">
        <v>276371</v>
      </c>
    </row>
    <row r="138342" spans="1:4" x14ac:dyDescent="0.2">
      <c r="A138342" t="s">
        <v>4</v>
      </c>
      <c r="B138342" s="1">
        <v>45536</v>
      </c>
      <c r="C138342" t="s">
        <v>276372</v>
      </c>
      <c r="D138342" t="s">
        <v>276373</v>
      </c>
    </row>
    <row r="138343" spans="1:4" x14ac:dyDescent="0.2">
      <c r="A138343" t="s">
        <v>4</v>
      </c>
      <c r="B138343" s="1">
        <v>45536</v>
      </c>
      <c r="C138343" t="s">
        <v>276374</v>
      </c>
      <c r="D138343" t="s">
        <v>276375</v>
      </c>
    </row>
    <row r="138344" spans="1:4" x14ac:dyDescent="0.2">
      <c r="A138344" t="s">
        <v>4</v>
      </c>
      <c r="B138344" s="1">
        <v>45536</v>
      </c>
      <c r="C138344" t="s">
        <v>276376</v>
      </c>
      <c r="D138344" t="s">
        <v>276377</v>
      </c>
    </row>
    <row r="138345" spans="1:4" x14ac:dyDescent="0.2">
      <c r="A138345" t="s">
        <v>4</v>
      </c>
      <c r="B138345" s="1">
        <v>45536</v>
      </c>
      <c r="C138345" t="s">
        <v>276378</v>
      </c>
      <c r="D138345" t="s">
        <v>276379</v>
      </c>
    </row>
    <row r="138346" spans="1:4" x14ac:dyDescent="0.2">
      <c r="A138346" t="s">
        <v>4</v>
      </c>
      <c r="B138346" s="1">
        <v>45536</v>
      </c>
      <c r="C138346" t="s">
        <v>276380</v>
      </c>
      <c r="D138346" t="s">
        <v>276381</v>
      </c>
    </row>
    <row r="138347" spans="1:4" x14ac:dyDescent="0.2">
      <c r="A138347" t="s">
        <v>4</v>
      </c>
      <c r="B138347" s="1">
        <v>45536</v>
      </c>
      <c r="C138347" t="s">
        <v>276382</v>
      </c>
      <c r="D138347" t="s">
        <v>276383</v>
      </c>
    </row>
    <row r="138348" spans="1:4" x14ac:dyDescent="0.2">
      <c r="A138348" t="s">
        <v>4</v>
      </c>
      <c r="B138348" s="1">
        <v>45536</v>
      </c>
      <c r="C138348" t="s">
        <v>276384</v>
      </c>
      <c r="D138348" t="s">
        <v>276385</v>
      </c>
    </row>
    <row r="138349" spans="1:4" x14ac:dyDescent="0.2">
      <c r="A138349" t="s">
        <v>4</v>
      </c>
      <c r="B138349" s="1">
        <v>45536</v>
      </c>
      <c r="C138349" t="s">
        <v>276386</v>
      </c>
      <c r="D138349" t="s">
        <v>276387</v>
      </c>
    </row>
    <row r="138350" spans="1:4" x14ac:dyDescent="0.2">
      <c r="A138350" t="s">
        <v>4</v>
      </c>
      <c r="B138350" s="1">
        <v>45536</v>
      </c>
      <c r="C138350" t="s">
        <v>276388</v>
      </c>
      <c r="D138350" t="s">
        <v>276389</v>
      </c>
    </row>
    <row r="138351" spans="1:4" x14ac:dyDescent="0.2">
      <c r="A138351" t="s">
        <v>4</v>
      </c>
      <c r="B138351" s="1">
        <v>45536</v>
      </c>
      <c r="C138351" t="s">
        <v>276390</v>
      </c>
      <c r="D138351" t="s">
        <v>276391</v>
      </c>
    </row>
    <row r="138352" spans="1:4" x14ac:dyDescent="0.2">
      <c r="A138352" t="s">
        <v>4</v>
      </c>
      <c r="B138352" s="1">
        <v>45536</v>
      </c>
      <c r="C138352" t="s">
        <v>276392</v>
      </c>
      <c r="D138352" t="s">
        <v>276393</v>
      </c>
    </row>
    <row r="138353" spans="1:4" x14ac:dyDescent="0.2">
      <c r="A138353" t="s">
        <v>4</v>
      </c>
      <c r="B138353" s="1">
        <v>45536</v>
      </c>
      <c r="C138353" t="s">
        <v>276394</v>
      </c>
      <c r="D138353" t="s">
        <v>276395</v>
      </c>
    </row>
    <row r="138354" spans="1:4" x14ac:dyDescent="0.2">
      <c r="A138354" t="s">
        <v>4</v>
      </c>
      <c r="B138354" s="1">
        <v>45536</v>
      </c>
      <c r="C138354" t="s">
        <v>276396</v>
      </c>
      <c r="D138354" t="s">
        <v>276397</v>
      </c>
    </row>
    <row r="138355" spans="1:4" x14ac:dyDescent="0.2">
      <c r="A138355" t="s">
        <v>4</v>
      </c>
      <c r="B138355" s="1">
        <v>45536</v>
      </c>
      <c r="C138355" t="s">
        <v>276398</v>
      </c>
      <c r="D138355" t="s">
        <v>276399</v>
      </c>
    </row>
    <row r="138356" spans="1:4" x14ac:dyDescent="0.2">
      <c r="A138356" t="s">
        <v>4</v>
      </c>
      <c r="B138356" s="1">
        <v>45536</v>
      </c>
      <c r="C138356" t="s">
        <v>276400</v>
      </c>
      <c r="D138356" t="s">
        <v>276401</v>
      </c>
    </row>
    <row r="138357" spans="1:4" x14ac:dyDescent="0.2">
      <c r="A138357" t="s">
        <v>4</v>
      </c>
      <c r="B138357" s="1">
        <v>45536</v>
      </c>
      <c r="C138357" t="s">
        <v>276402</v>
      </c>
      <c r="D138357" t="s">
        <v>276403</v>
      </c>
    </row>
    <row r="138358" spans="1:4" x14ac:dyDescent="0.2">
      <c r="A138358" t="s">
        <v>4</v>
      </c>
      <c r="B138358" s="1">
        <v>45536</v>
      </c>
      <c r="C138358" t="s">
        <v>276404</v>
      </c>
      <c r="D138358" t="s">
        <v>276405</v>
      </c>
    </row>
    <row r="138359" spans="1:4" x14ac:dyDescent="0.2">
      <c r="A138359" t="s">
        <v>4</v>
      </c>
      <c r="B138359" s="1">
        <v>45536</v>
      </c>
      <c r="C138359" t="s">
        <v>276406</v>
      </c>
      <c r="D138359" t="s">
        <v>276407</v>
      </c>
    </row>
    <row r="138360" spans="1:4" x14ac:dyDescent="0.2">
      <c r="A138360" t="s">
        <v>4</v>
      </c>
      <c r="B138360" s="1">
        <v>45536</v>
      </c>
      <c r="C138360" t="s">
        <v>276408</v>
      </c>
      <c r="D138360" t="s">
        <v>276409</v>
      </c>
    </row>
    <row r="138361" spans="1:4" x14ac:dyDescent="0.2">
      <c r="A138361" t="s">
        <v>4</v>
      </c>
      <c r="B138361" s="1">
        <v>45536</v>
      </c>
      <c r="C138361" t="s">
        <v>276410</v>
      </c>
      <c r="D138361" t="s">
        <v>276411</v>
      </c>
    </row>
    <row r="138362" spans="1:4" x14ac:dyDescent="0.2">
      <c r="A138362" t="s">
        <v>4</v>
      </c>
      <c r="B138362" s="1">
        <v>45536</v>
      </c>
      <c r="C138362" t="s">
        <v>276412</v>
      </c>
      <c r="D138362" t="s">
        <v>276413</v>
      </c>
    </row>
    <row r="138363" spans="1:4" x14ac:dyDescent="0.2">
      <c r="A138363" t="s">
        <v>4</v>
      </c>
      <c r="B138363" s="1">
        <v>45536</v>
      </c>
      <c r="C138363" t="s">
        <v>276414</v>
      </c>
      <c r="D138363" t="s">
        <v>276415</v>
      </c>
    </row>
    <row r="138364" spans="1:4" x14ac:dyDescent="0.2">
      <c r="A138364" t="s">
        <v>4</v>
      </c>
      <c r="B138364" s="1">
        <v>45536</v>
      </c>
      <c r="C138364" t="s">
        <v>276416</v>
      </c>
      <c r="D138364" t="s">
        <v>276417</v>
      </c>
    </row>
    <row r="138365" spans="1:4" x14ac:dyDescent="0.2">
      <c r="A138365" t="s">
        <v>4</v>
      </c>
      <c r="B138365" s="1">
        <v>45536</v>
      </c>
      <c r="C138365" t="s">
        <v>276418</v>
      </c>
      <c r="D138365" t="s">
        <v>276419</v>
      </c>
    </row>
    <row r="138366" spans="1:4" x14ac:dyDescent="0.2">
      <c r="A138366" t="s">
        <v>4</v>
      </c>
      <c r="B138366" s="1">
        <v>45536</v>
      </c>
      <c r="C138366" t="s">
        <v>276420</v>
      </c>
      <c r="D138366" t="s">
        <v>276421</v>
      </c>
    </row>
    <row r="138367" spans="1:4" x14ac:dyDescent="0.2">
      <c r="A138367" t="s">
        <v>4</v>
      </c>
      <c r="B138367" s="1">
        <v>45536</v>
      </c>
      <c r="C138367" t="s">
        <v>276422</v>
      </c>
      <c r="D138367" t="s">
        <v>276423</v>
      </c>
    </row>
    <row r="138368" spans="1:4" x14ac:dyDescent="0.2">
      <c r="A138368" t="s">
        <v>4</v>
      </c>
      <c r="B138368" s="1">
        <v>45536</v>
      </c>
      <c r="C138368" t="s">
        <v>276424</v>
      </c>
      <c r="D138368" t="s">
        <v>276425</v>
      </c>
    </row>
    <row r="138369" spans="1:4" x14ac:dyDescent="0.2">
      <c r="A138369" t="s">
        <v>4</v>
      </c>
      <c r="B138369" s="1">
        <v>45536</v>
      </c>
      <c r="C138369" t="s">
        <v>276426</v>
      </c>
      <c r="D138369" t="s">
        <v>276427</v>
      </c>
    </row>
    <row r="138370" spans="1:4" x14ac:dyDescent="0.2">
      <c r="A138370" t="s">
        <v>4</v>
      </c>
      <c r="B138370" s="1">
        <v>45536</v>
      </c>
      <c r="C138370" t="s">
        <v>276428</v>
      </c>
      <c r="D138370" t="s">
        <v>276429</v>
      </c>
    </row>
    <row r="138371" spans="1:4" x14ac:dyDescent="0.2">
      <c r="A138371" t="s">
        <v>4</v>
      </c>
      <c r="B138371" s="1">
        <v>45536</v>
      </c>
      <c r="C138371" t="s">
        <v>276430</v>
      </c>
      <c r="D138371" t="s">
        <v>276431</v>
      </c>
    </row>
    <row r="138372" spans="1:4" x14ac:dyDescent="0.2">
      <c r="A138372" t="s">
        <v>4</v>
      </c>
      <c r="B138372" s="1">
        <v>45536</v>
      </c>
      <c r="C138372" t="s">
        <v>276432</v>
      </c>
      <c r="D138372" t="s">
        <v>276433</v>
      </c>
    </row>
    <row r="138373" spans="1:4" x14ac:dyDescent="0.2">
      <c r="A138373" t="s">
        <v>4</v>
      </c>
      <c r="B138373" s="1">
        <v>45536</v>
      </c>
      <c r="C138373" t="s">
        <v>276434</v>
      </c>
      <c r="D138373" t="s">
        <v>276435</v>
      </c>
    </row>
    <row r="138374" spans="1:4" x14ac:dyDescent="0.2">
      <c r="A138374" t="s">
        <v>4</v>
      </c>
      <c r="B138374" s="1">
        <v>45536</v>
      </c>
      <c r="C138374" t="s">
        <v>276436</v>
      </c>
      <c r="D138374" t="s">
        <v>276437</v>
      </c>
    </row>
    <row r="138375" spans="1:4" x14ac:dyDescent="0.2">
      <c r="A138375" t="s">
        <v>4</v>
      </c>
      <c r="B138375" s="1">
        <v>45536</v>
      </c>
      <c r="C138375" t="s">
        <v>276438</v>
      </c>
      <c r="D138375" t="s">
        <v>276439</v>
      </c>
    </row>
    <row r="138376" spans="1:4" x14ac:dyDescent="0.2">
      <c r="A138376" t="s">
        <v>4</v>
      </c>
      <c r="B138376" s="1">
        <v>45536</v>
      </c>
      <c r="C138376" t="s">
        <v>276440</v>
      </c>
      <c r="D138376" t="s">
        <v>276441</v>
      </c>
    </row>
    <row r="138377" spans="1:4" x14ac:dyDescent="0.2">
      <c r="A138377" t="s">
        <v>4</v>
      </c>
      <c r="B138377" s="1">
        <v>45536</v>
      </c>
      <c r="C138377" t="s">
        <v>276442</v>
      </c>
      <c r="D138377" t="s">
        <v>276443</v>
      </c>
    </row>
    <row r="138378" spans="1:4" x14ac:dyDescent="0.2">
      <c r="A138378" t="s">
        <v>4</v>
      </c>
      <c r="B138378" s="1">
        <v>45536</v>
      </c>
      <c r="C138378" t="s">
        <v>276444</v>
      </c>
      <c r="D138378" t="s">
        <v>276445</v>
      </c>
    </row>
    <row r="138379" spans="1:4" x14ac:dyDescent="0.2">
      <c r="A138379" t="s">
        <v>4</v>
      </c>
      <c r="B138379" s="1">
        <v>45536</v>
      </c>
      <c r="C138379" t="s">
        <v>276446</v>
      </c>
      <c r="D138379" t="s">
        <v>276447</v>
      </c>
    </row>
    <row r="138380" spans="1:4" x14ac:dyDescent="0.2">
      <c r="A138380" t="s">
        <v>4</v>
      </c>
      <c r="B138380" s="1">
        <v>45536</v>
      </c>
      <c r="C138380" t="s">
        <v>276448</v>
      </c>
      <c r="D138380" t="s">
        <v>276449</v>
      </c>
    </row>
    <row r="138381" spans="1:4" x14ac:dyDescent="0.2">
      <c r="A138381" t="s">
        <v>4</v>
      </c>
      <c r="B138381" s="1">
        <v>45536</v>
      </c>
      <c r="C138381" t="s">
        <v>276450</v>
      </c>
      <c r="D138381" t="s">
        <v>276451</v>
      </c>
    </row>
    <row r="138382" spans="1:4" x14ac:dyDescent="0.2">
      <c r="A138382" t="s">
        <v>4</v>
      </c>
      <c r="B138382" s="1">
        <v>45536</v>
      </c>
      <c r="C138382" t="s">
        <v>276452</v>
      </c>
      <c r="D138382" t="s">
        <v>276453</v>
      </c>
    </row>
    <row r="138383" spans="1:4" x14ac:dyDescent="0.2">
      <c r="A138383" t="s">
        <v>4</v>
      </c>
      <c r="B138383" s="1">
        <v>45536</v>
      </c>
      <c r="C138383" t="s">
        <v>276454</v>
      </c>
      <c r="D138383" t="s">
        <v>276455</v>
      </c>
    </row>
    <row r="138384" spans="1:4" x14ac:dyDescent="0.2">
      <c r="A138384" t="s">
        <v>4</v>
      </c>
      <c r="B138384" s="1">
        <v>45536</v>
      </c>
      <c r="C138384" t="s">
        <v>276456</v>
      </c>
      <c r="D138384" t="s">
        <v>276457</v>
      </c>
    </row>
    <row r="138385" spans="1:4" x14ac:dyDescent="0.2">
      <c r="A138385" t="s">
        <v>4</v>
      </c>
      <c r="B138385" s="1">
        <v>45536</v>
      </c>
      <c r="C138385" t="s">
        <v>276458</v>
      </c>
      <c r="D138385" t="s">
        <v>276459</v>
      </c>
    </row>
    <row r="138386" spans="1:4" x14ac:dyDescent="0.2">
      <c r="A138386" t="s">
        <v>4</v>
      </c>
      <c r="B138386" s="1">
        <v>45536</v>
      </c>
      <c r="C138386" t="s">
        <v>276460</v>
      </c>
      <c r="D138386" t="s">
        <v>276461</v>
      </c>
    </row>
    <row r="138387" spans="1:4" x14ac:dyDescent="0.2">
      <c r="A138387" t="s">
        <v>4</v>
      </c>
      <c r="B138387" s="1">
        <v>45536</v>
      </c>
      <c r="C138387" t="s">
        <v>276462</v>
      </c>
      <c r="D138387" t="s">
        <v>276463</v>
      </c>
    </row>
    <row r="138388" spans="1:4" x14ac:dyDescent="0.2">
      <c r="A138388" t="s">
        <v>4</v>
      </c>
      <c r="B138388" s="1">
        <v>45536</v>
      </c>
      <c r="C138388" t="s">
        <v>276464</v>
      </c>
      <c r="D138388" t="s">
        <v>276465</v>
      </c>
    </row>
    <row r="138389" spans="1:4" x14ac:dyDescent="0.2">
      <c r="A138389" t="s">
        <v>4</v>
      </c>
      <c r="B138389" s="1">
        <v>45536</v>
      </c>
      <c r="C138389" t="s">
        <v>276466</v>
      </c>
      <c r="D138389" t="s">
        <v>276467</v>
      </c>
    </row>
    <row r="138390" spans="1:4" x14ac:dyDescent="0.2">
      <c r="A138390" t="s">
        <v>4</v>
      </c>
      <c r="B138390" s="1">
        <v>45536</v>
      </c>
      <c r="C138390" t="s">
        <v>276468</v>
      </c>
      <c r="D138390" t="s">
        <v>276469</v>
      </c>
    </row>
    <row r="138391" spans="1:4" x14ac:dyDescent="0.2">
      <c r="A138391" t="s">
        <v>4</v>
      </c>
      <c r="B138391" s="1">
        <v>45536</v>
      </c>
      <c r="C138391" t="s">
        <v>276470</v>
      </c>
      <c r="D138391" t="s">
        <v>276471</v>
      </c>
    </row>
    <row r="138392" spans="1:4" x14ac:dyDescent="0.2">
      <c r="A138392" t="s">
        <v>4</v>
      </c>
      <c r="B138392" s="1">
        <v>45536</v>
      </c>
      <c r="C138392" t="s">
        <v>276472</v>
      </c>
      <c r="D138392" t="s">
        <v>276473</v>
      </c>
    </row>
    <row r="138393" spans="1:4" x14ac:dyDescent="0.2">
      <c r="A138393" t="s">
        <v>4</v>
      </c>
      <c r="B138393" s="1">
        <v>45536</v>
      </c>
      <c r="C138393" t="s">
        <v>276474</v>
      </c>
      <c r="D138393" t="s">
        <v>276475</v>
      </c>
    </row>
    <row r="138394" spans="1:4" x14ac:dyDescent="0.2">
      <c r="A138394" t="s">
        <v>4</v>
      </c>
      <c r="B138394" s="1">
        <v>45536</v>
      </c>
      <c r="C138394" t="s">
        <v>276476</v>
      </c>
      <c r="D138394" t="s">
        <v>276477</v>
      </c>
    </row>
    <row r="138395" spans="1:4" x14ac:dyDescent="0.2">
      <c r="A138395" t="s">
        <v>4</v>
      </c>
      <c r="B138395" s="1">
        <v>45536</v>
      </c>
      <c r="C138395" t="s">
        <v>276478</v>
      </c>
      <c r="D138395" t="s">
        <v>276479</v>
      </c>
    </row>
    <row r="138396" spans="1:4" x14ac:dyDescent="0.2">
      <c r="A138396" t="s">
        <v>4</v>
      </c>
      <c r="B138396" s="1">
        <v>45536</v>
      </c>
      <c r="C138396" t="s">
        <v>276480</v>
      </c>
      <c r="D138396" t="s">
        <v>276481</v>
      </c>
    </row>
    <row r="138397" spans="1:4" x14ac:dyDescent="0.2">
      <c r="A138397" t="s">
        <v>4</v>
      </c>
      <c r="B138397" s="1">
        <v>45536</v>
      </c>
      <c r="C138397" t="s">
        <v>276482</v>
      </c>
      <c r="D138397" t="s">
        <v>276483</v>
      </c>
    </row>
    <row r="138398" spans="1:4" x14ac:dyDescent="0.2">
      <c r="A138398" t="s">
        <v>4</v>
      </c>
      <c r="B138398" s="1">
        <v>45536</v>
      </c>
      <c r="C138398" t="s">
        <v>276484</v>
      </c>
      <c r="D138398" t="s">
        <v>276485</v>
      </c>
    </row>
    <row r="138399" spans="1:4" x14ac:dyDescent="0.2">
      <c r="A138399" t="s">
        <v>4</v>
      </c>
      <c r="B138399" s="1">
        <v>45536</v>
      </c>
      <c r="C138399" t="s">
        <v>276486</v>
      </c>
      <c r="D138399" t="s">
        <v>276487</v>
      </c>
    </row>
    <row r="138400" spans="1:4" x14ac:dyDescent="0.2">
      <c r="A138400" t="s">
        <v>4</v>
      </c>
      <c r="B138400" s="1">
        <v>45536</v>
      </c>
      <c r="C138400" t="s">
        <v>276488</v>
      </c>
      <c r="D138400" t="s">
        <v>276489</v>
      </c>
    </row>
    <row r="138401" spans="1:4" x14ac:dyDescent="0.2">
      <c r="A138401" t="s">
        <v>4</v>
      </c>
      <c r="B138401" s="1">
        <v>45536</v>
      </c>
      <c r="C138401" t="s">
        <v>276490</v>
      </c>
      <c r="D138401" t="s">
        <v>276491</v>
      </c>
    </row>
    <row r="138402" spans="1:4" x14ac:dyDescent="0.2">
      <c r="A138402" t="s">
        <v>4</v>
      </c>
      <c r="B138402" s="1">
        <v>45536</v>
      </c>
      <c r="C138402" t="s">
        <v>276492</v>
      </c>
      <c r="D138402" t="s">
        <v>276493</v>
      </c>
    </row>
    <row r="138403" spans="1:4" x14ac:dyDescent="0.2">
      <c r="A138403" t="s">
        <v>4</v>
      </c>
      <c r="B138403" s="1">
        <v>45536</v>
      </c>
      <c r="C138403" t="s">
        <v>276494</v>
      </c>
      <c r="D138403" t="s">
        <v>276495</v>
      </c>
    </row>
    <row r="138404" spans="1:4" x14ac:dyDescent="0.2">
      <c r="A138404" t="s">
        <v>4</v>
      </c>
      <c r="B138404" s="1">
        <v>45536</v>
      </c>
      <c r="C138404" t="s">
        <v>276496</v>
      </c>
      <c r="D138404" t="s">
        <v>276497</v>
      </c>
    </row>
    <row r="138405" spans="1:4" x14ac:dyDescent="0.2">
      <c r="A138405" t="s">
        <v>4</v>
      </c>
      <c r="B138405" s="1">
        <v>45536</v>
      </c>
      <c r="C138405" t="s">
        <v>276498</v>
      </c>
      <c r="D138405" t="s">
        <v>276499</v>
      </c>
    </row>
    <row r="138406" spans="1:4" x14ac:dyDescent="0.2">
      <c r="A138406" t="s">
        <v>4</v>
      </c>
      <c r="B138406" s="1">
        <v>45536</v>
      </c>
      <c r="C138406" t="s">
        <v>276500</v>
      </c>
      <c r="D138406" t="s">
        <v>276501</v>
      </c>
    </row>
    <row r="138407" spans="1:4" x14ac:dyDescent="0.2">
      <c r="A138407" t="s">
        <v>4</v>
      </c>
      <c r="B138407" s="1">
        <v>45536</v>
      </c>
      <c r="C138407" t="s">
        <v>276502</v>
      </c>
      <c r="D138407" t="s">
        <v>276503</v>
      </c>
    </row>
    <row r="138408" spans="1:4" x14ac:dyDescent="0.2">
      <c r="A138408" t="s">
        <v>4</v>
      </c>
      <c r="B138408" s="1">
        <v>45536</v>
      </c>
      <c r="C138408" t="s">
        <v>276504</v>
      </c>
      <c r="D138408" t="s">
        <v>276505</v>
      </c>
    </row>
    <row r="138409" spans="1:4" x14ac:dyDescent="0.2">
      <c r="A138409" t="s">
        <v>4</v>
      </c>
      <c r="B138409" s="1">
        <v>45536</v>
      </c>
      <c r="C138409" t="s">
        <v>276506</v>
      </c>
      <c r="D138409" t="s">
        <v>276507</v>
      </c>
    </row>
    <row r="138410" spans="1:4" x14ac:dyDescent="0.2">
      <c r="A138410" t="s">
        <v>4</v>
      </c>
      <c r="B138410" s="1">
        <v>45536</v>
      </c>
      <c r="C138410" t="s">
        <v>276508</v>
      </c>
      <c r="D138410" t="s">
        <v>276509</v>
      </c>
    </row>
    <row r="138411" spans="1:4" x14ac:dyDescent="0.2">
      <c r="A138411" t="s">
        <v>4</v>
      </c>
      <c r="B138411" s="1">
        <v>45536</v>
      </c>
      <c r="C138411" t="s">
        <v>276510</v>
      </c>
      <c r="D138411" t="s">
        <v>276511</v>
      </c>
    </row>
    <row r="138412" spans="1:4" x14ac:dyDescent="0.2">
      <c r="A138412" t="s">
        <v>4</v>
      </c>
      <c r="B138412" s="1">
        <v>45536</v>
      </c>
      <c r="C138412" t="s">
        <v>276512</v>
      </c>
      <c r="D138412" t="s">
        <v>276513</v>
      </c>
    </row>
    <row r="138413" spans="1:4" x14ac:dyDescent="0.2">
      <c r="A138413" t="s">
        <v>4</v>
      </c>
      <c r="B138413" s="1">
        <v>45536</v>
      </c>
      <c r="C138413" t="s">
        <v>276514</v>
      </c>
      <c r="D138413" t="s">
        <v>276515</v>
      </c>
    </row>
    <row r="138414" spans="1:4" x14ac:dyDescent="0.2">
      <c r="A138414" t="s">
        <v>4</v>
      </c>
      <c r="B138414" s="1">
        <v>45536</v>
      </c>
      <c r="C138414" t="s">
        <v>276516</v>
      </c>
      <c r="D138414" t="s">
        <v>276517</v>
      </c>
    </row>
    <row r="138415" spans="1:4" x14ac:dyDescent="0.2">
      <c r="A138415" t="s">
        <v>4</v>
      </c>
      <c r="B138415" s="1">
        <v>45536</v>
      </c>
      <c r="C138415" t="s">
        <v>276518</v>
      </c>
      <c r="D138415" t="s">
        <v>276519</v>
      </c>
    </row>
    <row r="138416" spans="1:4" x14ac:dyDescent="0.2">
      <c r="A138416" t="s">
        <v>4</v>
      </c>
      <c r="B138416" s="1">
        <v>45536</v>
      </c>
      <c r="C138416" t="s">
        <v>276520</v>
      </c>
      <c r="D138416" t="s">
        <v>276521</v>
      </c>
    </row>
    <row r="138417" spans="1:4" x14ac:dyDescent="0.2">
      <c r="A138417" t="s">
        <v>4</v>
      </c>
      <c r="B138417" s="1">
        <v>45536</v>
      </c>
      <c r="C138417" t="s">
        <v>276522</v>
      </c>
      <c r="D138417" t="s">
        <v>276523</v>
      </c>
    </row>
    <row r="138418" spans="1:4" x14ac:dyDescent="0.2">
      <c r="A138418" t="s">
        <v>4</v>
      </c>
      <c r="B138418" s="1">
        <v>45536</v>
      </c>
      <c r="C138418" t="s">
        <v>276524</v>
      </c>
      <c r="D138418" t="s">
        <v>276525</v>
      </c>
    </row>
    <row r="138419" spans="1:4" x14ac:dyDescent="0.2">
      <c r="A138419" t="s">
        <v>4</v>
      </c>
      <c r="B138419" s="1">
        <v>45536</v>
      </c>
      <c r="C138419" t="s">
        <v>276526</v>
      </c>
      <c r="D138419" t="s">
        <v>276527</v>
      </c>
    </row>
    <row r="138420" spans="1:4" x14ac:dyDescent="0.2">
      <c r="A138420" t="s">
        <v>4</v>
      </c>
      <c r="B138420" s="1">
        <v>45536</v>
      </c>
      <c r="C138420" t="s">
        <v>276528</v>
      </c>
      <c r="D138420" t="s">
        <v>276529</v>
      </c>
    </row>
    <row r="138421" spans="1:4" x14ac:dyDescent="0.2">
      <c r="A138421" t="s">
        <v>4</v>
      </c>
      <c r="B138421" s="1">
        <v>45536</v>
      </c>
      <c r="C138421" t="s">
        <v>276530</v>
      </c>
      <c r="D138421" t="s">
        <v>276531</v>
      </c>
    </row>
    <row r="138422" spans="1:4" x14ac:dyDescent="0.2">
      <c r="A138422" t="s">
        <v>4</v>
      </c>
      <c r="B138422" s="1">
        <v>45536</v>
      </c>
      <c r="C138422" t="s">
        <v>276532</v>
      </c>
      <c r="D138422" t="s">
        <v>276533</v>
      </c>
    </row>
    <row r="138423" spans="1:4" x14ac:dyDescent="0.2">
      <c r="A138423" t="s">
        <v>4</v>
      </c>
      <c r="B138423" s="1">
        <v>45536</v>
      </c>
      <c r="C138423" t="s">
        <v>276534</v>
      </c>
      <c r="D138423" t="s">
        <v>276535</v>
      </c>
    </row>
    <row r="138424" spans="1:4" x14ac:dyDescent="0.2">
      <c r="A138424" t="s">
        <v>4</v>
      </c>
      <c r="B138424" s="1">
        <v>45536</v>
      </c>
      <c r="C138424" t="s">
        <v>276536</v>
      </c>
      <c r="D138424" t="s">
        <v>276537</v>
      </c>
    </row>
    <row r="138425" spans="1:4" x14ac:dyDescent="0.2">
      <c r="A138425" t="s">
        <v>4</v>
      </c>
      <c r="B138425" s="1">
        <v>45536</v>
      </c>
      <c r="C138425" t="s">
        <v>276538</v>
      </c>
      <c r="D138425" t="s">
        <v>276539</v>
      </c>
    </row>
    <row r="138426" spans="1:4" x14ac:dyDescent="0.2">
      <c r="A138426" t="s">
        <v>4</v>
      </c>
      <c r="B138426" s="1">
        <v>45536</v>
      </c>
      <c r="C138426" t="s">
        <v>276540</v>
      </c>
      <c r="D138426" t="s">
        <v>276541</v>
      </c>
    </row>
    <row r="138427" spans="1:4" x14ac:dyDescent="0.2">
      <c r="A138427" t="s">
        <v>4</v>
      </c>
      <c r="B138427" s="1">
        <v>45536</v>
      </c>
      <c r="C138427" t="s">
        <v>276542</v>
      </c>
      <c r="D138427" t="s">
        <v>276543</v>
      </c>
    </row>
    <row r="138428" spans="1:4" x14ac:dyDescent="0.2">
      <c r="A138428" t="s">
        <v>4</v>
      </c>
      <c r="B138428" s="1">
        <v>45536</v>
      </c>
      <c r="C138428" t="s">
        <v>276544</v>
      </c>
      <c r="D138428" t="s">
        <v>276545</v>
      </c>
    </row>
    <row r="138429" spans="1:4" x14ac:dyDescent="0.2">
      <c r="A138429" t="s">
        <v>4</v>
      </c>
      <c r="B138429" s="1">
        <v>45536</v>
      </c>
      <c r="C138429" t="s">
        <v>276546</v>
      </c>
      <c r="D138429" t="s">
        <v>276547</v>
      </c>
    </row>
    <row r="138430" spans="1:4" x14ac:dyDescent="0.2">
      <c r="A138430" t="s">
        <v>4</v>
      </c>
      <c r="B138430" s="1">
        <v>45536</v>
      </c>
      <c r="C138430" t="s">
        <v>276548</v>
      </c>
      <c r="D138430" t="s">
        <v>276549</v>
      </c>
    </row>
    <row r="138431" spans="1:4" x14ac:dyDescent="0.2">
      <c r="A138431" t="s">
        <v>4</v>
      </c>
      <c r="B138431" s="1">
        <v>45536</v>
      </c>
      <c r="C138431" t="s">
        <v>276550</v>
      </c>
      <c r="D138431" t="s">
        <v>276551</v>
      </c>
    </row>
    <row r="138432" spans="1:4" x14ac:dyDescent="0.2">
      <c r="A138432" t="s">
        <v>4</v>
      </c>
      <c r="B138432" s="1">
        <v>45536</v>
      </c>
      <c r="C138432" t="s">
        <v>276552</v>
      </c>
      <c r="D138432" t="s">
        <v>276553</v>
      </c>
    </row>
    <row r="138433" spans="1:4" x14ac:dyDescent="0.2">
      <c r="A138433" t="s">
        <v>4</v>
      </c>
      <c r="B138433" s="1">
        <v>45536</v>
      </c>
      <c r="C138433" t="s">
        <v>276554</v>
      </c>
      <c r="D138433" t="s">
        <v>276555</v>
      </c>
    </row>
    <row r="138434" spans="1:4" x14ac:dyDescent="0.2">
      <c r="A138434" t="s">
        <v>4</v>
      </c>
      <c r="B138434" s="1">
        <v>45536</v>
      </c>
      <c r="C138434" t="s">
        <v>276556</v>
      </c>
      <c r="D138434" t="s">
        <v>276557</v>
      </c>
    </row>
    <row r="138435" spans="1:4" x14ac:dyDescent="0.2">
      <c r="A138435" t="s">
        <v>4</v>
      </c>
      <c r="B138435" s="1">
        <v>45536</v>
      </c>
      <c r="C138435" t="s">
        <v>276558</v>
      </c>
      <c r="D138435" t="s">
        <v>276559</v>
      </c>
    </row>
    <row r="138436" spans="1:4" x14ac:dyDescent="0.2">
      <c r="A138436" t="s">
        <v>4</v>
      </c>
      <c r="B138436" s="1">
        <v>45536</v>
      </c>
      <c r="C138436" t="s">
        <v>276560</v>
      </c>
      <c r="D138436" t="s">
        <v>276561</v>
      </c>
    </row>
    <row r="138437" spans="1:4" x14ac:dyDescent="0.2">
      <c r="A138437" t="s">
        <v>4</v>
      </c>
      <c r="B138437" s="1">
        <v>45536</v>
      </c>
      <c r="C138437" t="s">
        <v>276562</v>
      </c>
      <c r="D138437" t="s">
        <v>276563</v>
      </c>
    </row>
    <row r="138438" spans="1:4" x14ac:dyDescent="0.2">
      <c r="A138438" t="s">
        <v>4</v>
      </c>
      <c r="B138438" s="1">
        <v>45536</v>
      </c>
      <c r="C138438" t="s">
        <v>276564</v>
      </c>
      <c r="D138438" t="s">
        <v>276565</v>
      </c>
    </row>
    <row r="138439" spans="1:4" x14ac:dyDescent="0.2">
      <c r="A138439" t="s">
        <v>4</v>
      </c>
      <c r="B138439" s="1">
        <v>45536</v>
      </c>
      <c r="C138439" t="s">
        <v>276566</v>
      </c>
      <c r="D138439" t="s">
        <v>276567</v>
      </c>
    </row>
    <row r="138440" spans="1:4" x14ac:dyDescent="0.2">
      <c r="A138440" t="s">
        <v>4</v>
      </c>
      <c r="B138440" s="1">
        <v>45536</v>
      </c>
      <c r="C138440" t="s">
        <v>276568</v>
      </c>
      <c r="D138440" t="s">
        <v>276569</v>
      </c>
    </row>
    <row r="138441" spans="1:4" x14ac:dyDescent="0.2">
      <c r="A138441" t="s">
        <v>4</v>
      </c>
      <c r="B138441" s="1">
        <v>45536</v>
      </c>
      <c r="C138441" t="s">
        <v>276570</v>
      </c>
      <c r="D138441" t="s">
        <v>276571</v>
      </c>
    </row>
    <row r="138442" spans="1:4" x14ac:dyDescent="0.2">
      <c r="A138442" t="s">
        <v>4</v>
      </c>
      <c r="B138442" s="1">
        <v>45536</v>
      </c>
      <c r="C138442" t="s">
        <v>276572</v>
      </c>
      <c r="D138442" t="s">
        <v>276573</v>
      </c>
    </row>
    <row r="138443" spans="1:4" x14ac:dyDescent="0.2">
      <c r="A138443" t="s">
        <v>4</v>
      </c>
      <c r="B138443" s="1">
        <v>45536</v>
      </c>
      <c r="C138443" t="s">
        <v>276574</v>
      </c>
      <c r="D138443" t="s">
        <v>276575</v>
      </c>
    </row>
    <row r="138444" spans="1:4" x14ac:dyDescent="0.2">
      <c r="A138444" t="s">
        <v>4</v>
      </c>
      <c r="B138444" s="1">
        <v>45536</v>
      </c>
      <c r="C138444" t="s">
        <v>276576</v>
      </c>
      <c r="D138444" t="s">
        <v>276577</v>
      </c>
    </row>
    <row r="138445" spans="1:4" x14ac:dyDescent="0.2">
      <c r="A138445" t="s">
        <v>4</v>
      </c>
      <c r="B138445" s="1">
        <v>45536</v>
      </c>
      <c r="C138445" t="s">
        <v>276578</v>
      </c>
      <c r="D138445" t="s">
        <v>276579</v>
      </c>
    </row>
    <row r="138446" spans="1:4" x14ac:dyDescent="0.2">
      <c r="A138446" t="s">
        <v>4</v>
      </c>
      <c r="B138446" s="1">
        <v>45536</v>
      </c>
      <c r="C138446" t="s">
        <v>276580</v>
      </c>
      <c r="D138446" t="s">
        <v>276581</v>
      </c>
    </row>
    <row r="138447" spans="1:4" x14ac:dyDescent="0.2">
      <c r="A138447" t="s">
        <v>4</v>
      </c>
      <c r="B138447" s="1">
        <v>45536</v>
      </c>
      <c r="C138447" t="s">
        <v>276582</v>
      </c>
      <c r="D138447" t="s">
        <v>276583</v>
      </c>
    </row>
    <row r="138448" spans="1:4" x14ac:dyDescent="0.2">
      <c r="A138448" t="s">
        <v>4</v>
      </c>
      <c r="B138448" s="1">
        <v>45536</v>
      </c>
      <c r="C138448" t="s">
        <v>276584</v>
      </c>
      <c r="D138448" t="s">
        <v>276585</v>
      </c>
    </row>
    <row r="138449" spans="1:4" x14ac:dyDescent="0.2">
      <c r="A138449" t="s">
        <v>4</v>
      </c>
      <c r="B138449" s="1">
        <v>45536</v>
      </c>
      <c r="C138449" t="s">
        <v>276586</v>
      </c>
      <c r="D138449" t="s">
        <v>276587</v>
      </c>
    </row>
    <row r="138450" spans="1:4" x14ac:dyDescent="0.2">
      <c r="A138450" t="s">
        <v>4</v>
      </c>
      <c r="B138450" s="1">
        <v>45536</v>
      </c>
      <c r="C138450" t="s">
        <v>276588</v>
      </c>
      <c r="D138450" t="s">
        <v>276589</v>
      </c>
    </row>
    <row r="138451" spans="1:4" x14ac:dyDescent="0.2">
      <c r="A138451" t="s">
        <v>4</v>
      </c>
      <c r="B138451" s="1">
        <v>45536</v>
      </c>
      <c r="C138451" t="s">
        <v>276590</v>
      </c>
      <c r="D138451" t="s">
        <v>276591</v>
      </c>
    </row>
    <row r="138452" spans="1:4" x14ac:dyDescent="0.2">
      <c r="A138452" t="s">
        <v>4</v>
      </c>
      <c r="B138452" s="1">
        <v>45536</v>
      </c>
      <c r="C138452" t="s">
        <v>276592</v>
      </c>
      <c r="D138452" t="s">
        <v>276593</v>
      </c>
    </row>
    <row r="138453" spans="1:4" x14ac:dyDescent="0.2">
      <c r="A138453" t="s">
        <v>4</v>
      </c>
      <c r="B138453" s="1">
        <v>45536</v>
      </c>
      <c r="C138453" t="s">
        <v>276594</v>
      </c>
      <c r="D138453" t="s">
        <v>276595</v>
      </c>
    </row>
    <row r="138454" spans="1:4" x14ac:dyDescent="0.2">
      <c r="A138454" t="s">
        <v>4</v>
      </c>
      <c r="B138454" s="1">
        <v>45536</v>
      </c>
      <c r="C138454" t="s">
        <v>276596</v>
      </c>
      <c r="D138454" t="s">
        <v>276597</v>
      </c>
    </row>
    <row r="138455" spans="1:4" x14ac:dyDescent="0.2">
      <c r="A138455" t="s">
        <v>4</v>
      </c>
      <c r="B138455" s="1">
        <v>45536</v>
      </c>
      <c r="C138455" t="s">
        <v>276598</v>
      </c>
      <c r="D138455" t="s">
        <v>276599</v>
      </c>
    </row>
    <row r="138456" spans="1:4" x14ac:dyDescent="0.2">
      <c r="A138456" t="s">
        <v>4</v>
      </c>
      <c r="B138456" s="1">
        <v>45536</v>
      </c>
      <c r="C138456" t="s">
        <v>276600</v>
      </c>
      <c r="D138456" t="s">
        <v>276601</v>
      </c>
    </row>
    <row r="138457" spans="1:4" x14ac:dyDescent="0.2">
      <c r="A138457" t="s">
        <v>4</v>
      </c>
      <c r="B138457" s="1">
        <v>45536</v>
      </c>
      <c r="C138457" t="s">
        <v>276602</v>
      </c>
      <c r="D138457" t="s">
        <v>276603</v>
      </c>
    </row>
    <row r="138458" spans="1:4" x14ac:dyDescent="0.2">
      <c r="A138458" t="s">
        <v>4</v>
      </c>
      <c r="B138458" s="1">
        <v>45536</v>
      </c>
      <c r="C138458" t="s">
        <v>276604</v>
      </c>
      <c r="D138458" t="s">
        <v>276605</v>
      </c>
    </row>
    <row r="138459" spans="1:4" x14ac:dyDescent="0.2">
      <c r="A138459" t="s">
        <v>4</v>
      </c>
      <c r="B138459" s="1">
        <v>45536</v>
      </c>
      <c r="C138459" t="s">
        <v>276606</v>
      </c>
      <c r="D138459" t="s">
        <v>276607</v>
      </c>
    </row>
    <row r="138460" spans="1:4" x14ac:dyDescent="0.2">
      <c r="A138460" t="s">
        <v>4</v>
      </c>
      <c r="B138460" s="1">
        <v>45536</v>
      </c>
      <c r="C138460" t="s">
        <v>276608</v>
      </c>
      <c r="D138460" t="s">
        <v>276609</v>
      </c>
    </row>
    <row r="138461" spans="1:4" x14ac:dyDescent="0.2">
      <c r="A138461" t="s">
        <v>4</v>
      </c>
      <c r="B138461" s="1">
        <v>45536</v>
      </c>
      <c r="C138461" t="s">
        <v>276610</v>
      </c>
      <c r="D138461" t="s">
        <v>276611</v>
      </c>
    </row>
    <row r="138462" spans="1:4" x14ac:dyDescent="0.2">
      <c r="A138462" t="s">
        <v>4</v>
      </c>
      <c r="B138462" s="1">
        <v>45536</v>
      </c>
      <c r="C138462" t="s">
        <v>276612</v>
      </c>
      <c r="D138462" t="s">
        <v>276613</v>
      </c>
    </row>
    <row r="138463" spans="1:4" x14ac:dyDescent="0.2">
      <c r="A138463" t="s">
        <v>4</v>
      </c>
      <c r="B138463" s="1">
        <v>45536</v>
      </c>
      <c r="C138463" t="s">
        <v>276614</v>
      </c>
      <c r="D138463" t="s">
        <v>276615</v>
      </c>
    </row>
    <row r="138464" spans="1:4" x14ac:dyDescent="0.2">
      <c r="A138464" t="s">
        <v>4</v>
      </c>
      <c r="B138464" s="1">
        <v>45536</v>
      </c>
      <c r="C138464" t="s">
        <v>276616</v>
      </c>
      <c r="D138464" t="s">
        <v>276617</v>
      </c>
    </row>
    <row r="138465" spans="1:4" x14ac:dyDescent="0.2">
      <c r="A138465" t="s">
        <v>4</v>
      </c>
      <c r="B138465" s="1">
        <v>45536</v>
      </c>
      <c r="C138465" t="s">
        <v>276618</v>
      </c>
      <c r="D138465" t="s">
        <v>276619</v>
      </c>
    </row>
    <row r="138466" spans="1:4" x14ac:dyDescent="0.2">
      <c r="A138466" t="s">
        <v>4</v>
      </c>
      <c r="B138466" s="1">
        <v>45536</v>
      </c>
      <c r="C138466" t="s">
        <v>276620</v>
      </c>
      <c r="D138466" t="s">
        <v>276621</v>
      </c>
    </row>
    <row r="138467" spans="1:4" x14ac:dyDescent="0.2">
      <c r="A138467" t="s">
        <v>4</v>
      </c>
      <c r="B138467" s="1">
        <v>45536</v>
      </c>
      <c r="C138467" t="s">
        <v>276622</v>
      </c>
      <c r="D138467" t="s">
        <v>276623</v>
      </c>
    </row>
    <row r="138468" spans="1:4" x14ac:dyDescent="0.2">
      <c r="A138468" t="s">
        <v>4</v>
      </c>
      <c r="B138468" s="1">
        <v>45536</v>
      </c>
      <c r="C138468" t="s">
        <v>276624</v>
      </c>
      <c r="D138468" t="s">
        <v>276625</v>
      </c>
    </row>
    <row r="138469" spans="1:4" x14ac:dyDescent="0.2">
      <c r="A138469" t="s">
        <v>4</v>
      </c>
      <c r="B138469" s="1">
        <v>45536</v>
      </c>
      <c r="C138469" t="s">
        <v>276626</v>
      </c>
      <c r="D138469" t="s">
        <v>276627</v>
      </c>
    </row>
    <row r="138470" spans="1:4" x14ac:dyDescent="0.2">
      <c r="A138470" t="s">
        <v>4</v>
      </c>
      <c r="B138470" s="1">
        <v>45536</v>
      </c>
      <c r="C138470" t="s">
        <v>276628</v>
      </c>
      <c r="D138470" t="s">
        <v>276629</v>
      </c>
    </row>
    <row r="138471" spans="1:4" x14ac:dyDescent="0.2">
      <c r="A138471" t="s">
        <v>4</v>
      </c>
      <c r="B138471" s="1">
        <v>45536</v>
      </c>
      <c r="C138471" t="s">
        <v>276630</v>
      </c>
      <c r="D138471" t="s">
        <v>276631</v>
      </c>
    </row>
    <row r="138472" spans="1:4" x14ac:dyDescent="0.2">
      <c r="A138472" t="s">
        <v>4</v>
      </c>
      <c r="B138472" s="1">
        <v>45536</v>
      </c>
      <c r="C138472" t="s">
        <v>276632</v>
      </c>
      <c r="D138472" t="s">
        <v>276633</v>
      </c>
    </row>
    <row r="138473" spans="1:4" x14ac:dyDescent="0.2">
      <c r="A138473" t="s">
        <v>4</v>
      </c>
      <c r="B138473" s="1">
        <v>45536</v>
      </c>
      <c r="C138473" t="s">
        <v>276634</v>
      </c>
      <c r="D138473" t="s">
        <v>276635</v>
      </c>
    </row>
    <row r="138474" spans="1:4" x14ac:dyDescent="0.2">
      <c r="A138474" t="s">
        <v>4</v>
      </c>
      <c r="B138474" s="1">
        <v>45536</v>
      </c>
      <c r="C138474" t="s">
        <v>276636</v>
      </c>
      <c r="D138474" t="s">
        <v>276637</v>
      </c>
    </row>
    <row r="138475" spans="1:4" x14ac:dyDescent="0.2">
      <c r="A138475" t="s">
        <v>4</v>
      </c>
      <c r="B138475" s="1">
        <v>45536</v>
      </c>
      <c r="C138475" t="s">
        <v>276638</v>
      </c>
      <c r="D138475" t="s">
        <v>276639</v>
      </c>
    </row>
    <row r="138476" spans="1:4" x14ac:dyDescent="0.2">
      <c r="A138476" t="s">
        <v>4</v>
      </c>
      <c r="B138476" s="1">
        <v>45536</v>
      </c>
      <c r="C138476" t="s">
        <v>276640</v>
      </c>
      <c r="D138476" t="s">
        <v>276641</v>
      </c>
    </row>
    <row r="138477" spans="1:4" x14ac:dyDescent="0.2">
      <c r="A138477" t="s">
        <v>4</v>
      </c>
      <c r="B138477" s="1">
        <v>45536</v>
      </c>
      <c r="C138477" t="s">
        <v>276642</v>
      </c>
      <c r="D138477" t="s">
        <v>276643</v>
      </c>
    </row>
    <row r="138478" spans="1:4" x14ac:dyDescent="0.2">
      <c r="A138478" t="s">
        <v>4</v>
      </c>
      <c r="B138478" s="1">
        <v>45536</v>
      </c>
      <c r="C138478" t="s">
        <v>276644</v>
      </c>
      <c r="D138478" t="s">
        <v>276645</v>
      </c>
    </row>
    <row r="138479" spans="1:4" x14ac:dyDescent="0.2">
      <c r="A138479" t="s">
        <v>4</v>
      </c>
      <c r="B138479" s="1">
        <v>45536</v>
      </c>
      <c r="C138479" t="s">
        <v>276646</v>
      </c>
      <c r="D138479" t="s">
        <v>276647</v>
      </c>
    </row>
    <row r="138480" spans="1:4" x14ac:dyDescent="0.2">
      <c r="A138480" t="s">
        <v>4</v>
      </c>
      <c r="B138480" s="1">
        <v>45536</v>
      </c>
      <c r="C138480" t="s">
        <v>276648</v>
      </c>
      <c r="D138480" t="s">
        <v>276649</v>
      </c>
    </row>
    <row r="138481" spans="1:4" x14ac:dyDescent="0.2">
      <c r="A138481" t="s">
        <v>4</v>
      </c>
      <c r="B138481" s="1">
        <v>45536</v>
      </c>
      <c r="C138481" t="s">
        <v>276650</v>
      </c>
      <c r="D138481" t="s">
        <v>276651</v>
      </c>
    </row>
    <row r="138482" spans="1:4" x14ac:dyDescent="0.2">
      <c r="A138482" t="s">
        <v>4</v>
      </c>
      <c r="B138482" s="1">
        <v>45536</v>
      </c>
      <c r="C138482" t="s">
        <v>276652</v>
      </c>
      <c r="D138482" t="s">
        <v>276653</v>
      </c>
    </row>
    <row r="138483" spans="1:4" x14ac:dyDescent="0.2">
      <c r="A138483" t="s">
        <v>4</v>
      </c>
      <c r="B138483" s="1">
        <v>45536</v>
      </c>
      <c r="C138483" t="s">
        <v>276654</v>
      </c>
      <c r="D138483" t="s">
        <v>276655</v>
      </c>
    </row>
    <row r="138484" spans="1:4" x14ac:dyDescent="0.2">
      <c r="A138484" t="s">
        <v>4</v>
      </c>
      <c r="B138484" s="1">
        <v>45536</v>
      </c>
      <c r="C138484" t="s">
        <v>276656</v>
      </c>
      <c r="D138484" t="s">
        <v>276657</v>
      </c>
    </row>
    <row r="138485" spans="1:4" x14ac:dyDescent="0.2">
      <c r="A138485" t="s">
        <v>4</v>
      </c>
      <c r="B138485" s="1">
        <v>45536</v>
      </c>
      <c r="C138485" t="s">
        <v>276658</v>
      </c>
      <c r="D138485" t="s">
        <v>276659</v>
      </c>
    </row>
    <row r="138486" spans="1:4" x14ac:dyDescent="0.2">
      <c r="A138486" t="s">
        <v>4</v>
      </c>
      <c r="B138486" s="1">
        <v>45536</v>
      </c>
      <c r="C138486" t="s">
        <v>276660</v>
      </c>
      <c r="D138486" t="s">
        <v>276661</v>
      </c>
    </row>
    <row r="138487" spans="1:4" x14ac:dyDescent="0.2">
      <c r="A138487" t="s">
        <v>4</v>
      </c>
      <c r="B138487" s="1">
        <v>45536</v>
      </c>
      <c r="C138487" t="s">
        <v>276662</v>
      </c>
      <c r="D138487" t="s">
        <v>276663</v>
      </c>
    </row>
    <row r="138488" spans="1:4" x14ac:dyDescent="0.2">
      <c r="A138488" t="s">
        <v>4</v>
      </c>
      <c r="B138488" s="1">
        <v>45536</v>
      </c>
      <c r="C138488" t="s">
        <v>276664</v>
      </c>
      <c r="D138488" t="s">
        <v>276665</v>
      </c>
    </row>
    <row r="138489" spans="1:4" x14ac:dyDescent="0.2">
      <c r="A138489" t="s">
        <v>4</v>
      </c>
      <c r="B138489" s="1">
        <v>45536</v>
      </c>
      <c r="C138489" t="s">
        <v>276666</v>
      </c>
      <c r="D138489" t="s">
        <v>276667</v>
      </c>
    </row>
    <row r="138490" spans="1:4" x14ac:dyDescent="0.2">
      <c r="A138490" t="s">
        <v>4</v>
      </c>
      <c r="B138490" s="1">
        <v>45536</v>
      </c>
      <c r="C138490" t="s">
        <v>276668</v>
      </c>
      <c r="D138490" t="s">
        <v>276669</v>
      </c>
    </row>
    <row r="138491" spans="1:4" x14ac:dyDescent="0.2">
      <c r="A138491" t="s">
        <v>4</v>
      </c>
      <c r="B138491" s="1">
        <v>45536</v>
      </c>
      <c r="C138491" t="s">
        <v>276670</v>
      </c>
      <c r="D138491" t="s">
        <v>276671</v>
      </c>
    </row>
    <row r="138492" spans="1:4" x14ac:dyDescent="0.2">
      <c r="A138492" t="s">
        <v>4</v>
      </c>
      <c r="B138492" s="1">
        <v>45536</v>
      </c>
      <c r="C138492" t="s">
        <v>276672</v>
      </c>
      <c r="D138492" t="s">
        <v>276673</v>
      </c>
    </row>
    <row r="138493" spans="1:4" x14ac:dyDescent="0.2">
      <c r="A138493" t="s">
        <v>4</v>
      </c>
      <c r="B138493" s="1">
        <v>45536</v>
      </c>
      <c r="C138493" t="s">
        <v>276674</v>
      </c>
      <c r="D138493" t="s">
        <v>276675</v>
      </c>
    </row>
    <row r="138494" spans="1:4" x14ac:dyDescent="0.2">
      <c r="A138494" t="s">
        <v>4</v>
      </c>
      <c r="B138494" s="1">
        <v>45536</v>
      </c>
      <c r="C138494" t="s">
        <v>276676</v>
      </c>
      <c r="D138494" t="s">
        <v>276677</v>
      </c>
    </row>
    <row r="138495" spans="1:4" x14ac:dyDescent="0.2">
      <c r="A138495" t="s">
        <v>4</v>
      </c>
      <c r="B138495" s="1">
        <v>45536</v>
      </c>
      <c r="C138495" t="s">
        <v>276678</v>
      </c>
      <c r="D138495" t="s">
        <v>276679</v>
      </c>
    </row>
    <row r="138496" spans="1:4" x14ac:dyDescent="0.2">
      <c r="A138496" t="s">
        <v>4</v>
      </c>
      <c r="B138496" s="1">
        <v>45536</v>
      </c>
      <c r="C138496" t="s">
        <v>276680</v>
      </c>
      <c r="D138496" t="s">
        <v>276681</v>
      </c>
    </row>
    <row r="138497" spans="1:4" x14ac:dyDescent="0.2">
      <c r="A138497" t="s">
        <v>4</v>
      </c>
      <c r="B138497" s="1">
        <v>45536</v>
      </c>
      <c r="C138497" t="s">
        <v>276682</v>
      </c>
      <c r="D138497" t="s">
        <v>276683</v>
      </c>
    </row>
    <row r="138498" spans="1:4" x14ac:dyDescent="0.2">
      <c r="A138498" t="s">
        <v>4</v>
      </c>
      <c r="B138498" s="1">
        <v>45536</v>
      </c>
      <c r="C138498" t="s">
        <v>276684</v>
      </c>
      <c r="D138498" t="s">
        <v>276685</v>
      </c>
    </row>
    <row r="138499" spans="1:4" x14ac:dyDescent="0.2">
      <c r="A138499" t="s">
        <v>4</v>
      </c>
      <c r="B138499" s="1">
        <v>45536</v>
      </c>
      <c r="C138499" t="s">
        <v>276686</v>
      </c>
      <c r="D138499" t="s">
        <v>276687</v>
      </c>
    </row>
    <row r="138500" spans="1:4" x14ac:dyDescent="0.2">
      <c r="A138500" t="s">
        <v>4</v>
      </c>
      <c r="B138500" s="1">
        <v>45536</v>
      </c>
      <c r="C138500" t="s">
        <v>276688</v>
      </c>
      <c r="D138500" t="s">
        <v>276689</v>
      </c>
    </row>
    <row r="138501" spans="1:4" x14ac:dyDescent="0.2">
      <c r="A138501" t="s">
        <v>4</v>
      </c>
      <c r="B138501" s="1">
        <v>45536</v>
      </c>
      <c r="C138501" t="s">
        <v>276690</v>
      </c>
      <c r="D138501" t="s">
        <v>276691</v>
      </c>
    </row>
    <row r="138502" spans="1:4" x14ac:dyDescent="0.2">
      <c r="A138502" t="s">
        <v>4</v>
      </c>
      <c r="B138502" s="1">
        <v>45536</v>
      </c>
      <c r="C138502" t="s">
        <v>276692</v>
      </c>
      <c r="D138502" t="s">
        <v>276693</v>
      </c>
    </row>
    <row r="138503" spans="1:4" x14ac:dyDescent="0.2">
      <c r="A138503" t="s">
        <v>4</v>
      </c>
      <c r="B138503" s="1">
        <v>45536</v>
      </c>
      <c r="C138503" t="s">
        <v>276694</v>
      </c>
      <c r="D138503" t="s">
        <v>276695</v>
      </c>
    </row>
    <row r="138504" spans="1:4" x14ac:dyDescent="0.2">
      <c r="A138504" t="s">
        <v>4</v>
      </c>
      <c r="B138504" s="1">
        <v>45536</v>
      </c>
      <c r="C138504" t="s">
        <v>276696</v>
      </c>
      <c r="D138504" t="s">
        <v>276697</v>
      </c>
    </row>
    <row r="138505" spans="1:4" x14ac:dyDescent="0.2">
      <c r="A138505" t="s">
        <v>4</v>
      </c>
      <c r="B138505" s="1">
        <v>45536</v>
      </c>
      <c r="C138505" t="s">
        <v>276698</v>
      </c>
      <c r="D138505" t="s">
        <v>276699</v>
      </c>
    </row>
    <row r="138506" spans="1:4" x14ac:dyDescent="0.2">
      <c r="A138506" t="s">
        <v>4</v>
      </c>
      <c r="B138506" s="1">
        <v>45536</v>
      </c>
      <c r="C138506" t="s">
        <v>276700</v>
      </c>
      <c r="D138506" t="s">
        <v>276701</v>
      </c>
    </row>
    <row r="138507" spans="1:4" x14ac:dyDescent="0.2">
      <c r="A138507" t="s">
        <v>4</v>
      </c>
      <c r="B138507" s="1">
        <v>45536</v>
      </c>
      <c r="C138507" t="s">
        <v>276702</v>
      </c>
      <c r="D138507" t="s">
        <v>276703</v>
      </c>
    </row>
    <row r="138508" spans="1:4" x14ac:dyDescent="0.2">
      <c r="A138508" t="s">
        <v>4</v>
      </c>
      <c r="B138508" s="1">
        <v>45536</v>
      </c>
      <c r="C138508" t="s">
        <v>276704</v>
      </c>
      <c r="D138508" t="s">
        <v>276705</v>
      </c>
    </row>
    <row r="138509" spans="1:4" x14ac:dyDescent="0.2">
      <c r="A138509" t="s">
        <v>4</v>
      </c>
      <c r="B138509" s="1">
        <v>45536</v>
      </c>
      <c r="C138509" t="s">
        <v>276706</v>
      </c>
      <c r="D138509" t="s">
        <v>276707</v>
      </c>
    </row>
    <row r="138510" spans="1:4" x14ac:dyDescent="0.2">
      <c r="A138510" t="s">
        <v>4</v>
      </c>
      <c r="B138510" s="1">
        <v>45536</v>
      </c>
      <c r="C138510" t="s">
        <v>276708</v>
      </c>
      <c r="D138510" t="s">
        <v>276709</v>
      </c>
    </row>
    <row r="138511" spans="1:4" x14ac:dyDescent="0.2">
      <c r="A138511" t="s">
        <v>4</v>
      </c>
      <c r="B138511" s="1">
        <v>45536</v>
      </c>
      <c r="C138511" t="s">
        <v>276710</v>
      </c>
      <c r="D138511" t="s">
        <v>276711</v>
      </c>
    </row>
    <row r="138512" spans="1:4" x14ac:dyDescent="0.2">
      <c r="A138512" t="s">
        <v>4</v>
      </c>
      <c r="B138512" s="1">
        <v>45536</v>
      </c>
      <c r="C138512" t="s">
        <v>276712</v>
      </c>
      <c r="D138512" t="s">
        <v>276713</v>
      </c>
    </row>
    <row r="138513" spans="1:4" x14ac:dyDescent="0.2">
      <c r="A138513" t="s">
        <v>4</v>
      </c>
      <c r="B138513" s="1">
        <v>45536</v>
      </c>
      <c r="C138513" t="s">
        <v>276714</v>
      </c>
      <c r="D138513" t="s">
        <v>276715</v>
      </c>
    </row>
    <row r="138514" spans="1:4" x14ac:dyDescent="0.2">
      <c r="A138514" t="s">
        <v>4</v>
      </c>
      <c r="B138514" s="1">
        <v>45536</v>
      </c>
      <c r="C138514" t="s">
        <v>276716</v>
      </c>
      <c r="D138514" t="s">
        <v>276717</v>
      </c>
    </row>
    <row r="138515" spans="1:4" x14ac:dyDescent="0.2">
      <c r="A138515" t="s">
        <v>4</v>
      </c>
      <c r="B138515" s="1">
        <v>45536</v>
      </c>
      <c r="C138515" t="s">
        <v>276718</v>
      </c>
      <c r="D138515" t="s">
        <v>276719</v>
      </c>
    </row>
    <row r="138516" spans="1:4" x14ac:dyDescent="0.2">
      <c r="A138516" t="s">
        <v>4</v>
      </c>
      <c r="B138516" s="1">
        <v>45536</v>
      </c>
      <c r="C138516" t="s">
        <v>276720</v>
      </c>
      <c r="D138516" t="s">
        <v>276721</v>
      </c>
    </row>
    <row r="138517" spans="1:4" x14ac:dyDescent="0.2">
      <c r="A138517" t="s">
        <v>4</v>
      </c>
      <c r="B138517" s="1">
        <v>45536</v>
      </c>
      <c r="C138517" t="s">
        <v>276722</v>
      </c>
      <c r="D138517" t="s">
        <v>276723</v>
      </c>
    </row>
    <row r="138518" spans="1:4" x14ac:dyDescent="0.2">
      <c r="A138518" t="s">
        <v>4</v>
      </c>
      <c r="B138518" s="1">
        <v>45536</v>
      </c>
      <c r="C138518" t="s">
        <v>276724</v>
      </c>
      <c r="D138518" t="s">
        <v>276725</v>
      </c>
    </row>
    <row r="138519" spans="1:4" x14ac:dyDescent="0.2">
      <c r="A138519" t="s">
        <v>4</v>
      </c>
      <c r="B138519" s="1">
        <v>45536</v>
      </c>
      <c r="C138519" t="s">
        <v>276726</v>
      </c>
      <c r="D138519" t="s">
        <v>276727</v>
      </c>
    </row>
    <row r="138520" spans="1:4" x14ac:dyDescent="0.2">
      <c r="A138520" t="s">
        <v>4</v>
      </c>
      <c r="B138520" s="1">
        <v>45536</v>
      </c>
      <c r="C138520" t="s">
        <v>276728</v>
      </c>
      <c r="D138520" t="s">
        <v>276729</v>
      </c>
    </row>
    <row r="138521" spans="1:4" x14ac:dyDescent="0.2">
      <c r="A138521" t="s">
        <v>4</v>
      </c>
      <c r="B138521" s="1">
        <v>45536</v>
      </c>
      <c r="C138521" t="s">
        <v>276730</v>
      </c>
      <c r="D138521" t="s">
        <v>276731</v>
      </c>
    </row>
    <row r="138522" spans="1:4" x14ac:dyDescent="0.2">
      <c r="A138522" t="s">
        <v>4</v>
      </c>
      <c r="B138522" s="1">
        <v>45536</v>
      </c>
      <c r="C138522" t="s">
        <v>276732</v>
      </c>
      <c r="D138522" t="s">
        <v>276733</v>
      </c>
    </row>
    <row r="138523" spans="1:4" x14ac:dyDescent="0.2">
      <c r="A138523" t="s">
        <v>4</v>
      </c>
      <c r="B138523" s="1">
        <v>45536</v>
      </c>
      <c r="C138523" t="s">
        <v>276734</v>
      </c>
      <c r="D138523" t="s">
        <v>276735</v>
      </c>
    </row>
    <row r="138524" spans="1:4" x14ac:dyDescent="0.2">
      <c r="A138524" t="s">
        <v>4</v>
      </c>
      <c r="B138524" s="1">
        <v>45536</v>
      </c>
      <c r="C138524" t="s">
        <v>276736</v>
      </c>
      <c r="D138524" t="s">
        <v>276737</v>
      </c>
    </row>
    <row r="138525" spans="1:4" x14ac:dyDescent="0.2">
      <c r="A138525" t="s">
        <v>4</v>
      </c>
      <c r="B138525" s="1">
        <v>45536</v>
      </c>
      <c r="C138525" t="s">
        <v>276738</v>
      </c>
      <c r="D138525" t="s">
        <v>276739</v>
      </c>
    </row>
    <row r="138526" spans="1:4" x14ac:dyDescent="0.2">
      <c r="A138526" t="s">
        <v>4</v>
      </c>
      <c r="B138526" s="1">
        <v>45536</v>
      </c>
      <c r="C138526" t="s">
        <v>276740</v>
      </c>
      <c r="D138526" t="s">
        <v>276741</v>
      </c>
    </row>
    <row r="138527" spans="1:4" x14ac:dyDescent="0.2">
      <c r="A138527" t="s">
        <v>4</v>
      </c>
      <c r="B138527" s="1">
        <v>45536</v>
      </c>
      <c r="C138527" t="s">
        <v>276742</v>
      </c>
      <c r="D138527" t="s">
        <v>276743</v>
      </c>
    </row>
    <row r="138528" spans="1:4" x14ac:dyDescent="0.2">
      <c r="A138528" t="s">
        <v>4</v>
      </c>
      <c r="B138528" s="1">
        <v>45536</v>
      </c>
      <c r="C138528" t="s">
        <v>276744</v>
      </c>
      <c r="D138528" t="s">
        <v>276745</v>
      </c>
    </row>
    <row r="138529" spans="1:4" x14ac:dyDescent="0.2">
      <c r="A138529" t="s">
        <v>4</v>
      </c>
      <c r="B138529" s="1">
        <v>45536</v>
      </c>
      <c r="C138529" t="s">
        <v>276746</v>
      </c>
      <c r="D138529" t="s">
        <v>276747</v>
      </c>
    </row>
    <row r="138530" spans="1:4" x14ac:dyDescent="0.2">
      <c r="A138530" t="s">
        <v>4</v>
      </c>
      <c r="B138530" s="1">
        <v>45536</v>
      </c>
      <c r="C138530" t="s">
        <v>276748</v>
      </c>
      <c r="D138530" t="s">
        <v>276749</v>
      </c>
    </row>
    <row r="138531" spans="1:4" x14ac:dyDescent="0.2">
      <c r="A138531" t="s">
        <v>4</v>
      </c>
      <c r="B138531" s="1">
        <v>45536</v>
      </c>
      <c r="C138531" t="s">
        <v>276750</v>
      </c>
      <c r="D138531" t="s">
        <v>276751</v>
      </c>
    </row>
    <row r="138532" spans="1:4" x14ac:dyDescent="0.2">
      <c r="A138532" t="s">
        <v>4</v>
      </c>
      <c r="B138532" s="1">
        <v>45536</v>
      </c>
      <c r="C138532" t="s">
        <v>276752</v>
      </c>
      <c r="D138532" t="s">
        <v>276753</v>
      </c>
    </row>
    <row r="138533" spans="1:4" x14ac:dyDescent="0.2">
      <c r="A138533" t="s">
        <v>4</v>
      </c>
      <c r="B138533" s="1">
        <v>45536</v>
      </c>
      <c r="C138533" t="s">
        <v>276754</v>
      </c>
      <c r="D138533" t="s">
        <v>276755</v>
      </c>
    </row>
    <row r="138534" spans="1:4" x14ac:dyDescent="0.2">
      <c r="A138534" t="s">
        <v>4</v>
      </c>
      <c r="B138534" s="1">
        <v>45536</v>
      </c>
      <c r="C138534" t="s">
        <v>276756</v>
      </c>
      <c r="D138534" t="s">
        <v>276757</v>
      </c>
    </row>
    <row r="138535" spans="1:4" x14ac:dyDescent="0.2">
      <c r="A138535" t="s">
        <v>4</v>
      </c>
      <c r="B138535" s="1">
        <v>45536</v>
      </c>
      <c r="C138535" t="s">
        <v>276758</v>
      </c>
      <c r="D138535" t="s">
        <v>276759</v>
      </c>
    </row>
    <row r="138536" spans="1:4" x14ac:dyDescent="0.2">
      <c r="A138536" t="s">
        <v>4</v>
      </c>
      <c r="B138536" s="1">
        <v>45536</v>
      </c>
      <c r="C138536" t="s">
        <v>276760</v>
      </c>
      <c r="D138536" t="s">
        <v>276761</v>
      </c>
    </row>
    <row r="138537" spans="1:4" x14ac:dyDescent="0.2">
      <c r="A138537" t="s">
        <v>4</v>
      </c>
      <c r="B138537" s="1">
        <v>45536</v>
      </c>
      <c r="C138537" t="s">
        <v>276762</v>
      </c>
      <c r="D138537" t="s">
        <v>276763</v>
      </c>
    </row>
    <row r="138538" spans="1:4" x14ac:dyDescent="0.2">
      <c r="A138538" t="s">
        <v>4</v>
      </c>
      <c r="B138538" s="1">
        <v>45536</v>
      </c>
      <c r="C138538" t="s">
        <v>276764</v>
      </c>
      <c r="D138538" t="s">
        <v>276765</v>
      </c>
    </row>
    <row r="138539" spans="1:4" x14ac:dyDescent="0.2">
      <c r="A138539" t="s">
        <v>4</v>
      </c>
      <c r="B138539" s="1">
        <v>45536</v>
      </c>
      <c r="C138539" t="s">
        <v>276766</v>
      </c>
      <c r="D138539" t="s">
        <v>276767</v>
      </c>
    </row>
    <row r="138540" spans="1:4" x14ac:dyDescent="0.2">
      <c r="A138540" t="s">
        <v>4</v>
      </c>
      <c r="B138540" s="1">
        <v>45536</v>
      </c>
      <c r="C138540" t="s">
        <v>276768</v>
      </c>
      <c r="D138540" t="s">
        <v>276769</v>
      </c>
    </row>
    <row r="138541" spans="1:4" x14ac:dyDescent="0.2">
      <c r="A138541" t="s">
        <v>4</v>
      </c>
      <c r="B138541" s="1">
        <v>45536</v>
      </c>
      <c r="C138541" t="s">
        <v>276770</v>
      </c>
      <c r="D138541" t="s">
        <v>276771</v>
      </c>
    </row>
    <row r="138542" spans="1:4" x14ac:dyDescent="0.2">
      <c r="A138542" t="s">
        <v>4</v>
      </c>
      <c r="B138542" s="1">
        <v>45536</v>
      </c>
      <c r="C138542" t="s">
        <v>276772</v>
      </c>
      <c r="D138542" t="s">
        <v>276773</v>
      </c>
    </row>
    <row r="138543" spans="1:4" x14ac:dyDescent="0.2">
      <c r="A138543" t="s">
        <v>4</v>
      </c>
      <c r="B138543" s="1">
        <v>45536</v>
      </c>
      <c r="C138543" t="s">
        <v>276774</v>
      </c>
      <c r="D138543" t="s">
        <v>276775</v>
      </c>
    </row>
    <row r="138544" spans="1:4" x14ac:dyDescent="0.2">
      <c r="A138544" t="s">
        <v>4</v>
      </c>
      <c r="B138544" s="1">
        <v>45536</v>
      </c>
      <c r="C138544" t="s">
        <v>276776</v>
      </c>
      <c r="D138544" t="s">
        <v>276777</v>
      </c>
    </row>
    <row r="138545" spans="1:4" x14ac:dyDescent="0.2">
      <c r="A138545" t="s">
        <v>4</v>
      </c>
      <c r="B138545" s="1">
        <v>45536</v>
      </c>
      <c r="C138545" t="s">
        <v>276778</v>
      </c>
      <c r="D138545" t="s">
        <v>276779</v>
      </c>
    </row>
    <row r="138546" spans="1:4" x14ac:dyDescent="0.2">
      <c r="A138546" t="s">
        <v>4</v>
      </c>
      <c r="B138546" s="1">
        <v>45536</v>
      </c>
      <c r="C138546" t="s">
        <v>276780</v>
      </c>
      <c r="D138546" t="s">
        <v>276781</v>
      </c>
    </row>
    <row r="138547" spans="1:4" x14ac:dyDescent="0.2">
      <c r="A138547" t="s">
        <v>4</v>
      </c>
      <c r="B138547" s="1">
        <v>45536</v>
      </c>
      <c r="C138547" t="s">
        <v>276782</v>
      </c>
      <c r="D138547" t="s">
        <v>276783</v>
      </c>
    </row>
    <row r="138548" spans="1:4" x14ac:dyDescent="0.2">
      <c r="A138548" t="s">
        <v>4</v>
      </c>
      <c r="B138548" s="1">
        <v>45536</v>
      </c>
      <c r="C138548" t="s">
        <v>276784</v>
      </c>
      <c r="D138548" t="s">
        <v>276785</v>
      </c>
    </row>
    <row r="138549" spans="1:4" x14ac:dyDescent="0.2">
      <c r="A138549" t="s">
        <v>4</v>
      </c>
      <c r="B138549" s="1">
        <v>45536</v>
      </c>
      <c r="C138549" t="s">
        <v>276786</v>
      </c>
      <c r="D138549" t="s">
        <v>276787</v>
      </c>
    </row>
    <row r="138550" spans="1:4" x14ac:dyDescent="0.2">
      <c r="A138550" t="s">
        <v>4</v>
      </c>
      <c r="B138550" s="1">
        <v>45536</v>
      </c>
      <c r="C138550" t="s">
        <v>276788</v>
      </c>
      <c r="D138550" t="s">
        <v>276789</v>
      </c>
    </row>
    <row r="138551" spans="1:4" x14ac:dyDescent="0.2">
      <c r="A138551" t="s">
        <v>4</v>
      </c>
      <c r="B138551" s="1">
        <v>45536</v>
      </c>
      <c r="C138551" t="s">
        <v>276790</v>
      </c>
      <c r="D138551" t="s">
        <v>276791</v>
      </c>
    </row>
    <row r="138552" spans="1:4" x14ac:dyDescent="0.2">
      <c r="A138552" t="s">
        <v>4</v>
      </c>
      <c r="B138552" s="1">
        <v>45536</v>
      </c>
      <c r="C138552" t="s">
        <v>276792</v>
      </c>
      <c r="D138552" t="s">
        <v>276793</v>
      </c>
    </row>
    <row r="138553" spans="1:4" x14ac:dyDescent="0.2">
      <c r="A138553" t="s">
        <v>4</v>
      </c>
      <c r="B138553" s="1">
        <v>45536</v>
      </c>
      <c r="C138553" t="s">
        <v>276794</v>
      </c>
      <c r="D138553" t="s">
        <v>276795</v>
      </c>
    </row>
    <row r="138554" spans="1:4" x14ac:dyDescent="0.2">
      <c r="A138554" t="s">
        <v>4</v>
      </c>
      <c r="B138554" s="1">
        <v>45536</v>
      </c>
      <c r="C138554" t="s">
        <v>276796</v>
      </c>
      <c r="D138554" t="s">
        <v>276797</v>
      </c>
    </row>
    <row r="138555" spans="1:4" x14ac:dyDescent="0.2">
      <c r="A138555" t="s">
        <v>4</v>
      </c>
      <c r="B138555" s="1">
        <v>45536</v>
      </c>
      <c r="C138555" t="s">
        <v>276798</v>
      </c>
      <c r="D138555" t="s">
        <v>276799</v>
      </c>
    </row>
    <row r="138556" spans="1:4" x14ac:dyDescent="0.2">
      <c r="A138556" t="s">
        <v>4</v>
      </c>
      <c r="B138556" s="1">
        <v>45536</v>
      </c>
      <c r="C138556" t="s">
        <v>276800</v>
      </c>
      <c r="D138556" t="s">
        <v>276801</v>
      </c>
    </row>
    <row r="138557" spans="1:4" x14ac:dyDescent="0.2">
      <c r="A138557" t="s">
        <v>4</v>
      </c>
      <c r="B138557" s="1">
        <v>45536</v>
      </c>
      <c r="C138557" t="s">
        <v>276802</v>
      </c>
      <c r="D138557" t="s">
        <v>276803</v>
      </c>
    </row>
    <row r="138558" spans="1:4" x14ac:dyDescent="0.2">
      <c r="A138558" t="s">
        <v>4</v>
      </c>
      <c r="B138558" s="1">
        <v>45536</v>
      </c>
      <c r="C138558" t="s">
        <v>276804</v>
      </c>
      <c r="D138558" t="s">
        <v>276805</v>
      </c>
    </row>
    <row r="138559" spans="1:4" x14ac:dyDescent="0.2">
      <c r="A138559" t="s">
        <v>4</v>
      </c>
      <c r="B138559" s="1">
        <v>45536</v>
      </c>
      <c r="C138559" t="s">
        <v>276806</v>
      </c>
      <c r="D138559" t="s">
        <v>276807</v>
      </c>
    </row>
    <row r="138560" spans="1:4" x14ac:dyDescent="0.2">
      <c r="A138560" t="s">
        <v>4</v>
      </c>
      <c r="B138560" s="1">
        <v>45536</v>
      </c>
      <c r="C138560" t="s">
        <v>276808</v>
      </c>
      <c r="D138560" t="s">
        <v>276809</v>
      </c>
    </row>
    <row r="138561" spans="1:4" x14ac:dyDescent="0.2">
      <c r="A138561" t="s">
        <v>4</v>
      </c>
      <c r="B138561" s="1">
        <v>45536</v>
      </c>
      <c r="C138561" t="s">
        <v>276810</v>
      </c>
      <c r="D138561" t="s">
        <v>276811</v>
      </c>
    </row>
    <row r="138562" spans="1:4" x14ac:dyDescent="0.2">
      <c r="A138562" t="s">
        <v>4</v>
      </c>
      <c r="B138562" s="1">
        <v>45536</v>
      </c>
      <c r="C138562" t="s">
        <v>276812</v>
      </c>
      <c r="D138562" t="s">
        <v>276813</v>
      </c>
    </row>
    <row r="138563" spans="1:4" x14ac:dyDescent="0.2">
      <c r="A138563" t="s">
        <v>4</v>
      </c>
      <c r="B138563" s="1">
        <v>45536</v>
      </c>
      <c r="C138563" t="s">
        <v>276814</v>
      </c>
      <c r="D138563" t="s">
        <v>276815</v>
      </c>
    </row>
    <row r="138564" spans="1:4" x14ac:dyDescent="0.2">
      <c r="A138564" t="s">
        <v>4</v>
      </c>
      <c r="B138564" s="1">
        <v>45536</v>
      </c>
      <c r="C138564" t="s">
        <v>276816</v>
      </c>
      <c r="D138564" t="s">
        <v>276817</v>
      </c>
    </row>
    <row r="138565" spans="1:4" x14ac:dyDescent="0.2">
      <c r="A138565" t="s">
        <v>4</v>
      </c>
      <c r="B138565" s="1">
        <v>45536</v>
      </c>
      <c r="C138565" t="s">
        <v>276818</v>
      </c>
      <c r="D138565" t="s">
        <v>276819</v>
      </c>
    </row>
    <row r="138566" spans="1:4" x14ac:dyDescent="0.2">
      <c r="A138566" t="s">
        <v>4</v>
      </c>
      <c r="B138566" s="1">
        <v>45536</v>
      </c>
      <c r="C138566" t="s">
        <v>276820</v>
      </c>
      <c r="D138566" t="s">
        <v>276821</v>
      </c>
    </row>
    <row r="138567" spans="1:4" x14ac:dyDescent="0.2">
      <c r="A138567" t="s">
        <v>4</v>
      </c>
      <c r="B138567" s="1">
        <v>45536</v>
      </c>
      <c r="C138567" t="s">
        <v>276822</v>
      </c>
      <c r="D138567" t="s">
        <v>276823</v>
      </c>
    </row>
    <row r="138568" spans="1:4" x14ac:dyDescent="0.2">
      <c r="A138568" t="s">
        <v>4</v>
      </c>
      <c r="B138568" s="1">
        <v>45536</v>
      </c>
      <c r="C138568" t="s">
        <v>276824</v>
      </c>
      <c r="D138568" t="s">
        <v>276825</v>
      </c>
    </row>
    <row r="138569" spans="1:4" x14ac:dyDescent="0.2">
      <c r="A138569" t="s">
        <v>4</v>
      </c>
      <c r="B138569" s="1">
        <v>45536</v>
      </c>
      <c r="C138569" t="s">
        <v>276826</v>
      </c>
      <c r="D138569" t="s">
        <v>276827</v>
      </c>
    </row>
    <row r="138570" spans="1:4" x14ac:dyDescent="0.2">
      <c r="A138570" t="s">
        <v>4</v>
      </c>
      <c r="B138570" s="1">
        <v>45536</v>
      </c>
      <c r="C138570" t="s">
        <v>276828</v>
      </c>
      <c r="D138570" t="s">
        <v>276829</v>
      </c>
    </row>
    <row r="138571" spans="1:4" x14ac:dyDescent="0.2">
      <c r="A138571" t="s">
        <v>4</v>
      </c>
      <c r="B138571" s="1">
        <v>45536</v>
      </c>
      <c r="C138571" t="s">
        <v>276830</v>
      </c>
      <c r="D138571" t="s">
        <v>276831</v>
      </c>
    </row>
    <row r="138572" spans="1:4" x14ac:dyDescent="0.2">
      <c r="A138572" t="s">
        <v>4</v>
      </c>
      <c r="B138572" s="1">
        <v>45536</v>
      </c>
      <c r="C138572" t="s">
        <v>276832</v>
      </c>
      <c r="D138572" t="s">
        <v>276833</v>
      </c>
    </row>
    <row r="138573" spans="1:4" x14ac:dyDescent="0.2">
      <c r="A138573" t="s">
        <v>4</v>
      </c>
      <c r="B138573" s="1">
        <v>45536</v>
      </c>
      <c r="C138573" t="s">
        <v>276834</v>
      </c>
      <c r="D138573" t="s">
        <v>276835</v>
      </c>
    </row>
    <row r="138574" spans="1:4" x14ac:dyDescent="0.2">
      <c r="A138574" t="s">
        <v>4</v>
      </c>
      <c r="B138574" s="1">
        <v>45536</v>
      </c>
      <c r="C138574" t="s">
        <v>276836</v>
      </c>
      <c r="D138574" t="s">
        <v>276837</v>
      </c>
    </row>
    <row r="138575" spans="1:4" x14ac:dyDescent="0.2">
      <c r="A138575" t="s">
        <v>4</v>
      </c>
      <c r="B138575" s="1">
        <v>45536</v>
      </c>
      <c r="C138575" t="s">
        <v>276838</v>
      </c>
      <c r="D138575" t="s">
        <v>276839</v>
      </c>
    </row>
    <row r="138576" spans="1:4" x14ac:dyDescent="0.2">
      <c r="A138576" t="s">
        <v>4</v>
      </c>
      <c r="B138576" s="1">
        <v>45536</v>
      </c>
      <c r="C138576" t="s">
        <v>276840</v>
      </c>
      <c r="D138576" t="s">
        <v>276841</v>
      </c>
    </row>
    <row r="138577" spans="1:4" x14ac:dyDescent="0.2">
      <c r="A138577" t="s">
        <v>4</v>
      </c>
      <c r="B138577" s="1">
        <v>45536</v>
      </c>
      <c r="C138577" t="s">
        <v>276842</v>
      </c>
      <c r="D138577" t="s">
        <v>276843</v>
      </c>
    </row>
    <row r="138578" spans="1:4" x14ac:dyDescent="0.2">
      <c r="A138578" t="s">
        <v>4</v>
      </c>
      <c r="B138578" s="1">
        <v>45536</v>
      </c>
      <c r="C138578" t="s">
        <v>276844</v>
      </c>
      <c r="D138578" t="s">
        <v>276845</v>
      </c>
    </row>
    <row r="138579" spans="1:4" x14ac:dyDescent="0.2">
      <c r="A138579" t="s">
        <v>4</v>
      </c>
      <c r="B138579" s="1">
        <v>45536</v>
      </c>
      <c r="C138579" t="s">
        <v>276846</v>
      </c>
      <c r="D138579" t="s">
        <v>276847</v>
      </c>
    </row>
    <row r="138580" spans="1:4" x14ac:dyDescent="0.2">
      <c r="A138580" t="s">
        <v>4</v>
      </c>
      <c r="B138580" s="1">
        <v>45536</v>
      </c>
      <c r="C138580" t="s">
        <v>276848</v>
      </c>
      <c r="D138580" t="s">
        <v>276849</v>
      </c>
    </row>
    <row r="138581" spans="1:4" x14ac:dyDescent="0.2">
      <c r="A138581" t="s">
        <v>4</v>
      </c>
      <c r="B138581" s="1">
        <v>45536</v>
      </c>
      <c r="C138581" t="s">
        <v>276850</v>
      </c>
      <c r="D138581" t="s">
        <v>276851</v>
      </c>
    </row>
    <row r="138582" spans="1:4" x14ac:dyDescent="0.2">
      <c r="A138582" t="s">
        <v>4</v>
      </c>
      <c r="B138582" s="1">
        <v>45536</v>
      </c>
      <c r="C138582" t="s">
        <v>276852</v>
      </c>
      <c r="D138582" t="s">
        <v>276853</v>
      </c>
    </row>
    <row r="138583" spans="1:4" x14ac:dyDescent="0.2">
      <c r="A138583" t="s">
        <v>4</v>
      </c>
      <c r="B138583" s="1">
        <v>45536</v>
      </c>
      <c r="C138583" t="s">
        <v>276854</v>
      </c>
      <c r="D138583" t="s">
        <v>276855</v>
      </c>
    </row>
    <row r="138584" spans="1:4" x14ac:dyDescent="0.2">
      <c r="A138584" t="s">
        <v>4</v>
      </c>
      <c r="B138584" s="1">
        <v>45536</v>
      </c>
      <c r="C138584" t="s">
        <v>276856</v>
      </c>
      <c r="D138584" t="s">
        <v>276857</v>
      </c>
    </row>
    <row r="138585" spans="1:4" x14ac:dyDescent="0.2">
      <c r="A138585" t="s">
        <v>4</v>
      </c>
      <c r="B138585" s="1">
        <v>45536</v>
      </c>
      <c r="C138585" t="s">
        <v>276858</v>
      </c>
      <c r="D138585" t="s">
        <v>276859</v>
      </c>
    </row>
    <row r="138586" spans="1:4" x14ac:dyDescent="0.2">
      <c r="A138586" t="s">
        <v>4</v>
      </c>
      <c r="B138586" s="1">
        <v>45536</v>
      </c>
      <c r="C138586" t="s">
        <v>276860</v>
      </c>
      <c r="D138586" t="s">
        <v>276861</v>
      </c>
    </row>
    <row r="138587" spans="1:4" x14ac:dyDescent="0.2">
      <c r="A138587" t="s">
        <v>4</v>
      </c>
      <c r="B138587" s="1">
        <v>45536</v>
      </c>
      <c r="C138587" t="s">
        <v>276862</v>
      </c>
      <c r="D138587" t="s">
        <v>276863</v>
      </c>
    </row>
    <row r="138588" spans="1:4" x14ac:dyDescent="0.2">
      <c r="A138588" t="s">
        <v>4</v>
      </c>
      <c r="B138588" s="1">
        <v>45536</v>
      </c>
      <c r="C138588" t="s">
        <v>276864</v>
      </c>
      <c r="D138588" t="s">
        <v>276865</v>
      </c>
    </row>
    <row r="138589" spans="1:4" x14ac:dyDescent="0.2">
      <c r="A138589" t="s">
        <v>4</v>
      </c>
      <c r="B138589" s="1">
        <v>45536</v>
      </c>
      <c r="C138589" t="s">
        <v>276866</v>
      </c>
      <c r="D138589" t="s">
        <v>276867</v>
      </c>
    </row>
    <row r="138590" spans="1:4" x14ac:dyDescent="0.2">
      <c r="A138590" t="s">
        <v>4</v>
      </c>
      <c r="B138590" s="1">
        <v>45536</v>
      </c>
      <c r="C138590" t="s">
        <v>276868</v>
      </c>
      <c r="D138590" t="s">
        <v>276869</v>
      </c>
    </row>
    <row r="138591" spans="1:4" x14ac:dyDescent="0.2">
      <c r="A138591" t="s">
        <v>4</v>
      </c>
      <c r="B138591" s="1">
        <v>45536</v>
      </c>
      <c r="C138591" t="s">
        <v>276870</v>
      </c>
      <c r="D138591" t="s">
        <v>276871</v>
      </c>
    </row>
    <row r="138592" spans="1:4" x14ac:dyDescent="0.2">
      <c r="A138592" t="s">
        <v>4</v>
      </c>
      <c r="B138592" s="1">
        <v>45536</v>
      </c>
      <c r="C138592" t="s">
        <v>276872</v>
      </c>
      <c r="D138592" t="s">
        <v>276873</v>
      </c>
    </row>
    <row r="138593" spans="1:4" x14ac:dyDescent="0.2">
      <c r="A138593" t="s">
        <v>4</v>
      </c>
      <c r="B138593" s="1">
        <v>45536</v>
      </c>
      <c r="C138593" t="s">
        <v>276874</v>
      </c>
      <c r="D138593" t="s">
        <v>276875</v>
      </c>
    </row>
    <row r="138594" spans="1:4" x14ac:dyDescent="0.2">
      <c r="A138594" t="s">
        <v>4</v>
      </c>
      <c r="B138594" s="1">
        <v>45536</v>
      </c>
      <c r="C138594" t="s">
        <v>276876</v>
      </c>
      <c r="D138594" t="s">
        <v>276877</v>
      </c>
    </row>
    <row r="138595" spans="1:4" x14ac:dyDescent="0.2">
      <c r="A138595" t="s">
        <v>4</v>
      </c>
      <c r="B138595" s="1">
        <v>45536</v>
      </c>
      <c r="C138595" t="s">
        <v>276878</v>
      </c>
      <c r="D138595" t="s">
        <v>276879</v>
      </c>
    </row>
    <row r="138596" spans="1:4" x14ac:dyDescent="0.2">
      <c r="A138596" t="s">
        <v>4</v>
      </c>
      <c r="B138596" s="1">
        <v>45536</v>
      </c>
      <c r="C138596" t="s">
        <v>276880</v>
      </c>
      <c r="D138596" t="s">
        <v>276881</v>
      </c>
    </row>
    <row r="138597" spans="1:4" x14ac:dyDescent="0.2">
      <c r="A138597" t="s">
        <v>4</v>
      </c>
      <c r="B138597" s="1">
        <v>45536</v>
      </c>
      <c r="C138597" t="s">
        <v>276882</v>
      </c>
      <c r="D138597" t="s">
        <v>276883</v>
      </c>
    </row>
    <row r="138598" spans="1:4" x14ac:dyDescent="0.2">
      <c r="A138598" t="s">
        <v>4</v>
      </c>
      <c r="B138598" s="1">
        <v>45536</v>
      </c>
      <c r="C138598" t="s">
        <v>276884</v>
      </c>
      <c r="D138598" t="s">
        <v>276885</v>
      </c>
    </row>
    <row r="138599" spans="1:4" x14ac:dyDescent="0.2">
      <c r="A138599" t="s">
        <v>4</v>
      </c>
      <c r="B138599" s="1">
        <v>45536</v>
      </c>
      <c r="C138599" t="s">
        <v>276886</v>
      </c>
      <c r="D138599" t="s">
        <v>276887</v>
      </c>
    </row>
    <row r="138600" spans="1:4" x14ac:dyDescent="0.2">
      <c r="A138600" t="s">
        <v>4</v>
      </c>
      <c r="B138600" s="1">
        <v>45536</v>
      </c>
      <c r="C138600" t="s">
        <v>276888</v>
      </c>
      <c r="D138600" t="s">
        <v>276889</v>
      </c>
    </row>
    <row r="138601" spans="1:4" x14ac:dyDescent="0.2">
      <c r="A138601" t="s">
        <v>4</v>
      </c>
      <c r="B138601" s="1">
        <v>45536</v>
      </c>
      <c r="C138601" t="s">
        <v>276890</v>
      </c>
      <c r="D138601" t="s">
        <v>276891</v>
      </c>
    </row>
    <row r="138602" spans="1:4" x14ac:dyDescent="0.2">
      <c r="A138602" t="s">
        <v>4</v>
      </c>
      <c r="B138602" s="1">
        <v>45536</v>
      </c>
      <c r="C138602" t="s">
        <v>276892</v>
      </c>
      <c r="D138602" t="s">
        <v>276893</v>
      </c>
    </row>
    <row r="138603" spans="1:4" x14ac:dyDescent="0.2">
      <c r="A138603" t="s">
        <v>4</v>
      </c>
      <c r="B138603" s="1">
        <v>45536</v>
      </c>
      <c r="C138603" t="s">
        <v>276894</v>
      </c>
      <c r="D138603" t="s">
        <v>276895</v>
      </c>
    </row>
    <row r="138604" spans="1:4" x14ac:dyDescent="0.2">
      <c r="A138604" t="s">
        <v>4</v>
      </c>
      <c r="B138604" s="1">
        <v>45536</v>
      </c>
      <c r="C138604" t="s">
        <v>276896</v>
      </c>
      <c r="D138604" t="s">
        <v>276897</v>
      </c>
    </row>
    <row r="138605" spans="1:4" x14ac:dyDescent="0.2">
      <c r="A138605" t="s">
        <v>4</v>
      </c>
      <c r="B138605" s="1">
        <v>45536</v>
      </c>
      <c r="C138605" t="s">
        <v>276898</v>
      </c>
      <c r="D138605" t="s">
        <v>276899</v>
      </c>
    </row>
    <row r="138606" spans="1:4" x14ac:dyDescent="0.2">
      <c r="A138606" t="s">
        <v>4</v>
      </c>
      <c r="B138606" s="1">
        <v>45536</v>
      </c>
      <c r="C138606" t="s">
        <v>276900</v>
      </c>
      <c r="D138606" t="s">
        <v>276901</v>
      </c>
    </row>
    <row r="138607" spans="1:4" x14ac:dyDescent="0.2">
      <c r="A138607" t="s">
        <v>4</v>
      </c>
      <c r="B138607" s="1">
        <v>45536</v>
      </c>
      <c r="C138607" t="s">
        <v>276902</v>
      </c>
      <c r="D138607" t="s">
        <v>276903</v>
      </c>
    </row>
    <row r="138608" spans="1:4" x14ac:dyDescent="0.2">
      <c r="A138608" t="s">
        <v>4</v>
      </c>
      <c r="B138608" s="1">
        <v>45536</v>
      </c>
      <c r="C138608" t="s">
        <v>276904</v>
      </c>
      <c r="D138608" t="s">
        <v>276905</v>
      </c>
    </row>
    <row r="138609" spans="1:4" x14ac:dyDescent="0.2">
      <c r="A138609" t="s">
        <v>4</v>
      </c>
      <c r="B138609" s="1">
        <v>45536</v>
      </c>
      <c r="C138609" t="s">
        <v>276906</v>
      </c>
      <c r="D138609" t="s">
        <v>276907</v>
      </c>
    </row>
    <row r="138610" spans="1:4" x14ac:dyDescent="0.2">
      <c r="A138610" t="s">
        <v>4</v>
      </c>
      <c r="B138610" s="1">
        <v>45536</v>
      </c>
      <c r="C138610" t="s">
        <v>276908</v>
      </c>
      <c r="D138610" t="s">
        <v>276909</v>
      </c>
    </row>
    <row r="138611" spans="1:4" x14ac:dyDescent="0.2">
      <c r="A138611" t="s">
        <v>4</v>
      </c>
      <c r="B138611" s="1">
        <v>45536</v>
      </c>
      <c r="C138611" t="s">
        <v>276910</v>
      </c>
      <c r="D138611" t="s">
        <v>276911</v>
      </c>
    </row>
    <row r="138612" spans="1:4" x14ac:dyDescent="0.2">
      <c r="A138612" t="s">
        <v>4</v>
      </c>
      <c r="B138612" s="1">
        <v>45536</v>
      </c>
      <c r="C138612" t="s">
        <v>276912</v>
      </c>
      <c r="D138612" t="s">
        <v>276913</v>
      </c>
    </row>
    <row r="138613" spans="1:4" x14ac:dyDescent="0.2">
      <c r="A138613" t="s">
        <v>4</v>
      </c>
      <c r="B138613" s="1">
        <v>45536</v>
      </c>
      <c r="C138613" t="s">
        <v>276914</v>
      </c>
      <c r="D138613" t="s">
        <v>276915</v>
      </c>
    </row>
    <row r="138614" spans="1:4" x14ac:dyDescent="0.2">
      <c r="A138614" t="s">
        <v>4</v>
      </c>
      <c r="B138614" s="1">
        <v>45536</v>
      </c>
      <c r="C138614" t="s">
        <v>276916</v>
      </c>
      <c r="D138614" t="s">
        <v>276917</v>
      </c>
    </row>
    <row r="138615" spans="1:4" x14ac:dyDescent="0.2">
      <c r="A138615" t="s">
        <v>4</v>
      </c>
      <c r="B138615" s="1">
        <v>45536</v>
      </c>
      <c r="C138615" t="s">
        <v>276918</v>
      </c>
      <c r="D138615" t="s">
        <v>276919</v>
      </c>
    </row>
    <row r="138616" spans="1:4" x14ac:dyDescent="0.2">
      <c r="A138616" t="s">
        <v>4</v>
      </c>
      <c r="B138616" s="1">
        <v>45536</v>
      </c>
      <c r="C138616" t="s">
        <v>276920</v>
      </c>
      <c r="D138616" t="s">
        <v>276921</v>
      </c>
    </row>
    <row r="138617" spans="1:4" x14ac:dyDescent="0.2">
      <c r="A138617" t="s">
        <v>4</v>
      </c>
      <c r="B138617" s="1">
        <v>45536</v>
      </c>
      <c r="C138617" t="s">
        <v>276922</v>
      </c>
      <c r="D138617" t="s">
        <v>276923</v>
      </c>
    </row>
    <row r="138618" spans="1:4" x14ac:dyDescent="0.2">
      <c r="A138618" t="s">
        <v>4</v>
      </c>
      <c r="B138618" s="1">
        <v>45536</v>
      </c>
      <c r="C138618" t="s">
        <v>276924</v>
      </c>
      <c r="D138618" t="s">
        <v>276925</v>
      </c>
    </row>
    <row r="138619" spans="1:4" x14ac:dyDescent="0.2">
      <c r="A138619" t="s">
        <v>4</v>
      </c>
      <c r="B138619" s="1">
        <v>45536</v>
      </c>
      <c r="C138619" t="s">
        <v>276926</v>
      </c>
      <c r="D138619" t="s">
        <v>276927</v>
      </c>
    </row>
    <row r="138620" spans="1:4" x14ac:dyDescent="0.2">
      <c r="A138620" t="s">
        <v>4</v>
      </c>
      <c r="B138620" s="1">
        <v>45536</v>
      </c>
      <c r="C138620" t="s">
        <v>276928</v>
      </c>
      <c r="D138620" t="s">
        <v>276929</v>
      </c>
    </row>
    <row r="138621" spans="1:4" x14ac:dyDescent="0.2">
      <c r="A138621" t="s">
        <v>4</v>
      </c>
      <c r="B138621" s="1">
        <v>45536</v>
      </c>
      <c r="C138621" t="s">
        <v>276930</v>
      </c>
      <c r="D138621" t="s">
        <v>276931</v>
      </c>
    </row>
    <row r="138622" spans="1:4" x14ac:dyDescent="0.2">
      <c r="A138622" t="s">
        <v>4</v>
      </c>
      <c r="B138622" s="1">
        <v>45536</v>
      </c>
      <c r="C138622" t="s">
        <v>276932</v>
      </c>
      <c r="D138622" t="s">
        <v>276933</v>
      </c>
    </row>
    <row r="138623" spans="1:4" x14ac:dyDescent="0.2">
      <c r="A138623" t="s">
        <v>4</v>
      </c>
      <c r="B138623" s="1">
        <v>45536</v>
      </c>
      <c r="C138623" t="s">
        <v>276934</v>
      </c>
      <c r="D138623" t="s">
        <v>276935</v>
      </c>
    </row>
    <row r="138624" spans="1:4" x14ac:dyDescent="0.2">
      <c r="A138624" t="s">
        <v>4</v>
      </c>
      <c r="B138624" s="1">
        <v>45536</v>
      </c>
      <c r="C138624" t="s">
        <v>276936</v>
      </c>
      <c r="D138624" t="s">
        <v>276937</v>
      </c>
    </row>
    <row r="138625" spans="1:4" x14ac:dyDescent="0.2">
      <c r="A138625" t="s">
        <v>4</v>
      </c>
      <c r="B138625" s="1">
        <v>45536</v>
      </c>
      <c r="C138625" t="s">
        <v>276938</v>
      </c>
      <c r="D138625" t="s">
        <v>276939</v>
      </c>
    </row>
    <row r="138626" spans="1:4" x14ac:dyDescent="0.2">
      <c r="A138626" t="s">
        <v>4</v>
      </c>
      <c r="B138626" s="1">
        <v>45536</v>
      </c>
      <c r="C138626" t="s">
        <v>276940</v>
      </c>
      <c r="D138626" t="s">
        <v>276941</v>
      </c>
    </row>
    <row r="138627" spans="1:4" x14ac:dyDescent="0.2">
      <c r="A138627" t="s">
        <v>4</v>
      </c>
      <c r="B138627" s="1">
        <v>45536</v>
      </c>
      <c r="C138627" t="s">
        <v>276942</v>
      </c>
      <c r="D138627" t="s">
        <v>276943</v>
      </c>
    </row>
    <row r="138628" spans="1:4" x14ac:dyDescent="0.2">
      <c r="A138628" t="s">
        <v>4</v>
      </c>
      <c r="B138628" s="1">
        <v>45536</v>
      </c>
      <c r="C138628" t="s">
        <v>276944</v>
      </c>
      <c r="D138628" t="s">
        <v>276945</v>
      </c>
    </row>
    <row r="138629" spans="1:4" x14ac:dyDescent="0.2">
      <c r="A138629" t="s">
        <v>4</v>
      </c>
      <c r="B138629" s="1">
        <v>45536</v>
      </c>
      <c r="C138629" t="s">
        <v>276946</v>
      </c>
      <c r="D138629" t="s">
        <v>276947</v>
      </c>
    </row>
    <row r="138630" spans="1:4" x14ac:dyDescent="0.2">
      <c r="A138630" t="s">
        <v>4</v>
      </c>
      <c r="B138630" s="1">
        <v>45536</v>
      </c>
      <c r="C138630" t="s">
        <v>276948</v>
      </c>
      <c r="D138630" t="s">
        <v>276949</v>
      </c>
    </row>
    <row r="138631" spans="1:4" x14ac:dyDescent="0.2">
      <c r="A138631" t="s">
        <v>4</v>
      </c>
      <c r="B138631" s="1">
        <v>45536</v>
      </c>
      <c r="C138631" t="s">
        <v>276950</v>
      </c>
      <c r="D138631" t="s">
        <v>276951</v>
      </c>
    </row>
    <row r="138632" spans="1:4" x14ac:dyDescent="0.2">
      <c r="A138632" t="s">
        <v>4</v>
      </c>
      <c r="B138632" s="1">
        <v>45536</v>
      </c>
      <c r="C138632" t="s">
        <v>276952</v>
      </c>
      <c r="D138632" t="s">
        <v>276953</v>
      </c>
    </row>
    <row r="138633" spans="1:4" x14ac:dyDescent="0.2">
      <c r="A138633" t="s">
        <v>4</v>
      </c>
      <c r="B138633" s="1">
        <v>45536</v>
      </c>
      <c r="C138633" t="s">
        <v>276954</v>
      </c>
      <c r="D138633" t="s">
        <v>276955</v>
      </c>
    </row>
    <row r="138634" spans="1:4" x14ac:dyDescent="0.2">
      <c r="A138634" t="s">
        <v>4</v>
      </c>
      <c r="B138634" s="1">
        <v>45536</v>
      </c>
      <c r="C138634" t="s">
        <v>276956</v>
      </c>
      <c r="D138634" t="s">
        <v>276957</v>
      </c>
    </row>
    <row r="138635" spans="1:4" x14ac:dyDescent="0.2">
      <c r="A138635" t="s">
        <v>4</v>
      </c>
      <c r="B138635" s="1">
        <v>45536</v>
      </c>
      <c r="C138635" t="s">
        <v>276958</v>
      </c>
      <c r="D138635" t="s">
        <v>276959</v>
      </c>
    </row>
    <row r="138636" spans="1:4" x14ac:dyDescent="0.2">
      <c r="A138636" t="s">
        <v>4</v>
      </c>
      <c r="B138636" s="1">
        <v>45536</v>
      </c>
      <c r="C138636" t="s">
        <v>276960</v>
      </c>
      <c r="D138636" t="s">
        <v>276961</v>
      </c>
    </row>
    <row r="138637" spans="1:4" x14ac:dyDescent="0.2">
      <c r="A138637" t="s">
        <v>4</v>
      </c>
      <c r="B138637" s="1">
        <v>45536</v>
      </c>
      <c r="C138637" t="s">
        <v>276962</v>
      </c>
      <c r="D138637" t="s">
        <v>276963</v>
      </c>
    </row>
    <row r="138638" spans="1:4" x14ac:dyDescent="0.2">
      <c r="A138638" t="s">
        <v>4</v>
      </c>
      <c r="B138638" s="1">
        <v>45536</v>
      </c>
      <c r="C138638" t="s">
        <v>276964</v>
      </c>
      <c r="D138638" t="s">
        <v>276965</v>
      </c>
    </row>
    <row r="138639" spans="1:4" x14ac:dyDescent="0.2">
      <c r="A138639" t="s">
        <v>4</v>
      </c>
      <c r="B138639" s="1">
        <v>45536</v>
      </c>
      <c r="C138639" t="s">
        <v>276966</v>
      </c>
      <c r="D138639" t="s">
        <v>276967</v>
      </c>
    </row>
    <row r="138640" spans="1:4" x14ac:dyDescent="0.2">
      <c r="A138640" t="s">
        <v>4</v>
      </c>
      <c r="B138640" s="1">
        <v>45536</v>
      </c>
      <c r="C138640" t="s">
        <v>276968</v>
      </c>
      <c r="D138640" t="s">
        <v>276969</v>
      </c>
    </row>
    <row r="138641" spans="1:4" x14ac:dyDescent="0.2">
      <c r="A138641" t="s">
        <v>4</v>
      </c>
      <c r="B138641" s="1">
        <v>45536</v>
      </c>
      <c r="C138641" t="s">
        <v>276970</v>
      </c>
      <c r="D138641" t="s">
        <v>276971</v>
      </c>
    </row>
    <row r="138642" spans="1:4" x14ac:dyDescent="0.2">
      <c r="A138642" t="s">
        <v>4</v>
      </c>
      <c r="B138642" s="1">
        <v>45536</v>
      </c>
      <c r="C138642" t="s">
        <v>276972</v>
      </c>
      <c r="D138642" t="s">
        <v>276973</v>
      </c>
    </row>
    <row r="138643" spans="1:4" x14ac:dyDescent="0.2">
      <c r="A138643" t="s">
        <v>4</v>
      </c>
      <c r="B138643" s="1">
        <v>45536</v>
      </c>
      <c r="C138643" t="s">
        <v>276974</v>
      </c>
      <c r="D138643" t="s">
        <v>276975</v>
      </c>
    </row>
    <row r="138644" spans="1:4" x14ac:dyDescent="0.2">
      <c r="A138644" t="s">
        <v>4</v>
      </c>
      <c r="B138644" s="1">
        <v>45536</v>
      </c>
      <c r="C138644" t="s">
        <v>276976</v>
      </c>
      <c r="D138644" t="s">
        <v>276977</v>
      </c>
    </row>
    <row r="138645" spans="1:4" x14ac:dyDescent="0.2">
      <c r="A138645" t="s">
        <v>4</v>
      </c>
      <c r="B138645" s="1">
        <v>45536</v>
      </c>
      <c r="C138645" t="s">
        <v>276978</v>
      </c>
      <c r="D138645" t="s">
        <v>276979</v>
      </c>
    </row>
    <row r="138646" spans="1:4" x14ac:dyDescent="0.2">
      <c r="A138646" t="s">
        <v>4</v>
      </c>
      <c r="B138646" s="1">
        <v>45536</v>
      </c>
      <c r="C138646" t="s">
        <v>276980</v>
      </c>
      <c r="D138646" t="s">
        <v>276981</v>
      </c>
    </row>
    <row r="138647" spans="1:4" x14ac:dyDescent="0.2">
      <c r="A138647" t="s">
        <v>4</v>
      </c>
      <c r="B138647" s="1">
        <v>45536</v>
      </c>
      <c r="C138647" t="s">
        <v>276982</v>
      </c>
      <c r="D138647" t="s">
        <v>276983</v>
      </c>
    </row>
    <row r="138648" spans="1:4" x14ac:dyDescent="0.2">
      <c r="A138648" t="s">
        <v>4</v>
      </c>
      <c r="B138648" s="1">
        <v>45536</v>
      </c>
      <c r="C138648" t="s">
        <v>276984</v>
      </c>
      <c r="D138648" t="s">
        <v>276985</v>
      </c>
    </row>
    <row r="138649" spans="1:4" x14ac:dyDescent="0.2">
      <c r="A138649" t="s">
        <v>4</v>
      </c>
      <c r="B138649" s="1">
        <v>45536</v>
      </c>
      <c r="C138649" t="s">
        <v>276986</v>
      </c>
      <c r="D138649" t="s">
        <v>276987</v>
      </c>
    </row>
    <row r="138650" spans="1:4" x14ac:dyDescent="0.2">
      <c r="A138650" t="s">
        <v>4</v>
      </c>
      <c r="B138650" s="1">
        <v>45536</v>
      </c>
      <c r="C138650" t="s">
        <v>276988</v>
      </c>
      <c r="D138650" t="s">
        <v>276989</v>
      </c>
    </row>
    <row r="138651" spans="1:4" x14ac:dyDescent="0.2">
      <c r="A138651" t="s">
        <v>4</v>
      </c>
      <c r="B138651" s="1">
        <v>45536</v>
      </c>
      <c r="C138651" t="s">
        <v>276990</v>
      </c>
      <c r="D138651" t="s">
        <v>276991</v>
      </c>
    </row>
    <row r="138652" spans="1:4" x14ac:dyDescent="0.2">
      <c r="A138652" t="s">
        <v>4</v>
      </c>
      <c r="B138652" s="1">
        <v>45536</v>
      </c>
      <c r="C138652" t="s">
        <v>276992</v>
      </c>
      <c r="D138652" t="s">
        <v>276993</v>
      </c>
    </row>
    <row r="138653" spans="1:4" x14ac:dyDescent="0.2">
      <c r="A138653" t="s">
        <v>4</v>
      </c>
      <c r="B138653" s="1">
        <v>45536</v>
      </c>
      <c r="C138653" t="s">
        <v>276994</v>
      </c>
      <c r="D138653" t="s">
        <v>276995</v>
      </c>
    </row>
    <row r="138654" spans="1:4" x14ac:dyDescent="0.2">
      <c r="A138654" t="s">
        <v>4</v>
      </c>
      <c r="B138654" s="1">
        <v>45536</v>
      </c>
      <c r="C138654" t="s">
        <v>276996</v>
      </c>
      <c r="D138654" t="s">
        <v>276997</v>
      </c>
    </row>
    <row r="138655" spans="1:4" x14ac:dyDescent="0.2">
      <c r="A138655" t="s">
        <v>4</v>
      </c>
      <c r="B138655" s="1">
        <v>45536</v>
      </c>
      <c r="C138655" t="s">
        <v>276998</v>
      </c>
      <c r="D138655" t="s">
        <v>276999</v>
      </c>
    </row>
    <row r="138656" spans="1:4" x14ac:dyDescent="0.2">
      <c r="A138656" t="s">
        <v>4</v>
      </c>
      <c r="B138656" s="1">
        <v>45536</v>
      </c>
      <c r="C138656" t="s">
        <v>277000</v>
      </c>
      <c r="D138656" t="s">
        <v>277001</v>
      </c>
    </row>
    <row r="138657" spans="1:4" x14ac:dyDescent="0.2">
      <c r="A138657" t="s">
        <v>4</v>
      </c>
      <c r="B138657" s="1">
        <v>45536</v>
      </c>
      <c r="C138657" t="s">
        <v>277002</v>
      </c>
      <c r="D138657" t="s">
        <v>277003</v>
      </c>
    </row>
    <row r="138658" spans="1:4" x14ac:dyDescent="0.2">
      <c r="A138658" t="s">
        <v>4</v>
      </c>
      <c r="B138658" s="1">
        <v>45536</v>
      </c>
      <c r="C138658" t="s">
        <v>277004</v>
      </c>
      <c r="D138658" t="s">
        <v>277005</v>
      </c>
    </row>
    <row r="138659" spans="1:4" x14ac:dyDescent="0.2">
      <c r="A138659" t="s">
        <v>4</v>
      </c>
      <c r="B138659" s="1">
        <v>45536</v>
      </c>
      <c r="C138659" t="s">
        <v>277006</v>
      </c>
      <c r="D138659" t="s">
        <v>277007</v>
      </c>
    </row>
    <row r="138660" spans="1:4" x14ac:dyDescent="0.2">
      <c r="A138660" t="s">
        <v>4</v>
      </c>
      <c r="B138660" s="1">
        <v>45536</v>
      </c>
      <c r="C138660" t="s">
        <v>277008</v>
      </c>
      <c r="D138660" t="s">
        <v>277009</v>
      </c>
    </row>
    <row r="138661" spans="1:4" x14ac:dyDescent="0.2">
      <c r="A138661" t="s">
        <v>4</v>
      </c>
      <c r="B138661" s="1">
        <v>45536</v>
      </c>
      <c r="C138661" t="s">
        <v>277010</v>
      </c>
      <c r="D138661" t="s">
        <v>277011</v>
      </c>
    </row>
    <row r="138662" spans="1:4" x14ac:dyDescent="0.2">
      <c r="A138662" t="s">
        <v>4</v>
      </c>
      <c r="B138662" s="1">
        <v>45536</v>
      </c>
      <c r="C138662" t="s">
        <v>277012</v>
      </c>
      <c r="D138662" t="s">
        <v>277013</v>
      </c>
    </row>
    <row r="138663" spans="1:4" x14ac:dyDescent="0.2">
      <c r="A138663" t="s">
        <v>4</v>
      </c>
      <c r="B138663" s="1">
        <v>45536</v>
      </c>
      <c r="C138663" t="s">
        <v>277014</v>
      </c>
      <c r="D138663" t="s">
        <v>277015</v>
      </c>
    </row>
    <row r="138664" spans="1:4" x14ac:dyDescent="0.2">
      <c r="A138664" t="s">
        <v>4</v>
      </c>
      <c r="B138664" s="1">
        <v>45536</v>
      </c>
      <c r="C138664" t="s">
        <v>277016</v>
      </c>
      <c r="D138664" t="s">
        <v>277017</v>
      </c>
    </row>
    <row r="138665" spans="1:4" x14ac:dyDescent="0.2">
      <c r="A138665" t="s">
        <v>4</v>
      </c>
      <c r="B138665" s="1">
        <v>45536</v>
      </c>
      <c r="C138665" t="s">
        <v>277018</v>
      </c>
      <c r="D138665" t="s">
        <v>277019</v>
      </c>
    </row>
    <row r="138666" spans="1:4" x14ac:dyDescent="0.2">
      <c r="A138666" t="s">
        <v>4</v>
      </c>
      <c r="B138666" s="1">
        <v>45536</v>
      </c>
      <c r="C138666" t="s">
        <v>277020</v>
      </c>
      <c r="D138666" t="s">
        <v>277021</v>
      </c>
    </row>
    <row r="138667" spans="1:4" x14ac:dyDescent="0.2">
      <c r="A138667" t="s">
        <v>4</v>
      </c>
      <c r="B138667" s="1">
        <v>45536</v>
      </c>
      <c r="C138667" t="s">
        <v>277022</v>
      </c>
      <c r="D138667" t="s">
        <v>277023</v>
      </c>
    </row>
    <row r="138668" spans="1:4" x14ac:dyDescent="0.2">
      <c r="A138668" t="s">
        <v>4</v>
      </c>
      <c r="B138668" s="1">
        <v>45536</v>
      </c>
      <c r="C138668" t="s">
        <v>277024</v>
      </c>
      <c r="D138668" t="s">
        <v>277025</v>
      </c>
    </row>
    <row r="138669" spans="1:4" x14ac:dyDescent="0.2">
      <c r="A138669" t="s">
        <v>4</v>
      </c>
      <c r="B138669" s="1">
        <v>45536</v>
      </c>
      <c r="C138669" t="s">
        <v>277026</v>
      </c>
      <c r="D138669" t="s">
        <v>277027</v>
      </c>
    </row>
    <row r="138670" spans="1:4" x14ac:dyDescent="0.2">
      <c r="A138670" t="s">
        <v>4</v>
      </c>
      <c r="B138670" s="1">
        <v>45536</v>
      </c>
      <c r="C138670" t="s">
        <v>277028</v>
      </c>
      <c r="D138670" t="s">
        <v>277029</v>
      </c>
    </row>
    <row r="138671" spans="1:4" x14ac:dyDescent="0.2">
      <c r="A138671" t="s">
        <v>4</v>
      </c>
      <c r="B138671" s="1">
        <v>45536</v>
      </c>
      <c r="C138671" t="s">
        <v>277030</v>
      </c>
      <c r="D138671" t="s">
        <v>277031</v>
      </c>
    </row>
    <row r="138672" spans="1:4" x14ac:dyDescent="0.2">
      <c r="A138672" t="s">
        <v>4</v>
      </c>
      <c r="B138672" s="1">
        <v>45536</v>
      </c>
      <c r="C138672" t="s">
        <v>277032</v>
      </c>
      <c r="D138672" t="s">
        <v>277033</v>
      </c>
    </row>
    <row r="138673" spans="1:4" x14ac:dyDescent="0.2">
      <c r="A138673" t="s">
        <v>4</v>
      </c>
      <c r="B138673" s="1">
        <v>45536</v>
      </c>
      <c r="C138673" t="s">
        <v>277034</v>
      </c>
      <c r="D138673" t="s">
        <v>277035</v>
      </c>
    </row>
    <row r="138674" spans="1:4" x14ac:dyDescent="0.2">
      <c r="A138674" t="s">
        <v>4</v>
      </c>
      <c r="B138674" s="1">
        <v>45536</v>
      </c>
      <c r="C138674" t="s">
        <v>277036</v>
      </c>
      <c r="D138674" t="s">
        <v>277037</v>
      </c>
    </row>
    <row r="138675" spans="1:4" x14ac:dyDescent="0.2">
      <c r="A138675" t="s">
        <v>4</v>
      </c>
      <c r="B138675" s="1">
        <v>45536</v>
      </c>
      <c r="C138675" t="s">
        <v>277038</v>
      </c>
      <c r="D138675" t="s">
        <v>277039</v>
      </c>
    </row>
    <row r="138676" spans="1:4" x14ac:dyDescent="0.2">
      <c r="A138676" t="s">
        <v>4</v>
      </c>
      <c r="B138676" s="1">
        <v>45536</v>
      </c>
      <c r="C138676" t="s">
        <v>277040</v>
      </c>
      <c r="D138676" t="s">
        <v>277041</v>
      </c>
    </row>
    <row r="138677" spans="1:4" x14ac:dyDescent="0.2">
      <c r="A138677" t="s">
        <v>4</v>
      </c>
      <c r="B138677" s="1">
        <v>45536</v>
      </c>
      <c r="C138677" t="s">
        <v>277042</v>
      </c>
      <c r="D138677" t="s">
        <v>277043</v>
      </c>
    </row>
    <row r="138678" spans="1:4" x14ac:dyDescent="0.2">
      <c r="A138678" t="s">
        <v>4</v>
      </c>
      <c r="B138678" s="1">
        <v>45536</v>
      </c>
      <c r="C138678" t="s">
        <v>277044</v>
      </c>
      <c r="D138678" t="s">
        <v>277045</v>
      </c>
    </row>
    <row r="138679" spans="1:4" x14ac:dyDescent="0.2">
      <c r="A138679" t="s">
        <v>4</v>
      </c>
      <c r="B138679" s="1">
        <v>45536</v>
      </c>
      <c r="C138679" t="s">
        <v>277046</v>
      </c>
      <c r="D138679" t="s">
        <v>277047</v>
      </c>
    </row>
    <row r="138680" spans="1:4" x14ac:dyDescent="0.2">
      <c r="A138680" t="s">
        <v>4</v>
      </c>
      <c r="B138680" s="1">
        <v>45536</v>
      </c>
      <c r="C138680" t="s">
        <v>277048</v>
      </c>
      <c r="D138680" t="s">
        <v>277049</v>
      </c>
    </row>
    <row r="138681" spans="1:4" x14ac:dyDescent="0.2">
      <c r="A138681" t="s">
        <v>4</v>
      </c>
      <c r="B138681" s="1">
        <v>45536</v>
      </c>
      <c r="C138681" t="s">
        <v>277050</v>
      </c>
      <c r="D138681" t="s">
        <v>277051</v>
      </c>
    </row>
    <row r="138682" spans="1:4" x14ac:dyDescent="0.2">
      <c r="A138682" t="s">
        <v>4</v>
      </c>
      <c r="B138682" s="1">
        <v>45536</v>
      </c>
      <c r="C138682" t="s">
        <v>277052</v>
      </c>
      <c r="D138682" t="s">
        <v>277053</v>
      </c>
    </row>
    <row r="138683" spans="1:4" x14ac:dyDescent="0.2">
      <c r="A138683" t="s">
        <v>4</v>
      </c>
      <c r="B138683" s="1">
        <v>45536</v>
      </c>
      <c r="C138683" t="s">
        <v>277054</v>
      </c>
      <c r="D138683" t="s">
        <v>277055</v>
      </c>
    </row>
    <row r="138684" spans="1:4" x14ac:dyDescent="0.2">
      <c r="A138684" t="s">
        <v>4</v>
      </c>
      <c r="B138684" s="1">
        <v>45536</v>
      </c>
      <c r="C138684" t="s">
        <v>277056</v>
      </c>
      <c r="D138684" t="s">
        <v>277057</v>
      </c>
    </row>
    <row r="138685" spans="1:4" x14ac:dyDescent="0.2">
      <c r="A138685" t="s">
        <v>4</v>
      </c>
      <c r="B138685" s="1">
        <v>45536</v>
      </c>
      <c r="C138685" t="s">
        <v>277058</v>
      </c>
      <c r="D138685" t="s">
        <v>277059</v>
      </c>
    </row>
    <row r="138686" spans="1:4" x14ac:dyDescent="0.2">
      <c r="A138686" t="s">
        <v>4</v>
      </c>
      <c r="B138686" s="1">
        <v>45536</v>
      </c>
      <c r="C138686" t="s">
        <v>277060</v>
      </c>
      <c r="D138686" t="s">
        <v>277061</v>
      </c>
    </row>
    <row r="138687" spans="1:4" x14ac:dyDescent="0.2">
      <c r="A138687" t="s">
        <v>4</v>
      </c>
      <c r="B138687" s="1">
        <v>45536</v>
      </c>
      <c r="C138687" t="s">
        <v>277062</v>
      </c>
      <c r="D138687" t="s">
        <v>277063</v>
      </c>
    </row>
    <row r="138688" spans="1:4" x14ac:dyDescent="0.2">
      <c r="A138688" t="s">
        <v>4</v>
      </c>
      <c r="B138688" s="1">
        <v>45536</v>
      </c>
      <c r="C138688" t="s">
        <v>277064</v>
      </c>
      <c r="D138688" t="s">
        <v>277065</v>
      </c>
    </row>
    <row r="138689" spans="1:4" x14ac:dyDescent="0.2">
      <c r="A138689" t="s">
        <v>4</v>
      </c>
      <c r="B138689" s="1">
        <v>45536</v>
      </c>
      <c r="C138689" t="s">
        <v>277066</v>
      </c>
      <c r="D138689" t="s">
        <v>277067</v>
      </c>
    </row>
    <row r="138690" spans="1:4" x14ac:dyDescent="0.2">
      <c r="A138690" t="s">
        <v>4</v>
      </c>
      <c r="B138690" s="1">
        <v>45536</v>
      </c>
      <c r="C138690" t="s">
        <v>277068</v>
      </c>
      <c r="D138690" t="s">
        <v>277069</v>
      </c>
    </row>
    <row r="138691" spans="1:4" x14ac:dyDescent="0.2">
      <c r="A138691" t="s">
        <v>4</v>
      </c>
      <c r="B138691" s="1">
        <v>45536</v>
      </c>
      <c r="C138691" t="s">
        <v>277070</v>
      </c>
      <c r="D138691" t="s">
        <v>277071</v>
      </c>
    </row>
    <row r="138692" spans="1:4" x14ac:dyDescent="0.2">
      <c r="A138692" t="s">
        <v>4</v>
      </c>
      <c r="B138692" s="1">
        <v>45536</v>
      </c>
      <c r="C138692" t="s">
        <v>277072</v>
      </c>
      <c r="D138692" t="s">
        <v>277073</v>
      </c>
    </row>
    <row r="138693" spans="1:4" x14ac:dyDescent="0.2">
      <c r="A138693" t="s">
        <v>4</v>
      </c>
      <c r="B138693" s="1">
        <v>45536</v>
      </c>
      <c r="C138693" t="s">
        <v>277074</v>
      </c>
      <c r="D138693" t="s">
        <v>277075</v>
      </c>
    </row>
    <row r="138694" spans="1:4" x14ac:dyDescent="0.2">
      <c r="A138694" t="s">
        <v>4</v>
      </c>
      <c r="B138694" s="1">
        <v>45536</v>
      </c>
      <c r="C138694" t="s">
        <v>277076</v>
      </c>
      <c r="D138694" t="s">
        <v>277077</v>
      </c>
    </row>
    <row r="138695" spans="1:4" x14ac:dyDescent="0.2">
      <c r="A138695" t="s">
        <v>4</v>
      </c>
      <c r="B138695" s="1">
        <v>45536</v>
      </c>
      <c r="C138695" t="s">
        <v>277078</v>
      </c>
      <c r="D138695" t="s">
        <v>277079</v>
      </c>
    </row>
    <row r="138696" spans="1:4" x14ac:dyDescent="0.2">
      <c r="A138696" t="s">
        <v>4</v>
      </c>
      <c r="B138696" s="1">
        <v>45536</v>
      </c>
      <c r="C138696" t="s">
        <v>277080</v>
      </c>
      <c r="D138696" t="s">
        <v>277081</v>
      </c>
    </row>
    <row r="138697" spans="1:4" x14ac:dyDescent="0.2">
      <c r="A138697" t="s">
        <v>4</v>
      </c>
      <c r="B138697" s="1">
        <v>45536</v>
      </c>
      <c r="C138697" t="s">
        <v>277082</v>
      </c>
      <c r="D138697" t="s">
        <v>277083</v>
      </c>
    </row>
    <row r="138698" spans="1:4" x14ac:dyDescent="0.2">
      <c r="A138698" t="s">
        <v>4</v>
      </c>
      <c r="B138698" s="1">
        <v>45536</v>
      </c>
      <c r="C138698" t="s">
        <v>277084</v>
      </c>
      <c r="D138698" t="s">
        <v>277085</v>
      </c>
    </row>
    <row r="138699" spans="1:4" x14ac:dyDescent="0.2">
      <c r="A138699" t="s">
        <v>4</v>
      </c>
      <c r="B138699" s="1">
        <v>45536</v>
      </c>
      <c r="C138699" t="s">
        <v>277086</v>
      </c>
      <c r="D138699" t="s">
        <v>277087</v>
      </c>
    </row>
    <row r="138700" spans="1:4" x14ac:dyDescent="0.2">
      <c r="A138700" t="s">
        <v>4</v>
      </c>
      <c r="B138700" s="1">
        <v>45536</v>
      </c>
      <c r="C138700" t="s">
        <v>277088</v>
      </c>
      <c r="D138700" t="s">
        <v>277089</v>
      </c>
    </row>
    <row r="138701" spans="1:4" x14ac:dyDescent="0.2">
      <c r="A138701" t="s">
        <v>4</v>
      </c>
      <c r="B138701" s="1">
        <v>45536</v>
      </c>
      <c r="C138701" t="s">
        <v>277090</v>
      </c>
      <c r="D138701" t="s">
        <v>277091</v>
      </c>
    </row>
    <row r="138702" spans="1:4" x14ac:dyDescent="0.2">
      <c r="A138702" t="s">
        <v>4</v>
      </c>
      <c r="B138702" s="1">
        <v>45536</v>
      </c>
      <c r="C138702" t="s">
        <v>277092</v>
      </c>
      <c r="D138702" t="s">
        <v>277093</v>
      </c>
    </row>
    <row r="138703" spans="1:4" x14ac:dyDescent="0.2">
      <c r="A138703" t="s">
        <v>4</v>
      </c>
      <c r="B138703" s="1">
        <v>45536</v>
      </c>
      <c r="C138703" t="s">
        <v>277094</v>
      </c>
      <c r="D138703" t="s">
        <v>277095</v>
      </c>
    </row>
    <row r="138704" spans="1:4" x14ac:dyDescent="0.2">
      <c r="A138704" t="s">
        <v>4</v>
      </c>
      <c r="B138704" s="1">
        <v>45536</v>
      </c>
      <c r="C138704" t="s">
        <v>277096</v>
      </c>
      <c r="D138704" t="s">
        <v>277097</v>
      </c>
    </row>
    <row r="138705" spans="1:4" x14ac:dyDescent="0.2">
      <c r="A138705" t="s">
        <v>4</v>
      </c>
      <c r="B138705" s="1">
        <v>45536</v>
      </c>
      <c r="C138705" t="s">
        <v>277098</v>
      </c>
      <c r="D138705" t="s">
        <v>277099</v>
      </c>
    </row>
    <row r="138706" spans="1:4" x14ac:dyDescent="0.2">
      <c r="A138706" t="s">
        <v>4</v>
      </c>
      <c r="B138706" s="1">
        <v>45536</v>
      </c>
      <c r="C138706" t="s">
        <v>277100</v>
      </c>
      <c r="D138706" t="s">
        <v>277101</v>
      </c>
    </row>
    <row r="138707" spans="1:4" x14ac:dyDescent="0.2">
      <c r="A138707" t="s">
        <v>4</v>
      </c>
      <c r="B138707" s="1">
        <v>45536</v>
      </c>
      <c r="C138707" t="s">
        <v>277102</v>
      </c>
      <c r="D138707" t="s">
        <v>277103</v>
      </c>
    </row>
    <row r="138708" spans="1:4" x14ac:dyDescent="0.2">
      <c r="A138708" t="s">
        <v>4</v>
      </c>
      <c r="B138708" s="1">
        <v>45536</v>
      </c>
      <c r="C138708" t="s">
        <v>277104</v>
      </c>
      <c r="D138708" t="s">
        <v>277105</v>
      </c>
    </row>
    <row r="138709" spans="1:4" x14ac:dyDescent="0.2">
      <c r="A138709" t="s">
        <v>4</v>
      </c>
      <c r="B138709" s="1">
        <v>45536</v>
      </c>
      <c r="C138709" t="s">
        <v>277106</v>
      </c>
      <c r="D138709" t="s">
        <v>277107</v>
      </c>
    </row>
    <row r="138710" spans="1:4" x14ac:dyDescent="0.2">
      <c r="A138710" t="s">
        <v>4</v>
      </c>
      <c r="B138710" s="1">
        <v>45536</v>
      </c>
      <c r="C138710" t="s">
        <v>277108</v>
      </c>
      <c r="D138710" t="s">
        <v>277109</v>
      </c>
    </row>
    <row r="138711" spans="1:4" x14ac:dyDescent="0.2">
      <c r="A138711" t="s">
        <v>4</v>
      </c>
      <c r="B138711" s="1">
        <v>45536</v>
      </c>
      <c r="C138711" t="s">
        <v>277110</v>
      </c>
      <c r="D138711" t="s">
        <v>277111</v>
      </c>
    </row>
    <row r="138712" spans="1:4" x14ac:dyDescent="0.2">
      <c r="A138712" t="s">
        <v>4</v>
      </c>
      <c r="B138712" s="1">
        <v>45536</v>
      </c>
      <c r="C138712" t="s">
        <v>277112</v>
      </c>
      <c r="D138712" t="s">
        <v>277113</v>
      </c>
    </row>
    <row r="138713" spans="1:4" x14ac:dyDescent="0.2">
      <c r="A138713" t="s">
        <v>4</v>
      </c>
      <c r="B138713" s="1">
        <v>45536</v>
      </c>
      <c r="C138713" t="s">
        <v>277114</v>
      </c>
      <c r="D138713" t="s">
        <v>277115</v>
      </c>
    </row>
    <row r="138714" spans="1:4" x14ac:dyDescent="0.2">
      <c r="A138714" t="s">
        <v>4</v>
      </c>
      <c r="B138714" s="1">
        <v>45536</v>
      </c>
      <c r="C138714" t="s">
        <v>277116</v>
      </c>
      <c r="D138714" t="s">
        <v>277117</v>
      </c>
    </row>
    <row r="138715" spans="1:4" x14ac:dyDescent="0.2">
      <c r="A138715" t="s">
        <v>4</v>
      </c>
      <c r="B138715" s="1">
        <v>45536</v>
      </c>
      <c r="C138715" t="s">
        <v>277118</v>
      </c>
      <c r="D138715" t="s">
        <v>277119</v>
      </c>
    </row>
    <row r="138716" spans="1:4" x14ac:dyDescent="0.2">
      <c r="A138716" t="s">
        <v>4</v>
      </c>
      <c r="B138716" s="1">
        <v>45536</v>
      </c>
      <c r="C138716" t="s">
        <v>277120</v>
      </c>
      <c r="D138716" t="s">
        <v>277121</v>
      </c>
    </row>
    <row r="138717" spans="1:4" x14ac:dyDescent="0.2">
      <c r="A138717" t="s">
        <v>4</v>
      </c>
      <c r="B138717" s="1">
        <v>45536</v>
      </c>
      <c r="C138717" t="s">
        <v>277122</v>
      </c>
      <c r="D138717" t="s">
        <v>277123</v>
      </c>
    </row>
    <row r="138718" spans="1:4" x14ac:dyDescent="0.2">
      <c r="A138718" t="s">
        <v>4</v>
      </c>
      <c r="B138718" s="1">
        <v>45536</v>
      </c>
      <c r="C138718" t="s">
        <v>277124</v>
      </c>
      <c r="D138718" t="s">
        <v>277125</v>
      </c>
    </row>
    <row r="138719" spans="1:4" x14ac:dyDescent="0.2">
      <c r="A138719" t="s">
        <v>4</v>
      </c>
      <c r="B138719" s="1">
        <v>45536</v>
      </c>
      <c r="C138719" t="s">
        <v>277126</v>
      </c>
      <c r="D138719" t="s">
        <v>277127</v>
      </c>
    </row>
    <row r="138720" spans="1:4" x14ac:dyDescent="0.2">
      <c r="A138720" t="s">
        <v>4</v>
      </c>
      <c r="B138720" s="1">
        <v>45536</v>
      </c>
      <c r="C138720" t="s">
        <v>277128</v>
      </c>
      <c r="D138720" t="s">
        <v>277129</v>
      </c>
    </row>
    <row r="138721" spans="1:4" x14ac:dyDescent="0.2">
      <c r="A138721" t="s">
        <v>4</v>
      </c>
      <c r="B138721" s="1">
        <v>45536</v>
      </c>
      <c r="C138721" t="s">
        <v>277130</v>
      </c>
      <c r="D138721" t="s">
        <v>277131</v>
      </c>
    </row>
    <row r="138722" spans="1:4" x14ac:dyDescent="0.2">
      <c r="A138722" t="s">
        <v>4</v>
      </c>
      <c r="B138722" s="1">
        <v>45536</v>
      </c>
      <c r="C138722" t="s">
        <v>277132</v>
      </c>
      <c r="D138722" t="s">
        <v>277133</v>
      </c>
    </row>
    <row r="138723" spans="1:4" x14ac:dyDescent="0.2">
      <c r="A138723" t="s">
        <v>4</v>
      </c>
      <c r="B138723" s="1">
        <v>45536</v>
      </c>
      <c r="C138723" t="s">
        <v>277134</v>
      </c>
      <c r="D138723" t="s">
        <v>277135</v>
      </c>
    </row>
    <row r="138724" spans="1:4" x14ac:dyDescent="0.2">
      <c r="A138724" t="s">
        <v>4</v>
      </c>
      <c r="B138724" s="1">
        <v>45536</v>
      </c>
      <c r="C138724" t="s">
        <v>277136</v>
      </c>
      <c r="D138724" t="s">
        <v>277137</v>
      </c>
    </row>
    <row r="138725" spans="1:4" x14ac:dyDescent="0.2">
      <c r="A138725" t="s">
        <v>4</v>
      </c>
      <c r="B138725" s="1">
        <v>45536</v>
      </c>
      <c r="C138725" t="s">
        <v>277138</v>
      </c>
      <c r="D138725" t="s">
        <v>277139</v>
      </c>
    </row>
    <row r="138726" spans="1:4" x14ac:dyDescent="0.2">
      <c r="A138726" t="s">
        <v>4</v>
      </c>
      <c r="B138726" s="1">
        <v>45536</v>
      </c>
      <c r="C138726" t="s">
        <v>277140</v>
      </c>
      <c r="D138726" t="s">
        <v>277141</v>
      </c>
    </row>
    <row r="138727" spans="1:4" x14ac:dyDescent="0.2">
      <c r="A138727" t="s">
        <v>4</v>
      </c>
      <c r="B138727" s="1">
        <v>45536</v>
      </c>
      <c r="C138727" t="s">
        <v>277142</v>
      </c>
      <c r="D138727" t="s">
        <v>277143</v>
      </c>
    </row>
    <row r="138728" spans="1:4" x14ac:dyDescent="0.2">
      <c r="A138728" t="s">
        <v>4</v>
      </c>
      <c r="B138728" s="1">
        <v>45536</v>
      </c>
      <c r="C138728" t="s">
        <v>277144</v>
      </c>
      <c r="D138728" t="s">
        <v>277145</v>
      </c>
    </row>
    <row r="138729" spans="1:4" x14ac:dyDescent="0.2">
      <c r="A138729" t="s">
        <v>4</v>
      </c>
      <c r="B138729" s="1">
        <v>45536</v>
      </c>
      <c r="C138729" t="s">
        <v>277146</v>
      </c>
      <c r="D138729" t="s">
        <v>277147</v>
      </c>
    </row>
    <row r="138730" spans="1:4" x14ac:dyDescent="0.2">
      <c r="A138730" t="s">
        <v>4</v>
      </c>
      <c r="B138730" s="1">
        <v>45536</v>
      </c>
      <c r="C138730" t="s">
        <v>277148</v>
      </c>
      <c r="D138730" t="s">
        <v>277149</v>
      </c>
    </row>
    <row r="138731" spans="1:4" x14ac:dyDescent="0.2">
      <c r="A138731" t="s">
        <v>4</v>
      </c>
      <c r="B138731" s="1">
        <v>45536</v>
      </c>
      <c r="C138731" t="s">
        <v>277150</v>
      </c>
      <c r="D138731" t="s">
        <v>277151</v>
      </c>
    </row>
    <row r="138732" spans="1:4" x14ac:dyDescent="0.2">
      <c r="A138732" t="s">
        <v>4</v>
      </c>
      <c r="B138732" s="1">
        <v>45536</v>
      </c>
      <c r="C138732" t="s">
        <v>277152</v>
      </c>
      <c r="D138732" t="s">
        <v>277153</v>
      </c>
    </row>
    <row r="138733" spans="1:4" x14ac:dyDescent="0.2">
      <c r="A138733" t="s">
        <v>4</v>
      </c>
      <c r="B138733" s="1">
        <v>45536</v>
      </c>
      <c r="C138733" t="s">
        <v>277154</v>
      </c>
      <c r="D138733" t="s">
        <v>277155</v>
      </c>
    </row>
    <row r="138734" spans="1:4" x14ac:dyDescent="0.2">
      <c r="A138734" t="s">
        <v>4</v>
      </c>
      <c r="B138734" s="1">
        <v>45536</v>
      </c>
      <c r="C138734" t="s">
        <v>277156</v>
      </c>
      <c r="D138734" t="s">
        <v>277157</v>
      </c>
    </row>
    <row r="138735" spans="1:4" x14ac:dyDescent="0.2">
      <c r="A138735" t="s">
        <v>4</v>
      </c>
      <c r="B138735" s="1">
        <v>45536</v>
      </c>
      <c r="C138735" t="s">
        <v>277158</v>
      </c>
      <c r="D138735" t="s">
        <v>277159</v>
      </c>
    </row>
    <row r="138736" spans="1:4" x14ac:dyDescent="0.2">
      <c r="A138736" t="s">
        <v>4</v>
      </c>
      <c r="B138736" s="1">
        <v>45536</v>
      </c>
      <c r="C138736" t="s">
        <v>277160</v>
      </c>
      <c r="D138736" t="s">
        <v>277161</v>
      </c>
    </row>
    <row r="138737" spans="1:4" x14ac:dyDescent="0.2">
      <c r="A138737" t="s">
        <v>4</v>
      </c>
      <c r="B138737" s="1">
        <v>45536</v>
      </c>
      <c r="C138737" t="s">
        <v>277162</v>
      </c>
      <c r="D138737" t="s">
        <v>277163</v>
      </c>
    </row>
    <row r="138738" spans="1:4" x14ac:dyDescent="0.2">
      <c r="A138738" t="s">
        <v>4</v>
      </c>
      <c r="B138738" s="1">
        <v>45536</v>
      </c>
      <c r="C138738" t="s">
        <v>277164</v>
      </c>
      <c r="D138738" t="s">
        <v>277165</v>
      </c>
    </row>
    <row r="138739" spans="1:4" x14ac:dyDescent="0.2">
      <c r="A138739" t="s">
        <v>4</v>
      </c>
      <c r="B138739" s="1">
        <v>45536</v>
      </c>
      <c r="C138739" t="s">
        <v>277166</v>
      </c>
      <c r="D138739" t="s">
        <v>277167</v>
      </c>
    </row>
    <row r="138740" spans="1:4" x14ac:dyDescent="0.2">
      <c r="A138740" t="s">
        <v>4</v>
      </c>
      <c r="B138740" s="1">
        <v>45536</v>
      </c>
      <c r="C138740" t="s">
        <v>277168</v>
      </c>
      <c r="D138740" t="s">
        <v>277169</v>
      </c>
    </row>
    <row r="138741" spans="1:4" x14ac:dyDescent="0.2">
      <c r="A138741" t="s">
        <v>4</v>
      </c>
      <c r="B138741" s="1">
        <v>45536</v>
      </c>
      <c r="C138741" t="s">
        <v>277170</v>
      </c>
      <c r="D138741" t="s">
        <v>277171</v>
      </c>
    </row>
    <row r="138742" spans="1:4" x14ac:dyDescent="0.2">
      <c r="A138742" t="s">
        <v>4</v>
      </c>
      <c r="B138742" s="1">
        <v>45536</v>
      </c>
      <c r="C138742" t="s">
        <v>277172</v>
      </c>
      <c r="D138742" t="s">
        <v>277173</v>
      </c>
    </row>
    <row r="138743" spans="1:4" x14ac:dyDescent="0.2">
      <c r="A138743" t="s">
        <v>4</v>
      </c>
      <c r="B138743" s="1">
        <v>45536</v>
      </c>
      <c r="C138743" t="s">
        <v>277174</v>
      </c>
      <c r="D138743" t="s">
        <v>277175</v>
      </c>
    </row>
    <row r="138744" spans="1:4" x14ac:dyDescent="0.2">
      <c r="A138744" t="s">
        <v>4</v>
      </c>
      <c r="B138744" s="1">
        <v>45536</v>
      </c>
      <c r="C138744" t="s">
        <v>277176</v>
      </c>
      <c r="D138744" t="s">
        <v>277177</v>
      </c>
    </row>
    <row r="138745" spans="1:4" x14ac:dyDescent="0.2">
      <c r="A138745" t="s">
        <v>4</v>
      </c>
      <c r="B138745" s="1">
        <v>45536</v>
      </c>
      <c r="C138745" t="s">
        <v>277178</v>
      </c>
      <c r="D138745" t="s">
        <v>277179</v>
      </c>
    </row>
    <row r="138746" spans="1:4" x14ac:dyDescent="0.2">
      <c r="A138746" t="s">
        <v>4</v>
      </c>
      <c r="B138746" s="1">
        <v>45536</v>
      </c>
      <c r="C138746" t="s">
        <v>277180</v>
      </c>
      <c r="D138746" t="s">
        <v>277181</v>
      </c>
    </row>
    <row r="138747" spans="1:4" x14ac:dyDescent="0.2">
      <c r="A138747" t="s">
        <v>4</v>
      </c>
      <c r="B138747" s="1">
        <v>45536</v>
      </c>
      <c r="C138747" t="s">
        <v>277182</v>
      </c>
      <c r="D138747" t="s">
        <v>277183</v>
      </c>
    </row>
    <row r="138748" spans="1:4" x14ac:dyDescent="0.2">
      <c r="A138748" t="s">
        <v>4</v>
      </c>
      <c r="B138748" s="1">
        <v>45536</v>
      </c>
      <c r="C138748" t="s">
        <v>277184</v>
      </c>
      <c r="D138748" t="s">
        <v>277185</v>
      </c>
    </row>
    <row r="138749" spans="1:4" x14ac:dyDescent="0.2">
      <c r="A138749" t="s">
        <v>4</v>
      </c>
      <c r="B138749" s="1">
        <v>45536</v>
      </c>
      <c r="C138749" t="s">
        <v>277186</v>
      </c>
      <c r="D138749" t="s">
        <v>277187</v>
      </c>
    </row>
    <row r="138750" spans="1:4" x14ac:dyDescent="0.2">
      <c r="A138750" t="s">
        <v>4</v>
      </c>
      <c r="B138750" s="1">
        <v>45536</v>
      </c>
      <c r="C138750" t="s">
        <v>277188</v>
      </c>
      <c r="D138750" t="s">
        <v>277189</v>
      </c>
    </row>
    <row r="138751" spans="1:4" x14ac:dyDescent="0.2">
      <c r="A138751" t="s">
        <v>4</v>
      </c>
      <c r="B138751" s="1">
        <v>45536</v>
      </c>
      <c r="C138751" t="s">
        <v>277190</v>
      </c>
      <c r="D138751" t="s">
        <v>277191</v>
      </c>
    </row>
    <row r="138752" spans="1:4" x14ac:dyDescent="0.2">
      <c r="A138752" t="s">
        <v>4</v>
      </c>
      <c r="B138752" s="1">
        <v>45536</v>
      </c>
      <c r="C138752" t="s">
        <v>277192</v>
      </c>
      <c r="D138752" t="s">
        <v>277193</v>
      </c>
    </row>
    <row r="138753" spans="1:4" x14ac:dyDescent="0.2">
      <c r="A138753" t="s">
        <v>4</v>
      </c>
      <c r="B138753" s="1">
        <v>45536</v>
      </c>
      <c r="C138753" t="s">
        <v>277194</v>
      </c>
      <c r="D138753" t="s">
        <v>277195</v>
      </c>
    </row>
    <row r="138754" spans="1:4" x14ac:dyDescent="0.2">
      <c r="A138754" t="s">
        <v>4</v>
      </c>
      <c r="B138754" s="1">
        <v>45536</v>
      </c>
      <c r="C138754" t="s">
        <v>277196</v>
      </c>
      <c r="D138754" t="s">
        <v>277197</v>
      </c>
    </row>
    <row r="138755" spans="1:4" x14ac:dyDescent="0.2">
      <c r="A138755" t="s">
        <v>4</v>
      </c>
      <c r="B138755" s="1">
        <v>45536</v>
      </c>
      <c r="C138755" t="s">
        <v>277198</v>
      </c>
      <c r="D138755" t="s">
        <v>277199</v>
      </c>
    </row>
    <row r="138756" spans="1:4" x14ac:dyDescent="0.2">
      <c r="A138756" t="s">
        <v>4</v>
      </c>
      <c r="B138756" s="1">
        <v>45536</v>
      </c>
      <c r="C138756" t="s">
        <v>277200</v>
      </c>
      <c r="D138756" t="s">
        <v>277201</v>
      </c>
    </row>
    <row r="138757" spans="1:4" x14ac:dyDescent="0.2">
      <c r="A138757" t="s">
        <v>4</v>
      </c>
      <c r="B138757" s="1">
        <v>45536</v>
      </c>
      <c r="C138757" t="s">
        <v>277202</v>
      </c>
      <c r="D138757" t="s">
        <v>277203</v>
      </c>
    </row>
    <row r="138758" spans="1:4" x14ac:dyDescent="0.2">
      <c r="A138758" t="s">
        <v>4</v>
      </c>
      <c r="B138758" s="1">
        <v>45536</v>
      </c>
      <c r="C138758" t="s">
        <v>277204</v>
      </c>
      <c r="D138758" t="s">
        <v>277205</v>
      </c>
    </row>
    <row r="138759" spans="1:4" x14ac:dyDescent="0.2">
      <c r="A138759" t="s">
        <v>4</v>
      </c>
      <c r="B138759" s="1">
        <v>45536</v>
      </c>
      <c r="C138759" t="s">
        <v>277206</v>
      </c>
      <c r="D138759" t="s">
        <v>277207</v>
      </c>
    </row>
    <row r="138760" spans="1:4" x14ac:dyDescent="0.2">
      <c r="A138760" t="s">
        <v>4</v>
      </c>
      <c r="B138760" s="1">
        <v>45536</v>
      </c>
      <c r="C138760" t="s">
        <v>277208</v>
      </c>
      <c r="D138760" t="s">
        <v>277209</v>
      </c>
    </row>
    <row r="138761" spans="1:4" x14ac:dyDescent="0.2">
      <c r="A138761" t="s">
        <v>4</v>
      </c>
      <c r="B138761" s="1">
        <v>45536</v>
      </c>
      <c r="C138761" t="s">
        <v>277210</v>
      </c>
      <c r="D138761" t="s">
        <v>277211</v>
      </c>
    </row>
    <row r="138762" spans="1:4" x14ac:dyDescent="0.2">
      <c r="A138762" t="s">
        <v>4</v>
      </c>
      <c r="B138762" s="1">
        <v>45536</v>
      </c>
      <c r="C138762" t="s">
        <v>277212</v>
      </c>
      <c r="D138762" t="s">
        <v>277213</v>
      </c>
    </row>
    <row r="138763" spans="1:4" x14ac:dyDescent="0.2">
      <c r="A138763" t="s">
        <v>4</v>
      </c>
      <c r="B138763" s="1">
        <v>45536</v>
      </c>
      <c r="C138763" t="s">
        <v>277214</v>
      </c>
      <c r="D138763" t="s">
        <v>277215</v>
      </c>
    </row>
    <row r="138764" spans="1:4" x14ac:dyDescent="0.2">
      <c r="A138764" t="s">
        <v>4</v>
      </c>
      <c r="B138764" s="1">
        <v>45536</v>
      </c>
      <c r="C138764" t="s">
        <v>277216</v>
      </c>
      <c r="D138764" t="s">
        <v>277217</v>
      </c>
    </row>
    <row r="138765" spans="1:4" x14ac:dyDescent="0.2">
      <c r="A138765" t="s">
        <v>4</v>
      </c>
      <c r="B138765" s="1">
        <v>45536</v>
      </c>
      <c r="C138765" t="s">
        <v>277218</v>
      </c>
      <c r="D138765" t="s">
        <v>277219</v>
      </c>
    </row>
    <row r="138766" spans="1:4" x14ac:dyDescent="0.2">
      <c r="A138766" t="s">
        <v>4</v>
      </c>
      <c r="B138766" s="1">
        <v>45536</v>
      </c>
      <c r="C138766" t="s">
        <v>277220</v>
      </c>
      <c r="D138766" t="s">
        <v>277221</v>
      </c>
    </row>
    <row r="138767" spans="1:4" x14ac:dyDescent="0.2">
      <c r="A138767" t="s">
        <v>4</v>
      </c>
      <c r="B138767" s="1">
        <v>45536</v>
      </c>
      <c r="C138767" t="s">
        <v>277222</v>
      </c>
      <c r="D138767" t="s">
        <v>277223</v>
      </c>
    </row>
    <row r="138768" spans="1:4" x14ac:dyDescent="0.2">
      <c r="A138768" t="s">
        <v>4</v>
      </c>
      <c r="B138768" s="1">
        <v>45536</v>
      </c>
      <c r="C138768" t="s">
        <v>277224</v>
      </c>
      <c r="D138768" t="s">
        <v>277225</v>
      </c>
    </row>
    <row r="138769" spans="1:4" x14ac:dyDescent="0.2">
      <c r="A138769" t="s">
        <v>4</v>
      </c>
      <c r="B138769" s="1">
        <v>45536</v>
      </c>
      <c r="C138769" t="s">
        <v>277226</v>
      </c>
      <c r="D138769" t="s">
        <v>277227</v>
      </c>
    </row>
    <row r="138770" spans="1:4" x14ac:dyDescent="0.2">
      <c r="A138770" t="s">
        <v>4</v>
      </c>
      <c r="B138770" s="1">
        <v>45536</v>
      </c>
      <c r="C138770" t="s">
        <v>277228</v>
      </c>
      <c r="D138770" t="s">
        <v>277229</v>
      </c>
    </row>
    <row r="138771" spans="1:4" x14ac:dyDescent="0.2">
      <c r="A138771" t="s">
        <v>4</v>
      </c>
      <c r="B138771" s="1">
        <v>45536</v>
      </c>
      <c r="C138771" t="s">
        <v>277230</v>
      </c>
      <c r="D138771" t="s">
        <v>277231</v>
      </c>
    </row>
    <row r="138772" spans="1:4" x14ac:dyDescent="0.2">
      <c r="A138772" t="s">
        <v>4</v>
      </c>
      <c r="B138772" s="1">
        <v>45536</v>
      </c>
      <c r="C138772" t="s">
        <v>277232</v>
      </c>
      <c r="D138772" t="s">
        <v>277233</v>
      </c>
    </row>
    <row r="138773" spans="1:4" x14ac:dyDescent="0.2">
      <c r="A138773" t="s">
        <v>4</v>
      </c>
      <c r="B138773" s="1">
        <v>45536</v>
      </c>
      <c r="C138773" t="s">
        <v>277234</v>
      </c>
      <c r="D138773" t="s">
        <v>277235</v>
      </c>
    </row>
    <row r="138774" spans="1:4" x14ac:dyDescent="0.2">
      <c r="A138774" t="s">
        <v>4</v>
      </c>
      <c r="B138774" s="1">
        <v>45536</v>
      </c>
      <c r="C138774" t="s">
        <v>277236</v>
      </c>
      <c r="D138774" t="s">
        <v>277237</v>
      </c>
    </row>
    <row r="138775" spans="1:4" x14ac:dyDescent="0.2">
      <c r="A138775" t="s">
        <v>4</v>
      </c>
      <c r="B138775" s="1">
        <v>45536</v>
      </c>
      <c r="C138775" t="s">
        <v>277238</v>
      </c>
      <c r="D138775" t="s">
        <v>277239</v>
      </c>
    </row>
    <row r="138776" spans="1:4" x14ac:dyDescent="0.2">
      <c r="A138776" t="s">
        <v>4</v>
      </c>
      <c r="B138776" s="1">
        <v>45536</v>
      </c>
      <c r="C138776" t="s">
        <v>277240</v>
      </c>
      <c r="D138776" t="s">
        <v>277241</v>
      </c>
    </row>
    <row r="138777" spans="1:4" x14ac:dyDescent="0.2">
      <c r="A138777" t="s">
        <v>4</v>
      </c>
      <c r="B138777" s="1">
        <v>45536</v>
      </c>
      <c r="C138777" t="s">
        <v>277242</v>
      </c>
      <c r="D138777" t="s">
        <v>277243</v>
      </c>
    </row>
    <row r="138778" spans="1:4" x14ac:dyDescent="0.2">
      <c r="A138778" t="s">
        <v>4</v>
      </c>
      <c r="B138778" s="1">
        <v>45536</v>
      </c>
      <c r="C138778" t="s">
        <v>277244</v>
      </c>
      <c r="D138778" t="s">
        <v>277245</v>
      </c>
    </row>
    <row r="138779" spans="1:4" x14ac:dyDescent="0.2">
      <c r="A138779" t="s">
        <v>4</v>
      </c>
      <c r="B138779" s="1">
        <v>45536</v>
      </c>
      <c r="C138779" t="s">
        <v>277246</v>
      </c>
      <c r="D138779" t="s">
        <v>277247</v>
      </c>
    </row>
    <row r="138780" spans="1:4" x14ac:dyDescent="0.2">
      <c r="A138780" t="s">
        <v>4</v>
      </c>
      <c r="B138780" s="1">
        <v>45536</v>
      </c>
      <c r="C138780" t="s">
        <v>277248</v>
      </c>
      <c r="D138780" t="s">
        <v>277249</v>
      </c>
    </row>
    <row r="138781" spans="1:4" x14ac:dyDescent="0.2">
      <c r="A138781" t="s">
        <v>4</v>
      </c>
      <c r="B138781" s="1">
        <v>45536</v>
      </c>
      <c r="C138781" t="s">
        <v>277250</v>
      </c>
      <c r="D138781" t="s">
        <v>277251</v>
      </c>
    </row>
    <row r="138782" spans="1:4" x14ac:dyDescent="0.2">
      <c r="A138782" t="s">
        <v>4</v>
      </c>
      <c r="B138782" s="1">
        <v>45536</v>
      </c>
      <c r="C138782" t="s">
        <v>277252</v>
      </c>
      <c r="D138782" t="s">
        <v>277253</v>
      </c>
    </row>
    <row r="138783" spans="1:4" x14ac:dyDescent="0.2">
      <c r="A138783" t="s">
        <v>4</v>
      </c>
      <c r="B138783" s="1">
        <v>45536</v>
      </c>
      <c r="C138783" t="s">
        <v>277254</v>
      </c>
      <c r="D138783" t="s">
        <v>277255</v>
      </c>
    </row>
    <row r="138784" spans="1:4" x14ac:dyDescent="0.2">
      <c r="A138784" t="s">
        <v>4</v>
      </c>
      <c r="B138784" s="1">
        <v>45536</v>
      </c>
      <c r="C138784" t="s">
        <v>277256</v>
      </c>
      <c r="D138784" t="s">
        <v>277257</v>
      </c>
    </row>
    <row r="138785" spans="1:4" x14ac:dyDescent="0.2">
      <c r="A138785" t="s">
        <v>4</v>
      </c>
      <c r="B138785" s="1">
        <v>45536</v>
      </c>
      <c r="C138785" t="s">
        <v>277258</v>
      </c>
      <c r="D138785" t="s">
        <v>277259</v>
      </c>
    </row>
    <row r="138786" spans="1:4" x14ac:dyDescent="0.2">
      <c r="A138786" t="s">
        <v>4</v>
      </c>
      <c r="B138786" s="1">
        <v>45536</v>
      </c>
      <c r="C138786" t="s">
        <v>277260</v>
      </c>
      <c r="D138786" t="s">
        <v>277261</v>
      </c>
    </row>
    <row r="138787" spans="1:4" x14ac:dyDescent="0.2">
      <c r="A138787" t="s">
        <v>4</v>
      </c>
      <c r="B138787" s="1">
        <v>45536</v>
      </c>
      <c r="C138787" t="s">
        <v>277262</v>
      </c>
      <c r="D138787" t="s">
        <v>277263</v>
      </c>
    </row>
    <row r="138788" spans="1:4" x14ac:dyDescent="0.2">
      <c r="A138788" t="s">
        <v>4</v>
      </c>
      <c r="B138788" s="1">
        <v>45536</v>
      </c>
      <c r="C138788" t="s">
        <v>277264</v>
      </c>
      <c r="D138788" t="s">
        <v>277265</v>
      </c>
    </row>
    <row r="138789" spans="1:4" x14ac:dyDescent="0.2">
      <c r="A138789" t="s">
        <v>4</v>
      </c>
      <c r="B138789" s="1">
        <v>45536</v>
      </c>
      <c r="C138789" t="s">
        <v>277266</v>
      </c>
      <c r="D138789" t="s">
        <v>277267</v>
      </c>
    </row>
    <row r="138790" spans="1:4" x14ac:dyDescent="0.2">
      <c r="A138790" t="s">
        <v>4</v>
      </c>
      <c r="B138790" s="1">
        <v>45536</v>
      </c>
      <c r="C138790" t="s">
        <v>277268</v>
      </c>
      <c r="D138790" t="s">
        <v>277269</v>
      </c>
    </row>
    <row r="138791" spans="1:4" x14ac:dyDescent="0.2">
      <c r="A138791" t="s">
        <v>4</v>
      </c>
      <c r="B138791" s="1">
        <v>45536</v>
      </c>
      <c r="C138791" t="s">
        <v>277270</v>
      </c>
      <c r="D138791" t="s">
        <v>277271</v>
      </c>
    </row>
    <row r="138792" spans="1:4" x14ac:dyDescent="0.2">
      <c r="A138792" t="s">
        <v>4</v>
      </c>
      <c r="B138792" s="1">
        <v>45536</v>
      </c>
      <c r="C138792" t="s">
        <v>277272</v>
      </c>
      <c r="D138792" t="s">
        <v>277273</v>
      </c>
    </row>
    <row r="138793" spans="1:4" x14ac:dyDescent="0.2">
      <c r="A138793" t="s">
        <v>4</v>
      </c>
      <c r="B138793" s="1">
        <v>45536</v>
      </c>
      <c r="C138793" t="s">
        <v>277274</v>
      </c>
      <c r="D138793" t="s">
        <v>277275</v>
      </c>
    </row>
    <row r="138794" spans="1:4" x14ac:dyDescent="0.2">
      <c r="A138794" t="s">
        <v>4</v>
      </c>
      <c r="B138794" s="1">
        <v>45536</v>
      </c>
      <c r="C138794" t="s">
        <v>277276</v>
      </c>
      <c r="D138794" t="s">
        <v>277277</v>
      </c>
    </row>
    <row r="138795" spans="1:4" x14ac:dyDescent="0.2">
      <c r="A138795" t="s">
        <v>4</v>
      </c>
      <c r="B138795" s="1">
        <v>45536</v>
      </c>
      <c r="C138795" t="s">
        <v>277278</v>
      </c>
      <c r="D138795" t="s">
        <v>277279</v>
      </c>
    </row>
    <row r="138796" spans="1:4" x14ac:dyDescent="0.2">
      <c r="A138796" t="s">
        <v>4</v>
      </c>
      <c r="B138796" s="1">
        <v>45536</v>
      </c>
      <c r="C138796" t="s">
        <v>277280</v>
      </c>
      <c r="D138796" t="s">
        <v>277281</v>
      </c>
    </row>
    <row r="138797" spans="1:4" x14ac:dyDescent="0.2">
      <c r="A138797" t="s">
        <v>4</v>
      </c>
      <c r="B138797" s="1">
        <v>45536</v>
      </c>
      <c r="C138797" t="s">
        <v>277282</v>
      </c>
      <c r="D138797" t="s">
        <v>277283</v>
      </c>
    </row>
    <row r="138798" spans="1:4" x14ac:dyDescent="0.2">
      <c r="A138798" t="s">
        <v>4</v>
      </c>
      <c r="B138798" s="1">
        <v>45536</v>
      </c>
      <c r="C138798" t="s">
        <v>277284</v>
      </c>
      <c r="D138798" t="s">
        <v>277285</v>
      </c>
    </row>
    <row r="138799" spans="1:4" x14ac:dyDescent="0.2">
      <c r="A138799" t="s">
        <v>4</v>
      </c>
      <c r="B138799" s="1">
        <v>45536</v>
      </c>
      <c r="C138799" t="s">
        <v>277286</v>
      </c>
      <c r="D138799" t="s">
        <v>277287</v>
      </c>
    </row>
    <row r="138800" spans="1:4" x14ac:dyDescent="0.2">
      <c r="A138800" t="s">
        <v>4</v>
      </c>
      <c r="B138800" s="1">
        <v>45536</v>
      </c>
      <c r="C138800" t="s">
        <v>277288</v>
      </c>
      <c r="D138800" t="s">
        <v>277289</v>
      </c>
    </row>
    <row r="138801" spans="1:4" x14ac:dyDescent="0.2">
      <c r="A138801" t="s">
        <v>4</v>
      </c>
      <c r="B138801" s="1">
        <v>45536</v>
      </c>
      <c r="C138801" t="s">
        <v>277290</v>
      </c>
      <c r="D138801" t="s">
        <v>277291</v>
      </c>
    </row>
    <row r="138802" spans="1:4" x14ac:dyDescent="0.2">
      <c r="A138802" t="s">
        <v>4</v>
      </c>
      <c r="B138802" s="1">
        <v>45536</v>
      </c>
      <c r="C138802" t="s">
        <v>277292</v>
      </c>
      <c r="D138802" t="s">
        <v>277293</v>
      </c>
    </row>
    <row r="138803" spans="1:4" x14ac:dyDescent="0.2">
      <c r="A138803" t="s">
        <v>4</v>
      </c>
      <c r="B138803" s="1">
        <v>45536</v>
      </c>
      <c r="C138803" t="s">
        <v>277294</v>
      </c>
      <c r="D138803" t="s">
        <v>277295</v>
      </c>
    </row>
    <row r="138804" spans="1:4" x14ac:dyDescent="0.2">
      <c r="A138804" t="s">
        <v>4</v>
      </c>
      <c r="B138804" s="1">
        <v>45536</v>
      </c>
      <c r="C138804" t="s">
        <v>277296</v>
      </c>
      <c r="D138804" t="s">
        <v>277297</v>
      </c>
    </row>
    <row r="138805" spans="1:4" x14ac:dyDescent="0.2">
      <c r="A138805" t="s">
        <v>4</v>
      </c>
      <c r="B138805" s="1">
        <v>45536</v>
      </c>
      <c r="C138805" t="s">
        <v>277298</v>
      </c>
      <c r="D138805" t="s">
        <v>277299</v>
      </c>
    </row>
    <row r="138806" spans="1:4" x14ac:dyDescent="0.2">
      <c r="A138806" t="s">
        <v>4</v>
      </c>
      <c r="B138806" s="1">
        <v>45536</v>
      </c>
      <c r="C138806" t="s">
        <v>277300</v>
      </c>
      <c r="D138806" t="s">
        <v>277301</v>
      </c>
    </row>
    <row r="138807" spans="1:4" x14ac:dyDescent="0.2">
      <c r="A138807" t="s">
        <v>4</v>
      </c>
      <c r="B138807" s="1">
        <v>45536</v>
      </c>
      <c r="C138807" t="s">
        <v>277302</v>
      </c>
      <c r="D138807" t="s">
        <v>277303</v>
      </c>
    </row>
    <row r="138808" spans="1:4" x14ac:dyDescent="0.2">
      <c r="A138808" t="s">
        <v>4</v>
      </c>
      <c r="B138808" s="1">
        <v>45536</v>
      </c>
      <c r="C138808" t="s">
        <v>277304</v>
      </c>
      <c r="D138808" t="s">
        <v>277305</v>
      </c>
    </row>
    <row r="138809" spans="1:4" x14ac:dyDescent="0.2">
      <c r="A138809" t="s">
        <v>4</v>
      </c>
      <c r="B138809" s="1">
        <v>45536</v>
      </c>
      <c r="C138809" t="s">
        <v>277306</v>
      </c>
      <c r="D138809" t="s">
        <v>277307</v>
      </c>
    </row>
    <row r="138810" spans="1:4" x14ac:dyDescent="0.2">
      <c r="A138810" t="s">
        <v>4</v>
      </c>
      <c r="B138810" s="1">
        <v>45536</v>
      </c>
      <c r="C138810" t="s">
        <v>277308</v>
      </c>
      <c r="D138810" t="s">
        <v>277309</v>
      </c>
    </row>
    <row r="138811" spans="1:4" x14ac:dyDescent="0.2">
      <c r="A138811" t="s">
        <v>4</v>
      </c>
      <c r="B138811" s="1">
        <v>45536</v>
      </c>
      <c r="C138811" t="s">
        <v>277310</v>
      </c>
      <c r="D138811" t="s">
        <v>277311</v>
      </c>
    </row>
    <row r="138812" spans="1:4" x14ac:dyDescent="0.2">
      <c r="A138812" t="s">
        <v>4</v>
      </c>
      <c r="B138812" s="1">
        <v>45536</v>
      </c>
      <c r="C138812" t="s">
        <v>277312</v>
      </c>
      <c r="D138812" t="s">
        <v>277313</v>
      </c>
    </row>
    <row r="138813" spans="1:4" x14ac:dyDescent="0.2">
      <c r="A138813" t="s">
        <v>4</v>
      </c>
      <c r="B138813" s="1">
        <v>45536</v>
      </c>
      <c r="C138813" t="s">
        <v>277314</v>
      </c>
      <c r="D138813" t="s">
        <v>277315</v>
      </c>
    </row>
    <row r="138814" spans="1:4" x14ac:dyDescent="0.2">
      <c r="A138814" t="s">
        <v>4</v>
      </c>
      <c r="B138814" s="1">
        <v>45536</v>
      </c>
      <c r="C138814" t="s">
        <v>277316</v>
      </c>
      <c r="D138814" t="s">
        <v>277317</v>
      </c>
    </row>
    <row r="138815" spans="1:4" x14ac:dyDescent="0.2">
      <c r="A138815" t="s">
        <v>4</v>
      </c>
      <c r="B138815" s="1">
        <v>45536</v>
      </c>
      <c r="C138815" t="s">
        <v>277318</v>
      </c>
      <c r="D138815" t="s">
        <v>277319</v>
      </c>
    </row>
    <row r="138816" spans="1:4" x14ac:dyDescent="0.2">
      <c r="A138816" t="s">
        <v>4</v>
      </c>
      <c r="B138816" s="1">
        <v>45536</v>
      </c>
      <c r="C138816" t="s">
        <v>277320</v>
      </c>
      <c r="D138816" t="s">
        <v>277321</v>
      </c>
    </row>
    <row r="138817" spans="1:4" x14ac:dyDescent="0.2">
      <c r="A138817" t="s">
        <v>4</v>
      </c>
      <c r="B138817" s="1">
        <v>45536</v>
      </c>
      <c r="C138817" t="s">
        <v>277322</v>
      </c>
      <c r="D138817" t="s">
        <v>277323</v>
      </c>
    </row>
    <row r="138818" spans="1:4" x14ac:dyDescent="0.2">
      <c r="A138818" t="s">
        <v>4</v>
      </c>
      <c r="B138818" s="1">
        <v>45536</v>
      </c>
      <c r="C138818" t="s">
        <v>277324</v>
      </c>
      <c r="D138818" t="s">
        <v>277325</v>
      </c>
    </row>
    <row r="138819" spans="1:4" x14ac:dyDescent="0.2">
      <c r="A138819" t="s">
        <v>4</v>
      </c>
      <c r="B138819" s="1">
        <v>45536</v>
      </c>
      <c r="C138819" t="s">
        <v>277326</v>
      </c>
      <c r="D138819" t="s">
        <v>277327</v>
      </c>
    </row>
    <row r="138820" spans="1:4" x14ac:dyDescent="0.2">
      <c r="A138820" t="s">
        <v>4</v>
      </c>
      <c r="B138820" s="1">
        <v>45536</v>
      </c>
      <c r="C138820" t="s">
        <v>277328</v>
      </c>
      <c r="D138820" t="s">
        <v>277329</v>
      </c>
    </row>
    <row r="138821" spans="1:4" x14ac:dyDescent="0.2">
      <c r="A138821" t="s">
        <v>4</v>
      </c>
      <c r="B138821" s="1">
        <v>45536</v>
      </c>
      <c r="C138821" t="s">
        <v>277330</v>
      </c>
      <c r="D138821" t="s">
        <v>277331</v>
      </c>
    </row>
    <row r="138822" spans="1:4" x14ac:dyDescent="0.2">
      <c r="A138822" t="s">
        <v>4</v>
      </c>
      <c r="B138822" s="1">
        <v>45536</v>
      </c>
      <c r="C138822" t="s">
        <v>277332</v>
      </c>
      <c r="D138822" t="s">
        <v>277333</v>
      </c>
    </row>
    <row r="138823" spans="1:4" x14ac:dyDescent="0.2">
      <c r="A138823" t="s">
        <v>4</v>
      </c>
      <c r="B138823" s="1">
        <v>45536</v>
      </c>
      <c r="C138823" t="s">
        <v>277334</v>
      </c>
      <c r="D138823" t="s">
        <v>277335</v>
      </c>
    </row>
    <row r="138824" spans="1:4" x14ac:dyDescent="0.2">
      <c r="A138824" t="s">
        <v>4</v>
      </c>
      <c r="B138824" s="1">
        <v>45536</v>
      </c>
      <c r="C138824" t="s">
        <v>277336</v>
      </c>
      <c r="D138824" t="s">
        <v>277337</v>
      </c>
    </row>
    <row r="138825" spans="1:4" x14ac:dyDescent="0.2">
      <c r="A138825" t="s">
        <v>4</v>
      </c>
      <c r="B138825" s="1">
        <v>45536</v>
      </c>
      <c r="C138825" t="s">
        <v>277338</v>
      </c>
      <c r="D138825" t="s">
        <v>277339</v>
      </c>
    </row>
    <row r="138826" spans="1:4" x14ac:dyDescent="0.2">
      <c r="A138826" t="s">
        <v>4</v>
      </c>
      <c r="B138826" s="1">
        <v>45536</v>
      </c>
      <c r="C138826" t="s">
        <v>277340</v>
      </c>
      <c r="D138826" t="s">
        <v>277341</v>
      </c>
    </row>
    <row r="138827" spans="1:4" x14ac:dyDescent="0.2">
      <c r="A138827" t="s">
        <v>4</v>
      </c>
      <c r="B138827" s="1">
        <v>45536</v>
      </c>
      <c r="C138827" t="s">
        <v>277342</v>
      </c>
      <c r="D138827" t="s">
        <v>277343</v>
      </c>
    </row>
    <row r="138828" spans="1:4" x14ac:dyDescent="0.2">
      <c r="A138828" t="s">
        <v>4</v>
      </c>
      <c r="B138828" s="1">
        <v>45536</v>
      </c>
      <c r="C138828" t="s">
        <v>277344</v>
      </c>
      <c r="D138828" t="s">
        <v>277345</v>
      </c>
    </row>
    <row r="138829" spans="1:4" x14ac:dyDescent="0.2">
      <c r="A138829" t="s">
        <v>4</v>
      </c>
      <c r="B138829" s="1">
        <v>45536</v>
      </c>
      <c r="C138829" t="s">
        <v>277346</v>
      </c>
      <c r="D138829" t="s">
        <v>277347</v>
      </c>
    </row>
    <row r="138830" spans="1:4" x14ac:dyDescent="0.2">
      <c r="A138830" t="s">
        <v>4</v>
      </c>
      <c r="B138830" s="1">
        <v>45536</v>
      </c>
      <c r="C138830" t="s">
        <v>277348</v>
      </c>
      <c r="D138830" t="s">
        <v>277349</v>
      </c>
    </row>
    <row r="138831" spans="1:4" x14ac:dyDescent="0.2">
      <c r="A138831" t="s">
        <v>4</v>
      </c>
      <c r="B138831" s="1">
        <v>45536</v>
      </c>
      <c r="C138831" t="s">
        <v>277350</v>
      </c>
      <c r="D138831" t="s">
        <v>277351</v>
      </c>
    </row>
    <row r="138832" spans="1:4" x14ac:dyDescent="0.2">
      <c r="A138832" t="s">
        <v>4</v>
      </c>
      <c r="B138832" s="1">
        <v>45536</v>
      </c>
      <c r="C138832" t="s">
        <v>277352</v>
      </c>
      <c r="D138832" t="s">
        <v>277353</v>
      </c>
    </row>
    <row r="138833" spans="1:4" x14ac:dyDescent="0.2">
      <c r="A138833" t="s">
        <v>4</v>
      </c>
      <c r="B138833" s="1">
        <v>45536</v>
      </c>
      <c r="C138833" t="s">
        <v>277354</v>
      </c>
      <c r="D138833" t="s">
        <v>277355</v>
      </c>
    </row>
    <row r="138834" spans="1:4" x14ac:dyDescent="0.2">
      <c r="A138834" t="s">
        <v>4</v>
      </c>
      <c r="B138834" s="1">
        <v>45536</v>
      </c>
      <c r="C138834" t="s">
        <v>277356</v>
      </c>
      <c r="D138834" t="s">
        <v>277357</v>
      </c>
    </row>
    <row r="138835" spans="1:4" x14ac:dyDescent="0.2">
      <c r="A138835" t="s">
        <v>4</v>
      </c>
      <c r="B138835" s="1">
        <v>45536</v>
      </c>
      <c r="C138835" t="s">
        <v>277358</v>
      </c>
      <c r="D138835" t="s">
        <v>277359</v>
      </c>
    </row>
    <row r="138836" spans="1:4" x14ac:dyDescent="0.2">
      <c r="A138836" t="s">
        <v>4</v>
      </c>
      <c r="B138836" s="1">
        <v>45536</v>
      </c>
      <c r="C138836" t="s">
        <v>277360</v>
      </c>
      <c r="D138836" t="s">
        <v>277361</v>
      </c>
    </row>
    <row r="138837" spans="1:4" x14ac:dyDescent="0.2">
      <c r="A138837" t="s">
        <v>4</v>
      </c>
      <c r="B138837" s="1">
        <v>45536</v>
      </c>
      <c r="C138837" t="s">
        <v>277362</v>
      </c>
      <c r="D138837" t="s">
        <v>277363</v>
      </c>
    </row>
    <row r="138838" spans="1:4" x14ac:dyDescent="0.2">
      <c r="A138838" t="s">
        <v>4</v>
      </c>
      <c r="B138838" s="1">
        <v>45536</v>
      </c>
      <c r="C138838" t="s">
        <v>277364</v>
      </c>
      <c r="D138838" t="s">
        <v>277365</v>
      </c>
    </row>
    <row r="138839" spans="1:4" x14ac:dyDescent="0.2">
      <c r="A138839" t="s">
        <v>4</v>
      </c>
      <c r="B138839" s="1">
        <v>45536</v>
      </c>
      <c r="C138839" t="s">
        <v>277366</v>
      </c>
      <c r="D138839" t="s">
        <v>277367</v>
      </c>
    </row>
    <row r="138840" spans="1:4" x14ac:dyDescent="0.2">
      <c r="A138840" t="s">
        <v>4</v>
      </c>
      <c r="B138840" s="1">
        <v>45536</v>
      </c>
      <c r="C138840" t="s">
        <v>277368</v>
      </c>
      <c r="D138840" t="s">
        <v>277369</v>
      </c>
    </row>
    <row r="138841" spans="1:4" x14ac:dyDescent="0.2">
      <c r="A138841" t="s">
        <v>4</v>
      </c>
      <c r="B138841" s="1">
        <v>45536</v>
      </c>
      <c r="C138841" t="s">
        <v>277370</v>
      </c>
      <c r="D138841" t="s">
        <v>277371</v>
      </c>
    </row>
    <row r="138842" spans="1:4" x14ac:dyDescent="0.2">
      <c r="A138842" t="s">
        <v>4</v>
      </c>
      <c r="B138842" s="1">
        <v>45536</v>
      </c>
      <c r="C138842" t="s">
        <v>277372</v>
      </c>
      <c r="D138842" t="s">
        <v>277373</v>
      </c>
    </row>
    <row r="138843" spans="1:4" x14ac:dyDescent="0.2">
      <c r="A138843" t="s">
        <v>4</v>
      </c>
      <c r="B138843" s="1">
        <v>45536</v>
      </c>
      <c r="C138843" t="s">
        <v>277374</v>
      </c>
      <c r="D138843" t="s">
        <v>277375</v>
      </c>
    </row>
    <row r="138844" spans="1:4" x14ac:dyDescent="0.2">
      <c r="A138844" t="s">
        <v>4</v>
      </c>
      <c r="B138844" s="1">
        <v>45536</v>
      </c>
      <c r="C138844" t="s">
        <v>277376</v>
      </c>
      <c r="D138844" t="s">
        <v>277377</v>
      </c>
    </row>
    <row r="138845" spans="1:4" x14ac:dyDescent="0.2">
      <c r="A138845" t="s">
        <v>4</v>
      </c>
      <c r="B138845" s="1">
        <v>45536</v>
      </c>
      <c r="C138845" t="s">
        <v>277378</v>
      </c>
      <c r="D138845" t="s">
        <v>277379</v>
      </c>
    </row>
    <row r="138846" spans="1:4" x14ac:dyDescent="0.2">
      <c r="A138846" t="s">
        <v>4</v>
      </c>
      <c r="B138846" s="1">
        <v>45536</v>
      </c>
      <c r="C138846" t="s">
        <v>277380</v>
      </c>
      <c r="D138846" t="s">
        <v>277381</v>
      </c>
    </row>
    <row r="138847" spans="1:4" x14ac:dyDescent="0.2">
      <c r="A138847" t="s">
        <v>4</v>
      </c>
      <c r="B138847" s="1">
        <v>45536</v>
      </c>
      <c r="C138847" t="s">
        <v>277382</v>
      </c>
      <c r="D138847" t="s">
        <v>277383</v>
      </c>
    </row>
    <row r="138848" spans="1:4" x14ac:dyDescent="0.2">
      <c r="A138848" t="s">
        <v>4</v>
      </c>
      <c r="B138848" s="1">
        <v>45536</v>
      </c>
      <c r="C138848" t="s">
        <v>277384</v>
      </c>
      <c r="D138848" t="s">
        <v>277385</v>
      </c>
    </row>
    <row r="138849" spans="1:4" x14ac:dyDescent="0.2">
      <c r="A138849" t="s">
        <v>4</v>
      </c>
      <c r="B138849" s="1">
        <v>45536</v>
      </c>
      <c r="C138849" t="s">
        <v>277386</v>
      </c>
      <c r="D138849" t="s">
        <v>277387</v>
      </c>
    </row>
    <row r="138850" spans="1:4" x14ac:dyDescent="0.2">
      <c r="A138850" t="s">
        <v>4</v>
      </c>
      <c r="B138850" s="1">
        <v>45536</v>
      </c>
      <c r="C138850" t="s">
        <v>277388</v>
      </c>
      <c r="D138850" t="s">
        <v>277389</v>
      </c>
    </row>
    <row r="138851" spans="1:4" x14ac:dyDescent="0.2">
      <c r="A138851" t="s">
        <v>4</v>
      </c>
      <c r="B138851" s="1">
        <v>45536</v>
      </c>
      <c r="C138851" t="s">
        <v>277390</v>
      </c>
      <c r="D138851" t="s">
        <v>277391</v>
      </c>
    </row>
    <row r="138852" spans="1:4" x14ac:dyDescent="0.2">
      <c r="A138852" t="s">
        <v>4</v>
      </c>
      <c r="B138852" s="1">
        <v>45536</v>
      </c>
      <c r="C138852" t="s">
        <v>277392</v>
      </c>
      <c r="D138852" t="s">
        <v>277393</v>
      </c>
    </row>
    <row r="138853" spans="1:4" x14ac:dyDescent="0.2">
      <c r="A138853" t="s">
        <v>4</v>
      </c>
      <c r="B138853" s="1">
        <v>45536</v>
      </c>
      <c r="C138853" t="s">
        <v>277394</v>
      </c>
      <c r="D138853" t="s">
        <v>277395</v>
      </c>
    </row>
    <row r="138854" spans="1:4" x14ac:dyDescent="0.2">
      <c r="A138854" t="s">
        <v>4</v>
      </c>
      <c r="B138854" s="1">
        <v>45536</v>
      </c>
      <c r="C138854" t="s">
        <v>277396</v>
      </c>
      <c r="D138854" t="s">
        <v>277397</v>
      </c>
    </row>
    <row r="138855" spans="1:4" x14ac:dyDescent="0.2">
      <c r="A138855" t="s">
        <v>4</v>
      </c>
      <c r="B138855" s="1">
        <v>45536</v>
      </c>
      <c r="C138855" t="s">
        <v>277398</v>
      </c>
      <c r="D138855" t="s">
        <v>277399</v>
      </c>
    </row>
    <row r="138856" spans="1:4" x14ac:dyDescent="0.2">
      <c r="A138856" t="s">
        <v>4</v>
      </c>
      <c r="B138856" s="1">
        <v>45536</v>
      </c>
      <c r="C138856" t="s">
        <v>277400</v>
      </c>
      <c r="D138856" t="s">
        <v>277401</v>
      </c>
    </row>
    <row r="138857" spans="1:4" x14ac:dyDescent="0.2">
      <c r="A138857" t="s">
        <v>4</v>
      </c>
      <c r="B138857" s="1">
        <v>45536</v>
      </c>
      <c r="C138857" t="s">
        <v>277402</v>
      </c>
      <c r="D138857" t="s">
        <v>277403</v>
      </c>
    </row>
    <row r="138858" spans="1:4" x14ac:dyDescent="0.2">
      <c r="A138858" t="s">
        <v>4</v>
      </c>
      <c r="B138858" s="1">
        <v>45536</v>
      </c>
      <c r="C138858" t="s">
        <v>277404</v>
      </c>
      <c r="D138858" t="s">
        <v>277405</v>
      </c>
    </row>
    <row r="138859" spans="1:4" x14ac:dyDescent="0.2">
      <c r="A138859" t="s">
        <v>4</v>
      </c>
      <c r="B138859" s="1">
        <v>45536</v>
      </c>
      <c r="C138859" t="s">
        <v>277406</v>
      </c>
      <c r="D138859" t="s">
        <v>277407</v>
      </c>
    </row>
    <row r="138860" spans="1:4" x14ac:dyDescent="0.2">
      <c r="A138860" t="s">
        <v>4</v>
      </c>
      <c r="B138860" s="1">
        <v>45536</v>
      </c>
      <c r="C138860" t="s">
        <v>277408</v>
      </c>
      <c r="D138860" t="s">
        <v>277409</v>
      </c>
    </row>
    <row r="138861" spans="1:4" x14ac:dyDescent="0.2">
      <c r="A138861" t="s">
        <v>4</v>
      </c>
      <c r="B138861" s="1">
        <v>45536</v>
      </c>
      <c r="C138861" t="s">
        <v>277410</v>
      </c>
      <c r="D138861" t="s">
        <v>277411</v>
      </c>
    </row>
    <row r="138862" spans="1:4" x14ac:dyDescent="0.2">
      <c r="A138862" t="s">
        <v>4</v>
      </c>
      <c r="B138862" s="1">
        <v>45536</v>
      </c>
      <c r="C138862" t="s">
        <v>277412</v>
      </c>
      <c r="D138862" t="s">
        <v>277413</v>
      </c>
    </row>
    <row r="138863" spans="1:4" x14ac:dyDescent="0.2">
      <c r="A138863" t="s">
        <v>4</v>
      </c>
      <c r="B138863" s="1">
        <v>45536</v>
      </c>
      <c r="C138863" t="s">
        <v>277414</v>
      </c>
      <c r="D138863" t="s">
        <v>277415</v>
      </c>
    </row>
    <row r="138864" spans="1:4" x14ac:dyDescent="0.2">
      <c r="A138864" t="s">
        <v>4</v>
      </c>
      <c r="B138864" s="1">
        <v>45536</v>
      </c>
      <c r="C138864" t="s">
        <v>277416</v>
      </c>
      <c r="D138864" t="s">
        <v>277417</v>
      </c>
    </row>
    <row r="138865" spans="1:4" x14ac:dyDescent="0.2">
      <c r="A138865" t="s">
        <v>4</v>
      </c>
      <c r="B138865" s="1">
        <v>45536</v>
      </c>
      <c r="C138865" t="s">
        <v>277418</v>
      </c>
      <c r="D138865" t="s">
        <v>277419</v>
      </c>
    </row>
    <row r="138866" spans="1:4" x14ac:dyDescent="0.2">
      <c r="A138866" t="s">
        <v>4</v>
      </c>
      <c r="B138866" s="1">
        <v>45536</v>
      </c>
      <c r="C138866" t="s">
        <v>277420</v>
      </c>
      <c r="D138866" t="s">
        <v>277421</v>
      </c>
    </row>
    <row r="138867" spans="1:4" x14ac:dyDescent="0.2">
      <c r="A138867" t="s">
        <v>4</v>
      </c>
      <c r="B138867" s="1">
        <v>45536</v>
      </c>
      <c r="C138867" t="s">
        <v>277422</v>
      </c>
      <c r="D138867" t="s">
        <v>277423</v>
      </c>
    </row>
    <row r="138868" spans="1:4" x14ac:dyDescent="0.2">
      <c r="A138868" t="s">
        <v>4</v>
      </c>
      <c r="B138868" s="1">
        <v>45536</v>
      </c>
      <c r="C138868" t="s">
        <v>277424</v>
      </c>
      <c r="D138868" t="s">
        <v>277425</v>
      </c>
    </row>
    <row r="138869" spans="1:4" x14ac:dyDescent="0.2">
      <c r="A138869" t="s">
        <v>4</v>
      </c>
      <c r="B138869" s="1">
        <v>45536</v>
      </c>
      <c r="C138869" t="s">
        <v>277426</v>
      </c>
      <c r="D138869" t="s">
        <v>277427</v>
      </c>
    </row>
    <row r="138870" spans="1:4" x14ac:dyDescent="0.2">
      <c r="A138870" t="s">
        <v>4</v>
      </c>
      <c r="B138870" s="1">
        <v>45536</v>
      </c>
      <c r="C138870" t="s">
        <v>277428</v>
      </c>
      <c r="D138870" t="s">
        <v>277429</v>
      </c>
    </row>
    <row r="138871" spans="1:4" x14ac:dyDescent="0.2">
      <c r="A138871" t="s">
        <v>4</v>
      </c>
      <c r="B138871" s="1">
        <v>45536</v>
      </c>
      <c r="C138871" t="s">
        <v>277430</v>
      </c>
      <c r="D138871" t="s">
        <v>277431</v>
      </c>
    </row>
    <row r="138872" spans="1:4" x14ac:dyDescent="0.2">
      <c r="A138872" t="s">
        <v>4</v>
      </c>
      <c r="B138872" s="1">
        <v>45536</v>
      </c>
      <c r="C138872" t="s">
        <v>277432</v>
      </c>
      <c r="D138872" t="s">
        <v>277433</v>
      </c>
    </row>
    <row r="138873" spans="1:4" x14ac:dyDescent="0.2">
      <c r="A138873" t="s">
        <v>4</v>
      </c>
      <c r="B138873" s="1">
        <v>45536</v>
      </c>
      <c r="C138873" t="s">
        <v>277434</v>
      </c>
      <c r="D138873" t="s">
        <v>277435</v>
      </c>
    </row>
    <row r="138874" spans="1:4" x14ac:dyDescent="0.2">
      <c r="A138874" t="s">
        <v>4</v>
      </c>
      <c r="B138874" s="1">
        <v>45536</v>
      </c>
      <c r="C138874" t="s">
        <v>277436</v>
      </c>
      <c r="D138874" t="s">
        <v>277437</v>
      </c>
    </row>
    <row r="138875" spans="1:4" x14ac:dyDescent="0.2">
      <c r="A138875" t="s">
        <v>4</v>
      </c>
      <c r="B138875" s="1">
        <v>45536</v>
      </c>
      <c r="C138875" t="s">
        <v>277438</v>
      </c>
      <c r="D138875" t="s">
        <v>277439</v>
      </c>
    </row>
    <row r="138876" spans="1:4" x14ac:dyDescent="0.2">
      <c r="A138876" t="s">
        <v>4</v>
      </c>
      <c r="B138876" s="1">
        <v>45536</v>
      </c>
      <c r="C138876" t="s">
        <v>277440</v>
      </c>
      <c r="D138876" t="s">
        <v>277441</v>
      </c>
    </row>
    <row r="138877" spans="1:4" x14ac:dyDescent="0.2">
      <c r="A138877" t="s">
        <v>4</v>
      </c>
      <c r="B138877" s="1">
        <v>45536</v>
      </c>
      <c r="C138877" t="s">
        <v>277442</v>
      </c>
      <c r="D138877" t="s">
        <v>277443</v>
      </c>
    </row>
    <row r="138878" spans="1:4" x14ac:dyDescent="0.2">
      <c r="A138878" t="s">
        <v>4</v>
      </c>
      <c r="B138878" s="1">
        <v>45536</v>
      </c>
      <c r="C138878" t="s">
        <v>277444</v>
      </c>
      <c r="D138878" t="s">
        <v>277445</v>
      </c>
    </row>
    <row r="138879" spans="1:4" x14ac:dyDescent="0.2">
      <c r="A138879" t="s">
        <v>4</v>
      </c>
      <c r="B138879" s="1">
        <v>45536</v>
      </c>
      <c r="C138879" t="s">
        <v>277446</v>
      </c>
      <c r="D138879" t="s">
        <v>277447</v>
      </c>
    </row>
    <row r="138880" spans="1:4" x14ac:dyDescent="0.2">
      <c r="A138880" t="s">
        <v>4</v>
      </c>
      <c r="B138880" s="1">
        <v>45536</v>
      </c>
      <c r="C138880" t="s">
        <v>277448</v>
      </c>
      <c r="D138880" t="s">
        <v>277449</v>
      </c>
    </row>
    <row r="138881" spans="1:4" x14ac:dyDescent="0.2">
      <c r="A138881" t="s">
        <v>4</v>
      </c>
      <c r="B138881" s="1">
        <v>45536</v>
      </c>
      <c r="C138881" t="s">
        <v>277450</v>
      </c>
      <c r="D138881" t="s">
        <v>277451</v>
      </c>
    </row>
    <row r="138882" spans="1:4" x14ac:dyDescent="0.2">
      <c r="A138882" t="s">
        <v>4</v>
      </c>
      <c r="B138882" s="1">
        <v>45536</v>
      </c>
      <c r="C138882" t="s">
        <v>277452</v>
      </c>
      <c r="D138882" t="s">
        <v>277453</v>
      </c>
    </row>
    <row r="138883" spans="1:4" x14ac:dyDescent="0.2">
      <c r="A138883" t="s">
        <v>4</v>
      </c>
      <c r="B138883" s="1">
        <v>45536</v>
      </c>
      <c r="C138883" t="s">
        <v>277454</v>
      </c>
      <c r="D138883" t="s">
        <v>277455</v>
      </c>
    </row>
    <row r="138884" spans="1:4" x14ac:dyDescent="0.2">
      <c r="A138884" t="s">
        <v>4</v>
      </c>
      <c r="B138884" s="1">
        <v>45536</v>
      </c>
      <c r="C138884" t="s">
        <v>277456</v>
      </c>
      <c r="D138884" t="s">
        <v>277457</v>
      </c>
    </row>
    <row r="138885" spans="1:4" x14ac:dyDescent="0.2">
      <c r="A138885" t="s">
        <v>4</v>
      </c>
      <c r="B138885" s="1">
        <v>45536</v>
      </c>
      <c r="C138885" t="s">
        <v>277458</v>
      </c>
      <c r="D138885" t="s">
        <v>277459</v>
      </c>
    </row>
    <row r="138886" spans="1:4" x14ac:dyDescent="0.2">
      <c r="A138886" t="s">
        <v>4</v>
      </c>
      <c r="B138886" s="1">
        <v>45536</v>
      </c>
      <c r="C138886" t="s">
        <v>277460</v>
      </c>
      <c r="D138886" t="s">
        <v>277461</v>
      </c>
    </row>
    <row r="138887" spans="1:4" x14ac:dyDescent="0.2">
      <c r="A138887" t="s">
        <v>4</v>
      </c>
      <c r="B138887" s="1">
        <v>45536</v>
      </c>
      <c r="C138887" t="s">
        <v>277462</v>
      </c>
      <c r="D138887" t="s">
        <v>277463</v>
      </c>
    </row>
    <row r="138888" spans="1:4" x14ac:dyDescent="0.2">
      <c r="A138888" t="s">
        <v>4</v>
      </c>
      <c r="B138888" s="1">
        <v>45536</v>
      </c>
      <c r="C138888" t="s">
        <v>277464</v>
      </c>
      <c r="D138888" t="s">
        <v>277465</v>
      </c>
    </row>
    <row r="138889" spans="1:4" x14ac:dyDescent="0.2">
      <c r="A138889" t="s">
        <v>4</v>
      </c>
      <c r="B138889" s="1">
        <v>45536</v>
      </c>
      <c r="C138889" t="s">
        <v>277466</v>
      </c>
      <c r="D138889" t="s">
        <v>277467</v>
      </c>
    </row>
    <row r="138890" spans="1:4" x14ac:dyDescent="0.2">
      <c r="A138890" t="s">
        <v>4</v>
      </c>
      <c r="B138890" s="1">
        <v>45536</v>
      </c>
      <c r="C138890" t="s">
        <v>277468</v>
      </c>
      <c r="D138890" t="s">
        <v>277469</v>
      </c>
    </row>
    <row r="138891" spans="1:4" x14ac:dyDescent="0.2">
      <c r="A138891" t="s">
        <v>4</v>
      </c>
      <c r="B138891" s="1">
        <v>45536</v>
      </c>
      <c r="C138891" t="s">
        <v>277470</v>
      </c>
      <c r="D138891" t="s">
        <v>277471</v>
      </c>
    </row>
    <row r="138892" spans="1:4" x14ac:dyDescent="0.2">
      <c r="A138892" t="s">
        <v>4</v>
      </c>
      <c r="B138892" s="1">
        <v>45536</v>
      </c>
      <c r="C138892" t="s">
        <v>277472</v>
      </c>
      <c r="D138892" t="s">
        <v>277473</v>
      </c>
    </row>
    <row r="138893" spans="1:4" x14ac:dyDescent="0.2">
      <c r="A138893" t="s">
        <v>4</v>
      </c>
      <c r="B138893" s="1">
        <v>45536</v>
      </c>
      <c r="C138893" t="s">
        <v>277474</v>
      </c>
      <c r="D138893" t="s">
        <v>277475</v>
      </c>
    </row>
    <row r="138894" spans="1:4" x14ac:dyDescent="0.2">
      <c r="A138894" t="s">
        <v>4</v>
      </c>
      <c r="B138894" s="1">
        <v>45536</v>
      </c>
      <c r="C138894" t="s">
        <v>277476</v>
      </c>
      <c r="D138894" t="s">
        <v>277477</v>
      </c>
    </row>
    <row r="138895" spans="1:4" x14ac:dyDescent="0.2">
      <c r="A138895" t="s">
        <v>4</v>
      </c>
      <c r="B138895" s="1">
        <v>45536</v>
      </c>
      <c r="C138895" t="s">
        <v>277478</v>
      </c>
      <c r="D138895" t="s">
        <v>277479</v>
      </c>
    </row>
    <row r="138896" spans="1:4" x14ac:dyDescent="0.2">
      <c r="A138896" t="s">
        <v>4</v>
      </c>
      <c r="B138896" s="1">
        <v>45536</v>
      </c>
      <c r="C138896" t="s">
        <v>277480</v>
      </c>
      <c r="D138896" t="s">
        <v>277481</v>
      </c>
    </row>
    <row r="138897" spans="1:4" x14ac:dyDescent="0.2">
      <c r="A138897" t="s">
        <v>4</v>
      </c>
      <c r="B138897" s="1">
        <v>45536</v>
      </c>
      <c r="C138897" t="s">
        <v>277482</v>
      </c>
      <c r="D138897" t="s">
        <v>277483</v>
      </c>
    </row>
    <row r="138898" spans="1:4" x14ac:dyDescent="0.2">
      <c r="A138898" t="s">
        <v>4</v>
      </c>
      <c r="B138898" s="1">
        <v>45536</v>
      </c>
      <c r="C138898" t="s">
        <v>277484</v>
      </c>
      <c r="D138898" t="s">
        <v>277485</v>
      </c>
    </row>
    <row r="138899" spans="1:4" x14ac:dyDescent="0.2">
      <c r="A138899" t="s">
        <v>4</v>
      </c>
      <c r="B138899" s="1">
        <v>45536</v>
      </c>
      <c r="C138899" t="s">
        <v>277486</v>
      </c>
      <c r="D138899" t="s">
        <v>277487</v>
      </c>
    </row>
    <row r="138900" spans="1:4" x14ac:dyDescent="0.2">
      <c r="A138900" t="s">
        <v>4</v>
      </c>
      <c r="B138900" s="1">
        <v>45536</v>
      </c>
      <c r="C138900" t="s">
        <v>277488</v>
      </c>
      <c r="D138900" t="s">
        <v>277489</v>
      </c>
    </row>
    <row r="138901" spans="1:4" x14ac:dyDescent="0.2">
      <c r="A138901" t="s">
        <v>4</v>
      </c>
      <c r="B138901" s="1">
        <v>45536</v>
      </c>
      <c r="C138901" t="s">
        <v>277490</v>
      </c>
      <c r="D138901" t="s">
        <v>277491</v>
      </c>
    </row>
    <row r="138902" spans="1:4" x14ac:dyDescent="0.2">
      <c r="A138902" t="s">
        <v>4</v>
      </c>
      <c r="B138902" s="1">
        <v>45536</v>
      </c>
      <c r="C138902" t="s">
        <v>277492</v>
      </c>
      <c r="D138902" t="s">
        <v>277493</v>
      </c>
    </row>
    <row r="138903" spans="1:4" x14ac:dyDescent="0.2">
      <c r="A138903" t="s">
        <v>4</v>
      </c>
      <c r="B138903" s="1">
        <v>45536</v>
      </c>
      <c r="C138903" t="s">
        <v>277494</v>
      </c>
      <c r="D138903" t="s">
        <v>277495</v>
      </c>
    </row>
    <row r="138904" spans="1:4" x14ac:dyDescent="0.2">
      <c r="A138904" t="s">
        <v>4</v>
      </c>
      <c r="B138904" s="1">
        <v>45536</v>
      </c>
      <c r="C138904" t="s">
        <v>277496</v>
      </c>
      <c r="D138904" t="s">
        <v>277497</v>
      </c>
    </row>
    <row r="138905" spans="1:4" x14ac:dyDescent="0.2">
      <c r="A138905" t="s">
        <v>4</v>
      </c>
      <c r="B138905" s="1">
        <v>45536</v>
      </c>
      <c r="C138905" t="s">
        <v>277498</v>
      </c>
      <c r="D138905" t="s">
        <v>277499</v>
      </c>
    </row>
    <row r="138906" spans="1:4" x14ac:dyDescent="0.2">
      <c r="A138906" t="s">
        <v>4</v>
      </c>
      <c r="B138906" s="1">
        <v>45536</v>
      </c>
      <c r="C138906" t="s">
        <v>277500</v>
      </c>
      <c r="D138906" t="s">
        <v>277501</v>
      </c>
    </row>
    <row r="138907" spans="1:4" x14ac:dyDescent="0.2">
      <c r="A138907" t="s">
        <v>4</v>
      </c>
      <c r="B138907" s="1">
        <v>45536</v>
      </c>
      <c r="C138907" t="s">
        <v>277502</v>
      </c>
      <c r="D138907" t="s">
        <v>277503</v>
      </c>
    </row>
    <row r="138908" spans="1:4" x14ac:dyDescent="0.2">
      <c r="A138908" t="s">
        <v>4</v>
      </c>
      <c r="B138908" s="1">
        <v>45536</v>
      </c>
      <c r="C138908" t="s">
        <v>277504</v>
      </c>
      <c r="D138908" t="s">
        <v>277505</v>
      </c>
    </row>
    <row r="138909" spans="1:4" x14ac:dyDescent="0.2">
      <c r="A138909" t="s">
        <v>4</v>
      </c>
      <c r="B138909" s="1">
        <v>45536</v>
      </c>
      <c r="C138909" t="s">
        <v>277506</v>
      </c>
      <c r="D138909" t="s">
        <v>277507</v>
      </c>
    </row>
    <row r="138910" spans="1:4" x14ac:dyDescent="0.2">
      <c r="A138910" t="s">
        <v>4</v>
      </c>
      <c r="B138910" s="1">
        <v>45536</v>
      </c>
      <c r="C138910" t="s">
        <v>277508</v>
      </c>
      <c r="D138910" t="s">
        <v>277509</v>
      </c>
    </row>
    <row r="138911" spans="1:4" x14ac:dyDescent="0.2">
      <c r="A138911" t="s">
        <v>4</v>
      </c>
      <c r="B138911" s="1">
        <v>45536</v>
      </c>
      <c r="C138911" t="s">
        <v>277510</v>
      </c>
      <c r="D138911" t="s">
        <v>277511</v>
      </c>
    </row>
    <row r="138912" spans="1:4" x14ac:dyDescent="0.2">
      <c r="A138912" t="s">
        <v>4</v>
      </c>
      <c r="B138912" s="1">
        <v>45536</v>
      </c>
      <c r="C138912" t="s">
        <v>277512</v>
      </c>
      <c r="D138912" t="s">
        <v>277513</v>
      </c>
    </row>
    <row r="138913" spans="1:4" x14ac:dyDescent="0.2">
      <c r="A138913" t="s">
        <v>4</v>
      </c>
      <c r="B138913" s="1">
        <v>45536</v>
      </c>
      <c r="C138913" t="s">
        <v>277514</v>
      </c>
      <c r="D138913" t="s">
        <v>277515</v>
      </c>
    </row>
    <row r="138914" spans="1:4" x14ac:dyDescent="0.2">
      <c r="A138914" t="s">
        <v>4</v>
      </c>
      <c r="B138914" s="1">
        <v>45536</v>
      </c>
      <c r="C138914" t="s">
        <v>277516</v>
      </c>
      <c r="D138914" t="s">
        <v>277517</v>
      </c>
    </row>
    <row r="138915" spans="1:4" x14ac:dyDescent="0.2">
      <c r="A138915" t="s">
        <v>4</v>
      </c>
      <c r="B138915" s="1">
        <v>45536</v>
      </c>
      <c r="C138915" t="s">
        <v>277518</v>
      </c>
      <c r="D138915" t="s">
        <v>277519</v>
      </c>
    </row>
    <row r="138916" spans="1:4" x14ac:dyDescent="0.2">
      <c r="A138916" t="s">
        <v>4</v>
      </c>
      <c r="B138916" s="1">
        <v>45536</v>
      </c>
      <c r="C138916" t="s">
        <v>277520</v>
      </c>
      <c r="D138916" t="s">
        <v>277521</v>
      </c>
    </row>
    <row r="138917" spans="1:4" x14ac:dyDescent="0.2">
      <c r="A138917" t="s">
        <v>4</v>
      </c>
      <c r="B138917" s="1">
        <v>45536</v>
      </c>
      <c r="C138917" t="s">
        <v>277522</v>
      </c>
      <c r="D138917" t="s">
        <v>277523</v>
      </c>
    </row>
    <row r="138918" spans="1:4" x14ac:dyDescent="0.2">
      <c r="A138918" t="s">
        <v>4</v>
      </c>
      <c r="B138918" s="1">
        <v>45536</v>
      </c>
      <c r="C138918" t="s">
        <v>277524</v>
      </c>
      <c r="D138918" t="s">
        <v>277525</v>
      </c>
    </row>
    <row r="138919" spans="1:4" x14ac:dyDescent="0.2">
      <c r="A138919" t="s">
        <v>4</v>
      </c>
      <c r="B138919" s="1">
        <v>45536</v>
      </c>
      <c r="C138919" t="s">
        <v>277526</v>
      </c>
      <c r="D138919" t="s">
        <v>277527</v>
      </c>
    </row>
    <row r="138920" spans="1:4" x14ac:dyDescent="0.2">
      <c r="A138920" t="s">
        <v>4</v>
      </c>
      <c r="B138920" s="1">
        <v>45536</v>
      </c>
      <c r="C138920" t="s">
        <v>277528</v>
      </c>
      <c r="D138920" t="s">
        <v>277529</v>
      </c>
    </row>
    <row r="138921" spans="1:4" x14ac:dyDescent="0.2">
      <c r="A138921" t="s">
        <v>4</v>
      </c>
      <c r="B138921" s="1">
        <v>45536</v>
      </c>
      <c r="C138921" t="s">
        <v>277530</v>
      </c>
      <c r="D138921" t="s">
        <v>277531</v>
      </c>
    </row>
    <row r="138922" spans="1:4" x14ac:dyDescent="0.2">
      <c r="A138922" t="s">
        <v>4</v>
      </c>
      <c r="B138922" s="1">
        <v>45536</v>
      </c>
      <c r="C138922" t="s">
        <v>277532</v>
      </c>
      <c r="D138922" t="s">
        <v>277533</v>
      </c>
    </row>
    <row r="138923" spans="1:4" x14ac:dyDescent="0.2">
      <c r="A138923" t="s">
        <v>4</v>
      </c>
      <c r="B138923" s="1">
        <v>45536</v>
      </c>
      <c r="C138923" t="s">
        <v>277534</v>
      </c>
      <c r="D138923" t="s">
        <v>277535</v>
      </c>
    </row>
    <row r="138924" spans="1:4" x14ac:dyDescent="0.2">
      <c r="A138924" t="s">
        <v>4</v>
      </c>
      <c r="B138924" s="1">
        <v>45536</v>
      </c>
      <c r="C138924" t="s">
        <v>277536</v>
      </c>
      <c r="D138924" t="s">
        <v>277537</v>
      </c>
    </row>
    <row r="138925" spans="1:4" x14ac:dyDescent="0.2">
      <c r="A138925" t="s">
        <v>4</v>
      </c>
      <c r="B138925" s="1">
        <v>45536</v>
      </c>
      <c r="C138925" t="s">
        <v>277538</v>
      </c>
      <c r="D138925" t="s">
        <v>277539</v>
      </c>
    </row>
    <row r="138926" spans="1:4" x14ac:dyDescent="0.2">
      <c r="A138926" t="s">
        <v>4</v>
      </c>
      <c r="B138926" s="1">
        <v>45536</v>
      </c>
      <c r="C138926" t="s">
        <v>277540</v>
      </c>
      <c r="D138926" t="s">
        <v>277541</v>
      </c>
    </row>
    <row r="138927" spans="1:4" x14ac:dyDescent="0.2">
      <c r="A138927" t="s">
        <v>4</v>
      </c>
      <c r="B138927" s="1">
        <v>45536</v>
      </c>
      <c r="C138927" t="s">
        <v>277542</v>
      </c>
      <c r="D138927" t="s">
        <v>277543</v>
      </c>
    </row>
    <row r="138928" spans="1:4" x14ac:dyDescent="0.2">
      <c r="A138928" t="s">
        <v>4</v>
      </c>
      <c r="B138928" s="1">
        <v>45536</v>
      </c>
      <c r="C138928" t="s">
        <v>277544</v>
      </c>
      <c r="D138928" t="s">
        <v>277545</v>
      </c>
    </row>
    <row r="138929" spans="1:4" x14ac:dyDescent="0.2">
      <c r="A138929" t="s">
        <v>4</v>
      </c>
      <c r="B138929" s="1">
        <v>45536</v>
      </c>
      <c r="C138929" t="s">
        <v>277546</v>
      </c>
      <c r="D138929" t="s">
        <v>277547</v>
      </c>
    </row>
    <row r="138930" spans="1:4" x14ac:dyDescent="0.2">
      <c r="A138930" t="s">
        <v>4</v>
      </c>
      <c r="B138930" s="1">
        <v>45536</v>
      </c>
      <c r="C138930" t="s">
        <v>277548</v>
      </c>
      <c r="D138930" t="s">
        <v>277549</v>
      </c>
    </row>
    <row r="138931" spans="1:4" x14ac:dyDescent="0.2">
      <c r="A138931" t="s">
        <v>4</v>
      </c>
      <c r="B138931" s="1">
        <v>45536</v>
      </c>
      <c r="C138931" t="s">
        <v>277550</v>
      </c>
      <c r="D138931" t="s">
        <v>277551</v>
      </c>
    </row>
    <row r="138932" spans="1:4" x14ac:dyDescent="0.2">
      <c r="A138932" t="s">
        <v>4</v>
      </c>
      <c r="B138932" s="1">
        <v>45536</v>
      </c>
      <c r="C138932" t="s">
        <v>277552</v>
      </c>
      <c r="D138932" t="s">
        <v>277553</v>
      </c>
    </row>
    <row r="138933" spans="1:4" x14ac:dyDescent="0.2">
      <c r="A138933" t="s">
        <v>4</v>
      </c>
      <c r="B138933" s="1">
        <v>45536</v>
      </c>
      <c r="C138933" t="s">
        <v>277554</v>
      </c>
      <c r="D138933" t="s">
        <v>277555</v>
      </c>
    </row>
    <row r="138934" spans="1:4" x14ac:dyDescent="0.2">
      <c r="A138934" t="s">
        <v>4</v>
      </c>
      <c r="B138934" s="1">
        <v>45536</v>
      </c>
      <c r="C138934" t="s">
        <v>277556</v>
      </c>
      <c r="D138934" t="s">
        <v>277557</v>
      </c>
    </row>
    <row r="138935" spans="1:4" x14ac:dyDescent="0.2">
      <c r="A138935" t="s">
        <v>4</v>
      </c>
      <c r="B138935" s="1">
        <v>45536</v>
      </c>
      <c r="C138935" t="s">
        <v>277558</v>
      </c>
      <c r="D138935" t="s">
        <v>277559</v>
      </c>
    </row>
    <row r="138936" spans="1:4" x14ac:dyDescent="0.2">
      <c r="A138936" t="s">
        <v>4</v>
      </c>
      <c r="B138936" s="1">
        <v>45536</v>
      </c>
      <c r="C138936" t="s">
        <v>277560</v>
      </c>
      <c r="D138936" t="s">
        <v>277561</v>
      </c>
    </row>
    <row r="138937" spans="1:4" x14ac:dyDescent="0.2">
      <c r="A138937" t="s">
        <v>4</v>
      </c>
      <c r="B138937" s="1">
        <v>45536</v>
      </c>
      <c r="C138937" t="s">
        <v>277562</v>
      </c>
      <c r="D138937" t="s">
        <v>277563</v>
      </c>
    </row>
    <row r="138938" spans="1:4" x14ac:dyDescent="0.2">
      <c r="A138938" t="s">
        <v>4</v>
      </c>
      <c r="B138938" s="1">
        <v>45536</v>
      </c>
      <c r="C138938" t="s">
        <v>277564</v>
      </c>
      <c r="D138938" t="s">
        <v>277565</v>
      </c>
    </row>
    <row r="138939" spans="1:4" x14ac:dyDescent="0.2">
      <c r="A138939" t="s">
        <v>4</v>
      </c>
      <c r="B138939" s="1">
        <v>45536</v>
      </c>
      <c r="C138939" t="s">
        <v>277566</v>
      </c>
      <c r="D138939" t="s">
        <v>277567</v>
      </c>
    </row>
    <row r="138940" spans="1:4" x14ac:dyDescent="0.2">
      <c r="A138940" t="s">
        <v>4</v>
      </c>
      <c r="B138940" s="1">
        <v>45536</v>
      </c>
      <c r="C138940" t="s">
        <v>277568</v>
      </c>
      <c r="D138940" t="s">
        <v>277569</v>
      </c>
    </row>
    <row r="138941" spans="1:4" x14ac:dyDescent="0.2">
      <c r="A138941" t="s">
        <v>4</v>
      </c>
      <c r="B138941" s="1">
        <v>45536</v>
      </c>
      <c r="C138941" t="s">
        <v>277570</v>
      </c>
      <c r="D138941" t="s">
        <v>277571</v>
      </c>
    </row>
    <row r="138942" spans="1:4" x14ac:dyDescent="0.2">
      <c r="A138942" t="s">
        <v>4</v>
      </c>
      <c r="B138942" s="1">
        <v>45536</v>
      </c>
      <c r="C138942" t="s">
        <v>277572</v>
      </c>
      <c r="D138942" t="s">
        <v>277573</v>
      </c>
    </row>
    <row r="138943" spans="1:4" x14ac:dyDescent="0.2">
      <c r="A138943" t="s">
        <v>4</v>
      </c>
      <c r="B138943" s="1">
        <v>45536</v>
      </c>
      <c r="C138943" t="s">
        <v>277574</v>
      </c>
      <c r="D138943" t="s">
        <v>277575</v>
      </c>
    </row>
    <row r="138944" spans="1:4" x14ac:dyDescent="0.2">
      <c r="A138944" t="s">
        <v>4</v>
      </c>
      <c r="B138944" s="1">
        <v>45536</v>
      </c>
      <c r="C138944" t="s">
        <v>277576</v>
      </c>
      <c r="D138944" t="s">
        <v>277577</v>
      </c>
    </row>
    <row r="138945" spans="1:4" x14ac:dyDescent="0.2">
      <c r="A138945" t="s">
        <v>4</v>
      </c>
      <c r="B138945" s="1">
        <v>45536</v>
      </c>
      <c r="C138945" t="s">
        <v>277578</v>
      </c>
      <c r="D138945" t="s">
        <v>277579</v>
      </c>
    </row>
    <row r="138946" spans="1:4" x14ac:dyDescent="0.2">
      <c r="A138946" t="s">
        <v>4</v>
      </c>
      <c r="B138946" s="1">
        <v>45536</v>
      </c>
      <c r="C138946" t="s">
        <v>277580</v>
      </c>
      <c r="D138946" t="s">
        <v>277581</v>
      </c>
    </row>
    <row r="138947" spans="1:4" x14ac:dyDescent="0.2">
      <c r="A138947" t="s">
        <v>4</v>
      </c>
      <c r="B138947" s="1">
        <v>45536</v>
      </c>
      <c r="C138947" t="s">
        <v>277582</v>
      </c>
      <c r="D138947" t="s">
        <v>277583</v>
      </c>
    </row>
    <row r="138948" spans="1:4" x14ac:dyDescent="0.2">
      <c r="A138948" t="s">
        <v>4</v>
      </c>
      <c r="B138948" s="1">
        <v>45536</v>
      </c>
      <c r="C138948" t="s">
        <v>277584</v>
      </c>
      <c r="D138948" t="s">
        <v>277585</v>
      </c>
    </row>
    <row r="138949" spans="1:4" x14ac:dyDescent="0.2">
      <c r="A138949" t="s">
        <v>4</v>
      </c>
      <c r="B138949" s="1">
        <v>45536</v>
      </c>
      <c r="C138949" t="s">
        <v>277586</v>
      </c>
      <c r="D138949" t="s">
        <v>277587</v>
      </c>
    </row>
    <row r="138950" spans="1:4" x14ac:dyDescent="0.2">
      <c r="A138950" t="s">
        <v>4</v>
      </c>
      <c r="B138950" s="1">
        <v>45536</v>
      </c>
      <c r="C138950" t="s">
        <v>277588</v>
      </c>
      <c r="D138950" t="s">
        <v>277589</v>
      </c>
    </row>
    <row r="138951" spans="1:4" x14ac:dyDescent="0.2">
      <c r="A138951" t="s">
        <v>4</v>
      </c>
      <c r="B138951" s="1">
        <v>45536</v>
      </c>
      <c r="C138951" t="s">
        <v>277590</v>
      </c>
      <c r="D138951" t="s">
        <v>277591</v>
      </c>
    </row>
    <row r="138952" spans="1:4" x14ac:dyDescent="0.2">
      <c r="A138952" t="s">
        <v>4</v>
      </c>
      <c r="B138952" s="1">
        <v>45536</v>
      </c>
      <c r="C138952" t="s">
        <v>277592</v>
      </c>
      <c r="D138952" t="s">
        <v>277593</v>
      </c>
    </row>
    <row r="138953" spans="1:4" x14ac:dyDescent="0.2">
      <c r="A138953" t="s">
        <v>4</v>
      </c>
      <c r="B138953" s="1">
        <v>45536</v>
      </c>
      <c r="C138953" t="s">
        <v>277594</v>
      </c>
      <c r="D138953" t="s">
        <v>277595</v>
      </c>
    </row>
    <row r="138954" spans="1:4" x14ac:dyDescent="0.2">
      <c r="A138954" t="s">
        <v>4</v>
      </c>
      <c r="B138954" s="1">
        <v>45536</v>
      </c>
      <c r="C138954" t="s">
        <v>277596</v>
      </c>
      <c r="D138954" t="s">
        <v>277597</v>
      </c>
    </row>
    <row r="138955" spans="1:4" x14ac:dyDescent="0.2">
      <c r="A138955" t="s">
        <v>4</v>
      </c>
      <c r="B138955" s="1">
        <v>45536</v>
      </c>
      <c r="C138955" t="s">
        <v>277598</v>
      </c>
      <c r="D138955" t="s">
        <v>277599</v>
      </c>
    </row>
    <row r="138956" spans="1:4" x14ac:dyDescent="0.2">
      <c r="A138956" t="s">
        <v>4</v>
      </c>
      <c r="B138956" s="1">
        <v>45536</v>
      </c>
      <c r="C138956" t="s">
        <v>277600</v>
      </c>
      <c r="D138956" t="s">
        <v>277601</v>
      </c>
    </row>
    <row r="138957" spans="1:4" x14ac:dyDescent="0.2">
      <c r="A138957" t="s">
        <v>4</v>
      </c>
      <c r="B138957" s="1">
        <v>45536</v>
      </c>
      <c r="C138957" t="s">
        <v>277602</v>
      </c>
      <c r="D138957" t="s">
        <v>277603</v>
      </c>
    </row>
    <row r="138958" spans="1:4" x14ac:dyDescent="0.2">
      <c r="A138958" t="s">
        <v>4</v>
      </c>
      <c r="B138958" s="1">
        <v>45536</v>
      </c>
      <c r="C138958" t="s">
        <v>277604</v>
      </c>
      <c r="D138958" t="s">
        <v>277605</v>
      </c>
    </row>
    <row r="138959" spans="1:4" x14ac:dyDescent="0.2">
      <c r="A138959" t="s">
        <v>4</v>
      </c>
      <c r="B138959" s="1">
        <v>45536</v>
      </c>
      <c r="C138959" t="s">
        <v>277606</v>
      </c>
      <c r="D138959" t="s">
        <v>277607</v>
      </c>
    </row>
    <row r="138960" spans="1:4" x14ac:dyDescent="0.2">
      <c r="A138960" t="s">
        <v>4</v>
      </c>
      <c r="B138960" s="1">
        <v>45536</v>
      </c>
      <c r="C138960" t="s">
        <v>277608</v>
      </c>
      <c r="D138960" t="s">
        <v>277609</v>
      </c>
    </row>
    <row r="138961" spans="1:4" x14ac:dyDescent="0.2">
      <c r="A138961" t="s">
        <v>4</v>
      </c>
      <c r="B138961" s="1">
        <v>45536</v>
      </c>
      <c r="C138961" t="s">
        <v>277610</v>
      </c>
      <c r="D138961" t="s">
        <v>277611</v>
      </c>
    </row>
    <row r="138962" spans="1:4" x14ac:dyDescent="0.2">
      <c r="A138962" t="s">
        <v>4</v>
      </c>
      <c r="B138962" s="1">
        <v>45536</v>
      </c>
      <c r="C138962" t="s">
        <v>277612</v>
      </c>
      <c r="D138962" t="s">
        <v>277613</v>
      </c>
    </row>
    <row r="138963" spans="1:4" x14ac:dyDescent="0.2">
      <c r="A138963" t="s">
        <v>4</v>
      </c>
      <c r="B138963" s="1">
        <v>45536</v>
      </c>
      <c r="C138963" t="s">
        <v>277614</v>
      </c>
      <c r="D138963" t="s">
        <v>277615</v>
      </c>
    </row>
    <row r="138964" spans="1:4" x14ac:dyDescent="0.2">
      <c r="A138964" t="s">
        <v>4</v>
      </c>
      <c r="B138964" s="1">
        <v>45536</v>
      </c>
      <c r="C138964" t="s">
        <v>277616</v>
      </c>
      <c r="D138964" t="s">
        <v>277617</v>
      </c>
    </row>
    <row r="138965" spans="1:4" x14ac:dyDescent="0.2">
      <c r="A138965" t="s">
        <v>4</v>
      </c>
      <c r="B138965" s="1">
        <v>45536</v>
      </c>
      <c r="C138965" t="s">
        <v>277618</v>
      </c>
      <c r="D138965" t="s">
        <v>277619</v>
      </c>
    </row>
    <row r="138966" spans="1:4" x14ac:dyDescent="0.2">
      <c r="A138966" t="s">
        <v>4</v>
      </c>
      <c r="B138966" s="1">
        <v>45536</v>
      </c>
      <c r="C138966" t="s">
        <v>277620</v>
      </c>
      <c r="D138966" t="s">
        <v>277621</v>
      </c>
    </row>
    <row r="138967" spans="1:4" x14ac:dyDescent="0.2">
      <c r="A138967" t="s">
        <v>4</v>
      </c>
      <c r="B138967" s="1">
        <v>45536</v>
      </c>
      <c r="C138967" t="s">
        <v>277622</v>
      </c>
      <c r="D138967" t="s">
        <v>277623</v>
      </c>
    </row>
    <row r="138968" spans="1:4" x14ac:dyDescent="0.2">
      <c r="A138968" t="s">
        <v>4</v>
      </c>
      <c r="B138968" s="1">
        <v>45536</v>
      </c>
      <c r="C138968" t="s">
        <v>277624</v>
      </c>
      <c r="D138968" t="s">
        <v>277625</v>
      </c>
    </row>
    <row r="138969" spans="1:4" x14ac:dyDescent="0.2">
      <c r="A138969" t="s">
        <v>4</v>
      </c>
      <c r="B138969" s="1">
        <v>45536</v>
      </c>
      <c r="C138969" t="s">
        <v>277626</v>
      </c>
      <c r="D138969" t="s">
        <v>277627</v>
      </c>
    </row>
    <row r="138970" spans="1:4" x14ac:dyDescent="0.2">
      <c r="A138970" t="s">
        <v>4</v>
      </c>
      <c r="B138970" s="1">
        <v>45536</v>
      </c>
      <c r="C138970" t="s">
        <v>277628</v>
      </c>
      <c r="D138970" t="s">
        <v>277629</v>
      </c>
    </row>
    <row r="138971" spans="1:4" x14ac:dyDescent="0.2">
      <c r="A138971" t="s">
        <v>4</v>
      </c>
      <c r="B138971" s="1">
        <v>45536</v>
      </c>
      <c r="C138971" t="s">
        <v>277630</v>
      </c>
      <c r="D138971" t="s">
        <v>277631</v>
      </c>
    </row>
    <row r="138972" spans="1:4" x14ac:dyDescent="0.2">
      <c r="A138972" t="s">
        <v>4</v>
      </c>
      <c r="B138972" s="1">
        <v>45536</v>
      </c>
      <c r="C138972" t="s">
        <v>277632</v>
      </c>
      <c r="D138972" t="s">
        <v>277633</v>
      </c>
    </row>
    <row r="138973" spans="1:4" x14ac:dyDescent="0.2">
      <c r="A138973" t="s">
        <v>4</v>
      </c>
      <c r="B138973" s="1">
        <v>45536</v>
      </c>
      <c r="C138973" t="s">
        <v>277634</v>
      </c>
      <c r="D138973" t="s">
        <v>277635</v>
      </c>
    </row>
    <row r="138974" spans="1:4" x14ac:dyDescent="0.2">
      <c r="A138974" t="s">
        <v>4</v>
      </c>
      <c r="B138974" s="1">
        <v>45536</v>
      </c>
      <c r="C138974" t="s">
        <v>277636</v>
      </c>
      <c r="D138974" t="s">
        <v>277637</v>
      </c>
    </row>
    <row r="138975" spans="1:4" x14ac:dyDescent="0.2">
      <c r="A138975" t="s">
        <v>4</v>
      </c>
      <c r="B138975" s="1">
        <v>45536</v>
      </c>
      <c r="C138975" t="s">
        <v>277638</v>
      </c>
      <c r="D138975" t="s">
        <v>277639</v>
      </c>
    </row>
    <row r="138976" spans="1:4" x14ac:dyDescent="0.2">
      <c r="A138976" t="s">
        <v>4</v>
      </c>
      <c r="B138976" s="1">
        <v>45536</v>
      </c>
      <c r="C138976" t="s">
        <v>277640</v>
      </c>
      <c r="D138976" t="s">
        <v>277641</v>
      </c>
    </row>
    <row r="138977" spans="1:4" x14ac:dyDescent="0.2">
      <c r="A138977" t="s">
        <v>4</v>
      </c>
      <c r="B138977" s="1">
        <v>45536</v>
      </c>
      <c r="C138977" t="s">
        <v>277642</v>
      </c>
      <c r="D138977" t="s">
        <v>277643</v>
      </c>
    </row>
    <row r="138978" spans="1:4" x14ac:dyDescent="0.2">
      <c r="A138978" t="s">
        <v>4</v>
      </c>
      <c r="B138978" s="1">
        <v>45536</v>
      </c>
      <c r="C138978" t="s">
        <v>277644</v>
      </c>
      <c r="D138978" t="s">
        <v>277645</v>
      </c>
    </row>
    <row r="138979" spans="1:4" x14ac:dyDescent="0.2">
      <c r="A138979" t="s">
        <v>4</v>
      </c>
      <c r="B138979" s="1">
        <v>45536</v>
      </c>
      <c r="C138979" t="s">
        <v>277646</v>
      </c>
      <c r="D138979" t="s">
        <v>277647</v>
      </c>
    </row>
    <row r="138980" spans="1:4" x14ac:dyDescent="0.2">
      <c r="A138980" t="s">
        <v>4</v>
      </c>
      <c r="B138980" s="1">
        <v>45536</v>
      </c>
      <c r="C138980" t="s">
        <v>277648</v>
      </c>
      <c r="D138980" t="s">
        <v>277649</v>
      </c>
    </row>
    <row r="138981" spans="1:4" x14ac:dyDescent="0.2">
      <c r="A138981" t="s">
        <v>4</v>
      </c>
      <c r="B138981" s="1">
        <v>45536</v>
      </c>
      <c r="C138981" t="s">
        <v>277650</v>
      </c>
      <c r="D138981" t="s">
        <v>277651</v>
      </c>
    </row>
    <row r="138982" spans="1:4" x14ac:dyDescent="0.2">
      <c r="A138982" t="s">
        <v>4</v>
      </c>
      <c r="B138982" s="1">
        <v>45536</v>
      </c>
      <c r="C138982" t="s">
        <v>277652</v>
      </c>
      <c r="D138982" t="s">
        <v>277653</v>
      </c>
    </row>
    <row r="138983" spans="1:4" x14ac:dyDescent="0.2">
      <c r="A138983" t="s">
        <v>4</v>
      </c>
      <c r="B138983" s="1">
        <v>45536</v>
      </c>
      <c r="C138983" t="s">
        <v>277654</v>
      </c>
      <c r="D138983" t="s">
        <v>277655</v>
      </c>
    </row>
    <row r="138984" spans="1:4" x14ac:dyDescent="0.2">
      <c r="A138984" t="s">
        <v>4</v>
      </c>
      <c r="B138984" s="1">
        <v>45536</v>
      </c>
      <c r="C138984" t="s">
        <v>277656</v>
      </c>
      <c r="D138984" t="s">
        <v>277657</v>
      </c>
    </row>
    <row r="138985" spans="1:4" x14ac:dyDescent="0.2">
      <c r="A138985" t="s">
        <v>4</v>
      </c>
      <c r="B138985" s="1">
        <v>45536</v>
      </c>
      <c r="C138985" t="s">
        <v>277658</v>
      </c>
      <c r="D138985" t="s">
        <v>277659</v>
      </c>
    </row>
    <row r="138986" spans="1:4" x14ac:dyDescent="0.2">
      <c r="A138986" t="s">
        <v>4</v>
      </c>
      <c r="B138986" s="1">
        <v>45536</v>
      </c>
      <c r="C138986" t="s">
        <v>277660</v>
      </c>
      <c r="D138986" t="s">
        <v>277661</v>
      </c>
    </row>
    <row r="138987" spans="1:4" x14ac:dyDescent="0.2">
      <c r="A138987" t="s">
        <v>4</v>
      </c>
      <c r="B138987" s="1">
        <v>45536</v>
      </c>
      <c r="C138987" t="s">
        <v>277662</v>
      </c>
      <c r="D138987" t="s">
        <v>277663</v>
      </c>
    </row>
    <row r="138988" spans="1:4" x14ac:dyDescent="0.2">
      <c r="A138988" t="s">
        <v>4</v>
      </c>
      <c r="B138988" s="1">
        <v>45536</v>
      </c>
      <c r="C138988" t="s">
        <v>277664</v>
      </c>
      <c r="D138988" t="s">
        <v>277665</v>
      </c>
    </row>
    <row r="138989" spans="1:4" x14ac:dyDescent="0.2">
      <c r="A138989" t="s">
        <v>4</v>
      </c>
      <c r="B138989" s="1">
        <v>45536</v>
      </c>
      <c r="C138989" t="s">
        <v>277666</v>
      </c>
      <c r="D138989" t="s">
        <v>277667</v>
      </c>
    </row>
    <row r="138990" spans="1:4" x14ac:dyDescent="0.2">
      <c r="A138990" t="s">
        <v>4</v>
      </c>
      <c r="B138990" s="1">
        <v>45536</v>
      </c>
      <c r="C138990" t="s">
        <v>277668</v>
      </c>
      <c r="D138990" t="s">
        <v>277669</v>
      </c>
    </row>
    <row r="138991" spans="1:4" x14ac:dyDescent="0.2">
      <c r="A138991" t="s">
        <v>4</v>
      </c>
      <c r="B138991" s="1">
        <v>45536</v>
      </c>
      <c r="C138991" t="s">
        <v>277670</v>
      </c>
      <c r="D138991" t="s">
        <v>277671</v>
      </c>
    </row>
    <row r="138992" spans="1:4" x14ac:dyDescent="0.2">
      <c r="A138992" t="s">
        <v>4</v>
      </c>
      <c r="B138992" s="1">
        <v>45536</v>
      </c>
      <c r="C138992" t="s">
        <v>277672</v>
      </c>
      <c r="D138992" t="s">
        <v>277673</v>
      </c>
    </row>
    <row r="138993" spans="1:4" x14ac:dyDescent="0.2">
      <c r="A138993" t="s">
        <v>4</v>
      </c>
      <c r="B138993" s="1">
        <v>45536</v>
      </c>
      <c r="C138993" t="s">
        <v>277674</v>
      </c>
      <c r="D138993" t="s">
        <v>277675</v>
      </c>
    </row>
    <row r="138994" spans="1:4" x14ac:dyDescent="0.2">
      <c r="A138994" t="s">
        <v>4</v>
      </c>
      <c r="B138994" s="1">
        <v>45536</v>
      </c>
      <c r="C138994" t="s">
        <v>277676</v>
      </c>
      <c r="D138994" t="s">
        <v>277677</v>
      </c>
    </row>
    <row r="138995" spans="1:4" x14ac:dyDescent="0.2">
      <c r="A138995" t="s">
        <v>4</v>
      </c>
      <c r="B138995" s="1">
        <v>45536</v>
      </c>
      <c r="C138995" t="s">
        <v>277678</v>
      </c>
      <c r="D138995" t="s">
        <v>277679</v>
      </c>
    </row>
    <row r="138996" spans="1:4" x14ac:dyDescent="0.2">
      <c r="A138996" t="s">
        <v>4</v>
      </c>
      <c r="B138996" s="1">
        <v>45536</v>
      </c>
      <c r="C138996" t="s">
        <v>277680</v>
      </c>
      <c r="D138996" t="s">
        <v>277681</v>
      </c>
    </row>
    <row r="138997" spans="1:4" x14ac:dyDescent="0.2">
      <c r="A138997" t="s">
        <v>4</v>
      </c>
      <c r="B138997" s="1">
        <v>45536</v>
      </c>
      <c r="C138997" t="s">
        <v>277682</v>
      </c>
      <c r="D138997" t="s">
        <v>277683</v>
      </c>
    </row>
    <row r="138998" spans="1:4" x14ac:dyDescent="0.2">
      <c r="A138998" t="s">
        <v>4</v>
      </c>
      <c r="B138998" s="1">
        <v>45536</v>
      </c>
      <c r="C138998" t="s">
        <v>277684</v>
      </c>
      <c r="D138998" t="s">
        <v>277685</v>
      </c>
    </row>
    <row r="138999" spans="1:4" x14ac:dyDescent="0.2">
      <c r="A138999" t="s">
        <v>4</v>
      </c>
      <c r="B138999" s="1">
        <v>45536</v>
      </c>
      <c r="C138999" t="s">
        <v>277686</v>
      </c>
      <c r="D138999" t="s">
        <v>277687</v>
      </c>
    </row>
    <row r="139000" spans="1:4" x14ac:dyDescent="0.2">
      <c r="A139000" t="s">
        <v>4</v>
      </c>
      <c r="B139000" s="1">
        <v>45536</v>
      </c>
      <c r="C139000" t="s">
        <v>277688</v>
      </c>
      <c r="D139000" t="s">
        <v>277689</v>
      </c>
    </row>
    <row r="139001" spans="1:4" x14ac:dyDescent="0.2">
      <c r="A139001" t="s">
        <v>4</v>
      </c>
      <c r="B139001" s="1">
        <v>45536</v>
      </c>
      <c r="C139001" t="s">
        <v>277690</v>
      </c>
      <c r="D139001" t="s">
        <v>277691</v>
      </c>
    </row>
    <row r="139002" spans="1:4" x14ac:dyDescent="0.2">
      <c r="A139002" t="s">
        <v>4</v>
      </c>
      <c r="B139002" s="1">
        <v>45536</v>
      </c>
      <c r="C139002" t="s">
        <v>277692</v>
      </c>
      <c r="D139002" t="s">
        <v>277693</v>
      </c>
    </row>
    <row r="139003" spans="1:4" x14ac:dyDescent="0.2">
      <c r="A139003" t="s">
        <v>4</v>
      </c>
      <c r="B139003" s="1">
        <v>45536</v>
      </c>
      <c r="C139003" t="s">
        <v>277694</v>
      </c>
      <c r="D139003" t="s">
        <v>277695</v>
      </c>
    </row>
    <row r="139004" spans="1:4" x14ac:dyDescent="0.2">
      <c r="A139004" t="s">
        <v>4</v>
      </c>
      <c r="B139004" s="1">
        <v>45536</v>
      </c>
      <c r="C139004" t="s">
        <v>277696</v>
      </c>
      <c r="D139004" t="s">
        <v>277697</v>
      </c>
    </row>
    <row r="139005" spans="1:4" x14ac:dyDescent="0.2">
      <c r="A139005" t="s">
        <v>4</v>
      </c>
      <c r="B139005" s="1">
        <v>45536</v>
      </c>
      <c r="C139005" t="s">
        <v>277698</v>
      </c>
      <c r="D139005" t="s">
        <v>277699</v>
      </c>
    </row>
    <row r="139006" spans="1:4" x14ac:dyDescent="0.2">
      <c r="A139006" t="s">
        <v>4</v>
      </c>
      <c r="B139006" s="1">
        <v>45536</v>
      </c>
      <c r="C139006" t="s">
        <v>277700</v>
      </c>
      <c r="D139006" t="s">
        <v>277701</v>
      </c>
    </row>
    <row r="139007" spans="1:4" x14ac:dyDescent="0.2">
      <c r="A139007" t="s">
        <v>4</v>
      </c>
      <c r="B139007" s="1">
        <v>45536</v>
      </c>
      <c r="C139007" t="s">
        <v>277702</v>
      </c>
      <c r="D139007" t="s">
        <v>277703</v>
      </c>
    </row>
    <row r="139008" spans="1:4" x14ac:dyDescent="0.2">
      <c r="A139008" t="s">
        <v>4</v>
      </c>
      <c r="B139008" s="1">
        <v>45536</v>
      </c>
      <c r="C139008" t="s">
        <v>277704</v>
      </c>
      <c r="D139008" t="s">
        <v>277705</v>
      </c>
    </row>
    <row r="139009" spans="1:4" x14ac:dyDescent="0.2">
      <c r="A139009" t="s">
        <v>4</v>
      </c>
      <c r="B139009" s="1">
        <v>45536</v>
      </c>
      <c r="C139009" t="s">
        <v>277706</v>
      </c>
      <c r="D139009" t="s">
        <v>277707</v>
      </c>
    </row>
    <row r="139010" spans="1:4" x14ac:dyDescent="0.2">
      <c r="A139010" t="s">
        <v>4</v>
      </c>
      <c r="B139010" s="1">
        <v>45536</v>
      </c>
      <c r="C139010" t="s">
        <v>277708</v>
      </c>
      <c r="D139010" t="s">
        <v>277709</v>
      </c>
    </row>
    <row r="139011" spans="1:4" x14ac:dyDescent="0.2">
      <c r="A139011" t="s">
        <v>4</v>
      </c>
      <c r="B139011" s="1">
        <v>45536</v>
      </c>
      <c r="C139011" t="s">
        <v>277710</v>
      </c>
      <c r="D139011" t="s">
        <v>277711</v>
      </c>
    </row>
    <row r="139012" spans="1:4" x14ac:dyDescent="0.2">
      <c r="A139012" t="s">
        <v>4</v>
      </c>
      <c r="B139012" s="1">
        <v>45536</v>
      </c>
      <c r="C139012" t="s">
        <v>277712</v>
      </c>
      <c r="D139012" t="s">
        <v>277713</v>
      </c>
    </row>
    <row r="139013" spans="1:4" x14ac:dyDescent="0.2">
      <c r="A139013" t="s">
        <v>4</v>
      </c>
      <c r="B139013" s="1">
        <v>45536</v>
      </c>
      <c r="C139013" t="s">
        <v>277714</v>
      </c>
      <c r="D139013" t="s">
        <v>277715</v>
      </c>
    </row>
    <row r="139014" spans="1:4" x14ac:dyDescent="0.2">
      <c r="A139014" t="s">
        <v>4</v>
      </c>
      <c r="B139014" s="1">
        <v>45536</v>
      </c>
      <c r="C139014" t="s">
        <v>277716</v>
      </c>
      <c r="D139014" t="s">
        <v>277717</v>
      </c>
    </row>
    <row r="139015" spans="1:4" x14ac:dyDescent="0.2">
      <c r="A139015" t="s">
        <v>4</v>
      </c>
      <c r="B139015" s="1">
        <v>45536</v>
      </c>
      <c r="C139015" t="s">
        <v>277718</v>
      </c>
      <c r="D139015" t="s">
        <v>277719</v>
      </c>
    </row>
    <row r="139016" spans="1:4" x14ac:dyDescent="0.2">
      <c r="A139016" t="s">
        <v>4</v>
      </c>
      <c r="B139016" s="1">
        <v>45536</v>
      </c>
      <c r="C139016" t="s">
        <v>277720</v>
      </c>
      <c r="D139016" t="s">
        <v>277721</v>
      </c>
    </row>
    <row r="139017" spans="1:4" x14ac:dyDescent="0.2">
      <c r="A139017" t="s">
        <v>4</v>
      </c>
      <c r="B139017" s="1">
        <v>45536</v>
      </c>
      <c r="C139017" t="s">
        <v>277722</v>
      </c>
      <c r="D139017" t="s">
        <v>277723</v>
      </c>
    </row>
    <row r="139018" spans="1:4" x14ac:dyDescent="0.2">
      <c r="A139018" t="s">
        <v>4</v>
      </c>
      <c r="B139018" s="1">
        <v>45536</v>
      </c>
      <c r="C139018" t="s">
        <v>277724</v>
      </c>
      <c r="D139018" t="s">
        <v>277725</v>
      </c>
    </row>
    <row r="139019" spans="1:4" x14ac:dyDescent="0.2">
      <c r="A139019" t="s">
        <v>4</v>
      </c>
      <c r="B139019" s="1">
        <v>45536</v>
      </c>
      <c r="C139019" t="s">
        <v>277726</v>
      </c>
      <c r="D139019" t="s">
        <v>277727</v>
      </c>
    </row>
    <row r="139020" spans="1:4" x14ac:dyDescent="0.2">
      <c r="A139020" t="s">
        <v>4</v>
      </c>
      <c r="B139020" s="1">
        <v>45536</v>
      </c>
      <c r="C139020" t="s">
        <v>277728</v>
      </c>
      <c r="D139020" t="s">
        <v>277729</v>
      </c>
    </row>
    <row r="139021" spans="1:4" x14ac:dyDescent="0.2">
      <c r="A139021" t="s">
        <v>4</v>
      </c>
      <c r="B139021" s="1">
        <v>45536</v>
      </c>
      <c r="C139021" t="s">
        <v>277730</v>
      </c>
      <c r="D139021" t="s">
        <v>277731</v>
      </c>
    </row>
    <row r="139022" spans="1:4" x14ac:dyDescent="0.2">
      <c r="A139022" t="s">
        <v>4</v>
      </c>
      <c r="B139022" s="1">
        <v>45536</v>
      </c>
      <c r="C139022" t="s">
        <v>277732</v>
      </c>
      <c r="D139022" t="s">
        <v>277733</v>
      </c>
    </row>
    <row r="139023" spans="1:4" x14ac:dyDescent="0.2">
      <c r="A139023" t="s">
        <v>4</v>
      </c>
      <c r="B139023" s="1">
        <v>45536</v>
      </c>
      <c r="C139023" t="s">
        <v>277734</v>
      </c>
      <c r="D139023" t="s">
        <v>277735</v>
      </c>
    </row>
    <row r="139024" spans="1:4" x14ac:dyDescent="0.2">
      <c r="A139024" t="s">
        <v>4</v>
      </c>
      <c r="B139024" s="1">
        <v>45536</v>
      </c>
      <c r="C139024" t="s">
        <v>277736</v>
      </c>
      <c r="D139024" t="s">
        <v>277737</v>
      </c>
    </row>
    <row r="139025" spans="1:4" x14ac:dyDescent="0.2">
      <c r="A139025" t="s">
        <v>4</v>
      </c>
      <c r="B139025" s="1">
        <v>45536</v>
      </c>
      <c r="C139025" t="s">
        <v>277738</v>
      </c>
      <c r="D139025" t="s">
        <v>277739</v>
      </c>
    </row>
    <row r="139026" spans="1:4" x14ac:dyDescent="0.2">
      <c r="A139026" t="s">
        <v>4</v>
      </c>
      <c r="B139026" s="1">
        <v>45536</v>
      </c>
      <c r="C139026" t="s">
        <v>277740</v>
      </c>
      <c r="D139026" t="s">
        <v>277741</v>
      </c>
    </row>
    <row r="139027" spans="1:4" x14ac:dyDescent="0.2">
      <c r="A139027" t="s">
        <v>4</v>
      </c>
      <c r="B139027" s="1">
        <v>45536</v>
      </c>
      <c r="C139027" t="s">
        <v>277742</v>
      </c>
      <c r="D139027" t="s">
        <v>277743</v>
      </c>
    </row>
    <row r="139028" spans="1:4" x14ac:dyDescent="0.2">
      <c r="A139028" t="s">
        <v>4</v>
      </c>
      <c r="B139028" s="1">
        <v>45536</v>
      </c>
      <c r="C139028" t="s">
        <v>277744</v>
      </c>
      <c r="D139028" t="s">
        <v>277745</v>
      </c>
    </row>
    <row r="139029" spans="1:4" x14ac:dyDescent="0.2">
      <c r="A139029" t="s">
        <v>4</v>
      </c>
      <c r="B139029" s="1">
        <v>45536</v>
      </c>
      <c r="C139029" t="s">
        <v>277746</v>
      </c>
      <c r="D139029" t="s">
        <v>277747</v>
      </c>
    </row>
    <row r="139030" spans="1:4" x14ac:dyDescent="0.2">
      <c r="A139030" t="s">
        <v>4</v>
      </c>
      <c r="B139030" s="1">
        <v>45536</v>
      </c>
      <c r="C139030" t="s">
        <v>277748</v>
      </c>
      <c r="D139030" t="s">
        <v>277749</v>
      </c>
    </row>
    <row r="139031" spans="1:4" x14ac:dyDescent="0.2">
      <c r="A139031" t="s">
        <v>4</v>
      </c>
      <c r="B139031" s="1">
        <v>45536</v>
      </c>
      <c r="C139031" t="s">
        <v>277750</v>
      </c>
      <c r="D139031" t="s">
        <v>277751</v>
      </c>
    </row>
    <row r="139032" spans="1:4" x14ac:dyDescent="0.2">
      <c r="A139032" t="s">
        <v>4</v>
      </c>
      <c r="B139032" s="1">
        <v>45536</v>
      </c>
      <c r="C139032" t="s">
        <v>277752</v>
      </c>
      <c r="D139032" t="s">
        <v>277753</v>
      </c>
    </row>
    <row r="139033" spans="1:4" x14ac:dyDescent="0.2">
      <c r="A139033" t="s">
        <v>4</v>
      </c>
      <c r="B139033" s="1">
        <v>45536</v>
      </c>
      <c r="C139033" t="s">
        <v>277754</v>
      </c>
      <c r="D139033" t="s">
        <v>277755</v>
      </c>
    </row>
    <row r="139034" spans="1:4" x14ac:dyDescent="0.2">
      <c r="A139034" t="s">
        <v>4</v>
      </c>
      <c r="B139034" s="1">
        <v>45536</v>
      </c>
      <c r="C139034" t="s">
        <v>277756</v>
      </c>
      <c r="D139034" t="s">
        <v>277757</v>
      </c>
    </row>
    <row r="139035" spans="1:4" x14ac:dyDescent="0.2">
      <c r="A139035" t="s">
        <v>4</v>
      </c>
      <c r="B139035" s="1">
        <v>45536</v>
      </c>
      <c r="C139035" t="s">
        <v>277758</v>
      </c>
      <c r="D139035" t="s">
        <v>277759</v>
      </c>
    </row>
    <row r="139036" spans="1:4" x14ac:dyDescent="0.2">
      <c r="A139036" t="s">
        <v>4</v>
      </c>
      <c r="B139036" s="1">
        <v>45536</v>
      </c>
      <c r="C139036" t="s">
        <v>277760</v>
      </c>
      <c r="D139036" t="s">
        <v>277761</v>
      </c>
    </row>
    <row r="139037" spans="1:4" x14ac:dyDescent="0.2">
      <c r="A139037" t="s">
        <v>4</v>
      </c>
      <c r="B139037" s="1">
        <v>45536</v>
      </c>
      <c r="C139037" t="s">
        <v>277762</v>
      </c>
      <c r="D139037" t="s">
        <v>277763</v>
      </c>
    </row>
    <row r="139038" spans="1:4" x14ac:dyDescent="0.2">
      <c r="A139038" t="s">
        <v>4</v>
      </c>
      <c r="B139038" s="1">
        <v>45536</v>
      </c>
      <c r="C139038" t="s">
        <v>277764</v>
      </c>
      <c r="D139038" t="s">
        <v>277765</v>
      </c>
    </row>
    <row r="139039" spans="1:4" x14ac:dyDescent="0.2">
      <c r="A139039" t="s">
        <v>4</v>
      </c>
      <c r="B139039" s="1">
        <v>45536</v>
      </c>
      <c r="C139039" t="s">
        <v>277766</v>
      </c>
      <c r="D139039" t="s">
        <v>277767</v>
      </c>
    </row>
    <row r="139040" spans="1:4" x14ac:dyDescent="0.2">
      <c r="A139040" t="s">
        <v>4</v>
      </c>
      <c r="B139040" s="1">
        <v>45536</v>
      </c>
      <c r="C139040" t="s">
        <v>277768</v>
      </c>
      <c r="D139040" t="s">
        <v>277769</v>
      </c>
    </row>
    <row r="139041" spans="1:4" x14ac:dyDescent="0.2">
      <c r="A139041" t="s">
        <v>4</v>
      </c>
      <c r="B139041" s="1">
        <v>45536</v>
      </c>
      <c r="C139041" t="s">
        <v>277770</v>
      </c>
      <c r="D139041" t="s">
        <v>277771</v>
      </c>
    </row>
    <row r="139042" spans="1:4" x14ac:dyDescent="0.2">
      <c r="A139042" t="s">
        <v>4</v>
      </c>
      <c r="B139042" s="1">
        <v>45536</v>
      </c>
      <c r="C139042" t="s">
        <v>277772</v>
      </c>
      <c r="D139042" t="s">
        <v>277773</v>
      </c>
    </row>
    <row r="139043" spans="1:4" x14ac:dyDescent="0.2">
      <c r="A139043" t="s">
        <v>4</v>
      </c>
      <c r="B139043" s="1">
        <v>45536</v>
      </c>
      <c r="C139043" t="s">
        <v>277774</v>
      </c>
      <c r="D139043" t="s">
        <v>277775</v>
      </c>
    </row>
    <row r="139044" spans="1:4" x14ac:dyDescent="0.2">
      <c r="A139044" t="s">
        <v>4</v>
      </c>
      <c r="B139044" s="1">
        <v>45536</v>
      </c>
      <c r="C139044" t="s">
        <v>277776</v>
      </c>
      <c r="D139044" t="s">
        <v>277777</v>
      </c>
    </row>
    <row r="139045" spans="1:4" x14ac:dyDescent="0.2">
      <c r="A139045" t="s">
        <v>4</v>
      </c>
      <c r="B139045" s="1">
        <v>45536</v>
      </c>
      <c r="C139045" t="s">
        <v>277778</v>
      </c>
      <c r="D139045" t="s">
        <v>277779</v>
      </c>
    </row>
    <row r="139046" spans="1:4" x14ac:dyDescent="0.2">
      <c r="A139046" t="s">
        <v>4</v>
      </c>
      <c r="B139046" s="1">
        <v>45536</v>
      </c>
      <c r="C139046" t="s">
        <v>277780</v>
      </c>
      <c r="D139046" t="s">
        <v>277781</v>
      </c>
    </row>
    <row r="139047" spans="1:4" x14ac:dyDescent="0.2">
      <c r="A139047" t="s">
        <v>4</v>
      </c>
      <c r="B139047" s="1">
        <v>45536</v>
      </c>
      <c r="C139047" t="s">
        <v>277782</v>
      </c>
      <c r="D139047" t="s">
        <v>277783</v>
      </c>
    </row>
    <row r="139048" spans="1:4" x14ac:dyDescent="0.2">
      <c r="A139048" t="s">
        <v>4</v>
      </c>
      <c r="B139048" s="1">
        <v>45536</v>
      </c>
      <c r="C139048" t="s">
        <v>277784</v>
      </c>
      <c r="D139048" t="s">
        <v>277785</v>
      </c>
    </row>
    <row r="139049" spans="1:4" x14ac:dyDescent="0.2">
      <c r="A139049" t="s">
        <v>4</v>
      </c>
      <c r="B139049" s="1">
        <v>45536</v>
      </c>
      <c r="C139049" t="s">
        <v>277786</v>
      </c>
      <c r="D139049" t="s">
        <v>277787</v>
      </c>
    </row>
    <row r="139050" spans="1:4" x14ac:dyDescent="0.2">
      <c r="A139050" t="s">
        <v>4</v>
      </c>
      <c r="B139050" s="1">
        <v>45536</v>
      </c>
      <c r="C139050" t="s">
        <v>277788</v>
      </c>
      <c r="D139050" t="s">
        <v>277789</v>
      </c>
    </row>
    <row r="139051" spans="1:4" x14ac:dyDescent="0.2">
      <c r="A139051" t="s">
        <v>4</v>
      </c>
      <c r="B139051" s="1">
        <v>45536</v>
      </c>
      <c r="C139051" t="s">
        <v>277790</v>
      </c>
      <c r="D139051" t="s">
        <v>277791</v>
      </c>
    </row>
    <row r="139052" spans="1:4" x14ac:dyDescent="0.2">
      <c r="A139052" t="s">
        <v>4</v>
      </c>
      <c r="B139052" s="1">
        <v>45536</v>
      </c>
      <c r="C139052" t="s">
        <v>277792</v>
      </c>
      <c r="D139052" t="s">
        <v>277793</v>
      </c>
    </row>
    <row r="139053" spans="1:4" x14ac:dyDescent="0.2">
      <c r="A139053" t="s">
        <v>4</v>
      </c>
      <c r="B139053" s="1">
        <v>45536</v>
      </c>
      <c r="C139053" t="s">
        <v>277794</v>
      </c>
      <c r="D139053" t="s">
        <v>277795</v>
      </c>
    </row>
    <row r="139054" spans="1:4" x14ac:dyDescent="0.2">
      <c r="A139054" t="s">
        <v>4</v>
      </c>
      <c r="B139054" s="1">
        <v>45536</v>
      </c>
      <c r="C139054" t="s">
        <v>277796</v>
      </c>
      <c r="D139054" t="s">
        <v>277797</v>
      </c>
    </row>
    <row r="139055" spans="1:4" x14ac:dyDescent="0.2">
      <c r="A139055" t="s">
        <v>4</v>
      </c>
      <c r="B139055" s="1">
        <v>45536</v>
      </c>
      <c r="C139055" t="s">
        <v>277798</v>
      </c>
      <c r="D139055" t="s">
        <v>277799</v>
      </c>
    </row>
    <row r="139056" spans="1:4" x14ac:dyDescent="0.2">
      <c r="A139056" t="s">
        <v>4</v>
      </c>
      <c r="B139056" s="1">
        <v>45536</v>
      </c>
      <c r="C139056" t="s">
        <v>277800</v>
      </c>
      <c r="D139056" t="s">
        <v>277801</v>
      </c>
    </row>
    <row r="139057" spans="1:4" x14ac:dyDescent="0.2">
      <c r="A139057" t="s">
        <v>4</v>
      </c>
      <c r="B139057" s="1">
        <v>45536</v>
      </c>
      <c r="C139057" t="s">
        <v>277802</v>
      </c>
      <c r="D139057" t="s">
        <v>277803</v>
      </c>
    </row>
    <row r="139058" spans="1:4" x14ac:dyDescent="0.2">
      <c r="A139058" t="s">
        <v>4</v>
      </c>
      <c r="B139058" s="1">
        <v>45536</v>
      </c>
      <c r="C139058" t="s">
        <v>277804</v>
      </c>
      <c r="D139058" t="s">
        <v>277805</v>
      </c>
    </row>
    <row r="139059" spans="1:4" x14ac:dyDescent="0.2">
      <c r="A139059" t="s">
        <v>4</v>
      </c>
      <c r="B139059" s="1">
        <v>45536</v>
      </c>
      <c r="C139059" t="s">
        <v>277806</v>
      </c>
      <c r="D139059" t="s">
        <v>277807</v>
      </c>
    </row>
    <row r="139060" spans="1:4" x14ac:dyDescent="0.2">
      <c r="A139060" t="s">
        <v>4</v>
      </c>
      <c r="B139060" s="1">
        <v>45536</v>
      </c>
      <c r="C139060" t="s">
        <v>277808</v>
      </c>
      <c r="D139060" t="s">
        <v>277809</v>
      </c>
    </row>
    <row r="139061" spans="1:4" x14ac:dyDescent="0.2">
      <c r="A139061" t="s">
        <v>4</v>
      </c>
      <c r="B139061" s="1">
        <v>45536</v>
      </c>
      <c r="C139061" t="s">
        <v>277810</v>
      </c>
      <c r="D139061" t="s">
        <v>277811</v>
      </c>
    </row>
    <row r="139062" spans="1:4" x14ac:dyDescent="0.2">
      <c r="A139062" t="s">
        <v>4</v>
      </c>
      <c r="B139062" s="1">
        <v>45536</v>
      </c>
      <c r="C139062" t="s">
        <v>277812</v>
      </c>
      <c r="D139062" t="s">
        <v>277813</v>
      </c>
    </row>
    <row r="139063" spans="1:4" x14ac:dyDescent="0.2">
      <c r="A139063" t="s">
        <v>4</v>
      </c>
      <c r="B139063" s="1">
        <v>45536</v>
      </c>
      <c r="C139063" t="s">
        <v>277814</v>
      </c>
      <c r="D139063" t="s">
        <v>277815</v>
      </c>
    </row>
    <row r="139064" spans="1:4" x14ac:dyDescent="0.2">
      <c r="A139064" t="s">
        <v>4</v>
      </c>
      <c r="B139064" s="1">
        <v>45536</v>
      </c>
      <c r="C139064" t="s">
        <v>277816</v>
      </c>
      <c r="D139064" t="s">
        <v>277817</v>
      </c>
    </row>
    <row r="139065" spans="1:4" x14ac:dyDescent="0.2">
      <c r="A139065" t="s">
        <v>4</v>
      </c>
      <c r="B139065" s="1">
        <v>45536</v>
      </c>
      <c r="C139065" t="s">
        <v>277818</v>
      </c>
      <c r="D139065" t="s">
        <v>277819</v>
      </c>
    </row>
    <row r="139066" spans="1:4" x14ac:dyDescent="0.2">
      <c r="A139066" t="s">
        <v>4</v>
      </c>
      <c r="B139066" s="1">
        <v>45536</v>
      </c>
      <c r="C139066" t="s">
        <v>277820</v>
      </c>
      <c r="D139066" t="s">
        <v>277821</v>
      </c>
    </row>
    <row r="139067" spans="1:4" x14ac:dyDescent="0.2">
      <c r="A139067" t="s">
        <v>4</v>
      </c>
      <c r="B139067" s="1">
        <v>45536</v>
      </c>
      <c r="C139067" t="s">
        <v>277822</v>
      </c>
      <c r="D139067" t="s">
        <v>277823</v>
      </c>
    </row>
    <row r="139068" spans="1:4" x14ac:dyDescent="0.2">
      <c r="A139068" t="s">
        <v>4</v>
      </c>
      <c r="B139068" s="1">
        <v>45536</v>
      </c>
      <c r="C139068" t="s">
        <v>277824</v>
      </c>
      <c r="D139068" t="s">
        <v>277825</v>
      </c>
    </row>
    <row r="139069" spans="1:4" x14ac:dyDescent="0.2">
      <c r="A139069" t="s">
        <v>4</v>
      </c>
      <c r="B139069" s="1">
        <v>45536</v>
      </c>
      <c r="C139069" t="s">
        <v>277826</v>
      </c>
      <c r="D139069" t="s">
        <v>277827</v>
      </c>
    </row>
    <row r="139070" spans="1:4" x14ac:dyDescent="0.2">
      <c r="A139070" t="s">
        <v>4</v>
      </c>
      <c r="B139070" s="1">
        <v>45536</v>
      </c>
      <c r="C139070" t="s">
        <v>277828</v>
      </c>
      <c r="D139070" t="s">
        <v>277829</v>
      </c>
    </row>
    <row r="139071" spans="1:4" x14ac:dyDescent="0.2">
      <c r="A139071" t="s">
        <v>4</v>
      </c>
      <c r="B139071" s="1">
        <v>45536</v>
      </c>
      <c r="C139071" t="s">
        <v>277830</v>
      </c>
      <c r="D139071" t="s">
        <v>277831</v>
      </c>
    </row>
    <row r="139072" spans="1:4" x14ac:dyDescent="0.2">
      <c r="A139072" t="s">
        <v>4</v>
      </c>
      <c r="B139072" s="1">
        <v>45536</v>
      </c>
      <c r="C139072" t="s">
        <v>277832</v>
      </c>
      <c r="D139072" t="s">
        <v>277833</v>
      </c>
    </row>
    <row r="139073" spans="1:4" x14ac:dyDescent="0.2">
      <c r="A139073" t="s">
        <v>4</v>
      </c>
      <c r="B139073" s="1">
        <v>45536</v>
      </c>
      <c r="C139073" t="s">
        <v>277834</v>
      </c>
      <c r="D139073" t="s">
        <v>277835</v>
      </c>
    </row>
    <row r="139074" spans="1:4" x14ac:dyDescent="0.2">
      <c r="A139074" t="s">
        <v>4</v>
      </c>
      <c r="B139074" s="1">
        <v>45536</v>
      </c>
      <c r="C139074" t="s">
        <v>277836</v>
      </c>
      <c r="D139074" t="s">
        <v>277837</v>
      </c>
    </row>
    <row r="139075" spans="1:4" x14ac:dyDescent="0.2">
      <c r="A139075" t="s">
        <v>4</v>
      </c>
      <c r="B139075" s="1">
        <v>45536</v>
      </c>
      <c r="C139075" t="s">
        <v>277838</v>
      </c>
      <c r="D139075" t="s">
        <v>277839</v>
      </c>
    </row>
    <row r="139076" spans="1:4" x14ac:dyDescent="0.2">
      <c r="A139076" t="s">
        <v>4</v>
      </c>
      <c r="B139076" s="1">
        <v>45536</v>
      </c>
      <c r="C139076" t="s">
        <v>277840</v>
      </c>
      <c r="D139076" t="s">
        <v>277841</v>
      </c>
    </row>
    <row r="139077" spans="1:4" x14ac:dyDescent="0.2">
      <c r="A139077" t="s">
        <v>4</v>
      </c>
      <c r="B139077" s="1">
        <v>45536</v>
      </c>
      <c r="C139077" t="s">
        <v>277842</v>
      </c>
      <c r="D139077" t="s">
        <v>277843</v>
      </c>
    </row>
    <row r="139078" spans="1:4" x14ac:dyDescent="0.2">
      <c r="A139078" t="s">
        <v>4</v>
      </c>
      <c r="B139078" s="1">
        <v>45536</v>
      </c>
      <c r="C139078" t="s">
        <v>277844</v>
      </c>
      <c r="D139078" t="s">
        <v>277845</v>
      </c>
    </row>
    <row r="139079" spans="1:4" x14ac:dyDescent="0.2">
      <c r="A139079" t="s">
        <v>4</v>
      </c>
      <c r="B139079" s="1">
        <v>45536</v>
      </c>
      <c r="C139079" t="s">
        <v>277846</v>
      </c>
      <c r="D139079" t="s">
        <v>277847</v>
      </c>
    </row>
    <row r="139080" spans="1:4" x14ac:dyDescent="0.2">
      <c r="A139080" t="s">
        <v>4</v>
      </c>
      <c r="B139080" s="1">
        <v>45536</v>
      </c>
      <c r="C139080" t="s">
        <v>277848</v>
      </c>
      <c r="D139080" t="s">
        <v>277849</v>
      </c>
    </row>
    <row r="139081" spans="1:4" x14ac:dyDescent="0.2">
      <c r="A139081" t="s">
        <v>4</v>
      </c>
      <c r="B139081" s="1">
        <v>45536</v>
      </c>
      <c r="C139081" t="s">
        <v>277850</v>
      </c>
      <c r="D139081" t="s">
        <v>277851</v>
      </c>
    </row>
    <row r="139082" spans="1:4" x14ac:dyDescent="0.2">
      <c r="A139082" t="s">
        <v>4</v>
      </c>
      <c r="B139082" s="1">
        <v>45536</v>
      </c>
      <c r="C139082" t="s">
        <v>277852</v>
      </c>
      <c r="D139082" t="s">
        <v>277853</v>
      </c>
    </row>
    <row r="139083" spans="1:4" x14ac:dyDescent="0.2">
      <c r="A139083" t="s">
        <v>4</v>
      </c>
      <c r="B139083" s="1">
        <v>45536</v>
      </c>
      <c r="C139083" t="s">
        <v>277854</v>
      </c>
      <c r="D139083" t="s">
        <v>277855</v>
      </c>
    </row>
    <row r="139084" spans="1:4" x14ac:dyDescent="0.2">
      <c r="A139084" t="s">
        <v>4</v>
      </c>
      <c r="B139084" s="1">
        <v>45536</v>
      </c>
      <c r="C139084" t="s">
        <v>277856</v>
      </c>
      <c r="D139084" t="s">
        <v>277857</v>
      </c>
    </row>
    <row r="139085" spans="1:4" x14ac:dyDescent="0.2">
      <c r="A139085" t="s">
        <v>4</v>
      </c>
      <c r="B139085" s="1">
        <v>45536</v>
      </c>
      <c r="C139085" t="s">
        <v>277858</v>
      </c>
      <c r="D139085" t="s">
        <v>277859</v>
      </c>
    </row>
    <row r="139086" spans="1:4" x14ac:dyDescent="0.2">
      <c r="A139086" t="s">
        <v>4</v>
      </c>
      <c r="B139086" s="1">
        <v>45536</v>
      </c>
      <c r="C139086" t="s">
        <v>277860</v>
      </c>
      <c r="D139086" t="s">
        <v>277861</v>
      </c>
    </row>
    <row r="139087" spans="1:4" x14ac:dyDescent="0.2">
      <c r="A139087" t="s">
        <v>4</v>
      </c>
      <c r="B139087" s="1">
        <v>45536</v>
      </c>
      <c r="C139087" t="s">
        <v>277862</v>
      </c>
      <c r="D139087" t="s">
        <v>277863</v>
      </c>
    </row>
    <row r="139088" spans="1:4" x14ac:dyDescent="0.2">
      <c r="A139088" t="s">
        <v>4</v>
      </c>
      <c r="B139088" s="1">
        <v>45536</v>
      </c>
      <c r="C139088" t="s">
        <v>277864</v>
      </c>
      <c r="D139088" t="s">
        <v>277865</v>
      </c>
    </row>
    <row r="139089" spans="1:4" x14ac:dyDescent="0.2">
      <c r="A139089" t="s">
        <v>4</v>
      </c>
      <c r="B139089" s="1">
        <v>45536</v>
      </c>
      <c r="C139089" t="s">
        <v>277866</v>
      </c>
      <c r="D139089" t="s">
        <v>277867</v>
      </c>
    </row>
    <row r="139090" spans="1:4" x14ac:dyDescent="0.2">
      <c r="A139090" t="s">
        <v>4</v>
      </c>
      <c r="B139090" s="1">
        <v>45536</v>
      </c>
      <c r="C139090" t="s">
        <v>277868</v>
      </c>
      <c r="D139090" t="s">
        <v>277869</v>
      </c>
    </row>
    <row r="139091" spans="1:4" x14ac:dyDescent="0.2">
      <c r="A139091" t="s">
        <v>4</v>
      </c>
      <c r="B139091" s="1">
        <v>45536</v>
      </c>
      <c r="C139091" t="s">
        <v>277870</v>
      </c>
      <c r="D139091" t="s">
        <v>277871</v>
      </c>
    </row>
    <row r="139092" spans="1:4" x14ac:dyDescent="0.2">
      <c r="A139092" t="s">
        <v>4</v>
      </c>
      <c r="B139092" s="1">
        <v>45536</v>
      </c>
      <c r="C139092" t="s">
        <v>277872</v>
      </c>
      <c r="D139092" t="s">
        <v>277873</v>
      </c>
    </row>
    <row r="139093" spans="1:4" x14ac:dyDescent="0.2">
      <c r="A139093" t="s">
        <v>4</v>
      </c>
      <c r="B139093" s="1">
        <v>45536</v>
      </c>
      <c r="C139093" t="s">
        <v>277874</v>
      </c>
      <c r="D139093" t="s">
        <v>277875</v>
      </c>
    </row>
    <row r="139094" spans="1:4" x14ac:dyDescent="0.2">
      <c r="A139094" t="s">
        <v>4</v>
      </c>
      <c r="B139094" s="1">
        <v>45536</v>
      </c>
      <c r="C139094" t="s">
        <v>277876</v>
      </c>
      <c r="D139094" t="s">
        <v>277877</v>
      </c>
    </row>
    <row r="139095" spans="1:4" x14ac:dyDescent="0.2">
      <c r="A139095" t="s">
        <v>4</v>
      </c>
      <c r="B139095" s="1">
        <v>45536</v>
      </c>
      <c r="C139095" t="s">
        <v>277878</v>
      </c>
      <c r="D139095" t="s">
        <v>277879</v>
      </c>
    </row>
    <row r="139096" spans="1:4" x14ac:dyDescent="0.2">
      <c r="A139096" t="s">
        <v>4</v>
      </c>
      <c r="B139096" s="1">
        <v>45536</v>
      </c>
      <c r="C139096" t="s">
        <v>277880</v>
      </c>
      <c r="D139096" t="s">
        <v>277881</v>
      </c>
    </row>
    <row r="139097" spans="1:4" x14ac:dyDescent="0.2">
      <c r="A139097" t="s">
        <v>4</v>
      </c>
      <c r="B139097" s="1">
        <v>45536</v>
      </c>
      <c r="C139097" t="s">
        <v>277882</v>
      </c>
      <c r="D139097" t="s">
        <v>277883</v>
      </c>
    </row>
    <row r="139098" spans="1:4" x14ac:dyDescent="0.2">
      <c r="A139098" t="s">
        <v>4</v>
      </c>
      <c r="B139098" s="1">
        <v>45536</v>
      </c>
      <c r="C139098" t="s">
        <v>277884</v>
      </c>
      <c r="D139098" t="s">
        <v>277885</v>
      </c>
    </row>
    <row r="139099" spans="1:4" x14ac:dyDescent="0.2">
      <c r="A139099" t="s">
        <v>4</v>
      </c>
      <c r="B139099" s="1">
        <v>45536</v>
      </c>
      <c r="C139099" t="s">
        <v>277886</v>
      </c>
      <c r="D139099" t="s">
        <v>277887</v>
      </c>
    </row>
    <row r="139100" spans="1:4" x14ac:dyDescent="0.2">
      <c r="A139100" t="s">
        <v>4</v>
      </c>
      <c r="B139100" s="1">
        <v>45536</v>
      </c>
      <c r="C139100" t="s">
        <v>277888</v>
      </c>
      <c r="D139100" t="s">
        <v>277889</v>
      </c>
    </row>
    <row r="139101" spans="1:4" x14ac:dyDescent="0.2">
      <c r="A139101" t="s">
        <v>4</v>
      </c>
      <c r="B139101" s="1">
        <v>45536</v>
      </c>
      <c r="C139101" t="s">
        <v>277890</v>
      </c>
      <c r="D139101" t="s">
        <v>277891</v>
      </c>
    </row>
    <row r="139102" spans="1:4" x14ac:dyDescent="0.2">
      <c r="A139102" t="s">
        <v>4</v>
      </c>
      <c r="B139102" s="1">
        <v>45536</v>
      </c>
      <c r="C139102" t="s">
        <v>277892</v>
      </c>
      <c r="D139102" t="s">
        <v>277893</v>
      </c>
    </row>
    <row r="139103" spans="1:4" x14ac:dyDescent="0.2">
      <c r="A139103" t="s">
        <v>4</v>
      </c>
      <c r="B139103" s="1">
        <v>45536</v>
      </c>
      <c r="C139103" t="s">
        <v>277894</v>
      </c>
      <c r="D139103" t="s">
        <v>277895</v>
      </c>
    </row>
    <row r="139104" spans="1:4" x14ac:dyDescent="0.2">
      <c r="A139104" t="s">
        <v>4</v>
      </c>
      <c r="B139104" s="1">
        <v>45536</v>
      </c>
      <c r="C139104" t="s">
        <v>277896</v>
      </c>
      <c r="D139104" t="s">
        <v>277897</v>
      </c>
    </row>
    <row r="139105" spans="1:4" x14ac:dyDescent="0.2">
      <c r="A139105" t="s">
        <v>4</v>
      </c>
      <c r="B139105" s="1">
        <v>45536</v>
      </c>
      <c r="C139105" t="s">
        <v>277898</v>
      </c>
      <c r="D139105" t="s">
        <v>277899</v>
      </c>
    </row>
    <row r="139106" spans="1:4" x14ac:dyDescent="0.2">
      <c r="A139106" t="s">
        <v>4</v>
      </c>
      <c r="B139106" s="1">
        <v>45536</v>
      </c>
      <c r="C139106" t="s">
        <v>277900</v>
      </c>
      <c r="D139106" t="s">
        <v>277901</v>
      </c>
    </row>
    <row r="139107" spans="1:4" x14ac:dyDescent="0.2">
      <c r="A139107" t="s">
        <v>4</v>
      </c>
      <c r="B139107" s="1">
        <v>45536</v>
      </c>
      <c r="C139107" t="s">
        <v>277902</v>
      </c>
      <c r="D139107" t="s">
        <v>277903</v>
      </c>
    </row>
    <row r="139108" spans="1:4" x14ac:dyDescent="0.2">
      <c r="A139108" t="s">
        <v>4</v>
      </c>
      <c r="B139108" s="1">
        <v>45536</v>
      </c>
      <c r="C139108" t="s">
        <v>277904</v>
      </c>
      <c r="D139108" t="s">
        <v>277905</v>
      </c>
    </row>
    <row r="139109" spans="1:4" x14ac:dyDescent="0.2">
      <c r="A139109" t="s">
        <v>4</v>
      </c>
      <c r="B139109" s="1">
        <v>45536</v>
      </c>
      <c r="C139109" t="s">
        <v>277906</v>
      </c>
      <c r="D139109" t="s">
        <v>277907</v>
      </c>
    </row>
    <row r="139110" spans="1:4" x14ac:dyDescent="0.2">
      <c r="A139110" t="s">
        <v>4</v>
      </c>
      <c r="B139110" s="1">
        <v>45536</v>
      </c>
      <c r="C139110" t="s">
        <v>277908</v>
      </c>
      <c r="D139110" t="s">
        <v>277909</v>
      </c>
    </row>
    <row r="139111" spans="1:4" x14ac:dyDescent="0.2">
      <c r="A139111" t="s">
        <v>4</v>
      </c>
      <c r="B139111" s="1">
        <v>45536</v>
      </c>
      <c r="C139111" t="s">
        <v>277910</v>
      </c>
      <c r="D139111" t="s">
        <v>277911</v>
      </c>
    </row>
    <row r="139112" spans="1:4" x14ac:dyDescent="0.2">
      <c r="A139112" t="s">
        <v>4</v>
      </c>
      <c r="B139112" s="1">
        <v>45536</v>
      </c>
      <c r="C139112" t="s">
        <v>277912</v>
      </c>
      <c r="D139112" t="s">
        <v>277913</v>
      </c>
    </row>
    <row r="139113" spans="1:4" x14ac:dyDescent="0.2">
      <c r="A139113" t="s">
        <v>4</v>
      </c>
      <c r="B139113" s="1">
        <v>45536</v>
      </c>
      <c r="C139113" t="s">
        <v>277914</v>
      </c>
      <c r="D139113" t="s">
        <v>277915</v>
      </c>
    </row>
    <row r="139114" spans="1:4" x14ac:dyDescent="0.2">
      <c r="A139114" t="s">
        <v>4</v>
      </c>
      <c r="B139114" s="1">
        <v>45536</v>
      </c>
      <c r="C139114" t="s">
        <v>277916</v>
      </c>
      <c r="D139114" t="s">
        <v>277917</v>
      </c>
    </row>
    <row r="139115" spans="1:4" x14ac:dyDescent="0.2">
      <c r="A139115" t="s">
        <v>4</v>
      </c>
      <c r="B139115" s="1">
        <v>45536</v>
      </c>
      <c r="C139115" t="s">
        <v>277918</v>
      </c>
      <c r="D139115" t="s">
        <v>277919</v>
      </c>
    </row>
    <row r="139116" spans="1:4" x14ac:dyDescent="0.2">
      <c r="A139116" t="s">
        <v>4</v>
      </c>
      <c r="B139116" s="1">
        <v>45536</v>
      </c>
      <c r="C139116" t="s">
        <v>277920</v>
      </c>
      <c r="D139116" t="s">
        <v>277921</v>
      </c>
    </row>
    <row r="139117" spans="1:4" x14ac:dyDescent="0.2">
      <c r="A139117" t="s">
        <v>4</v>
      </c>
      <c r="B139117" s="1">
        <v>45536</v>
      </c>
      <c r="C139117" t="s">
        <v>277922</v>
      </c>
      <c r="D139117" t="s">
        <v>277923</v>
      </c>
    </row>
    <row r="139118" spans="1:4" x14ac:dyDescent="0.2">
      <c r="A139118" t="s">
        <v>4</v>
      </c>
      <c r="B139118" s="1">
        <v>45536</v>
      </c>
      <c r="C139118" t="s">
        <v>277924</v>
      </c>
      <c r="D139118" t="s">
        <v>277925</v>
      </c>
    </row>
    <row r="139119" spans="1:4" x14ac:dyDescent="0.2">
      <c r="A139119" t="s">
        <v>4</v>
      </c>
      <c r="B139119" s="1">
        <v>45536</v>
      </c>
      <c r="C139119" t="s">
        <v>277926</v>
      </c>
      <c r="D139119" t="s">
        <v>277927</v>
      </c>
    </row>
    <row r="139120" spans="1:4" x14ac:dyDescent="0.2">
      <c r="A139120" t="s">
        <v>4</v>
      </c>
      <c r="B139120" s="1">
        <v>45536</v>
      </c>
      <c r="C139120" t="s">
        <v>277928</v>
      </c>
      <c r="D139120" t="s">
        <v>277929</v>
      </c>
    </row>
    <row r="139121" spans="1:4" x14ac:dyDescent="0.2">
      <c r="A139121" t="s">
        <v>4</v>
      </c>
      <c r="B139121" s="1">
        <v>45536</v>
      </c>
      <c r="C139121" t="s">
        <v>277930</v>
      </c>
      <c r="D139121" t="s">
        <v>277931</v>
      </c>
    </row>
    <row r="139122" spans="1:4" x14ac:dyDescent="0.2">
      <c r="A139122" t="s">
        <v>4</v>
      </c>
      <c r="B139122" s="1">
        <v>45536</v>
      </c>
      <c r="C139122" t="s">
        <v>277932</v>
      </c>
      <c r="D139122" t="s">
        <v>277933</v>
      </c>
    </row>
    <row r="139123" spans="1:4" x14ac:dyDescent="0.2">
      <c r="A139123" t="s">
        <v>4</v>
      </c>
      <c r="B139123" s="1">
        <v>45536</v>
      </c>
      <c r="C139123" t="s">
        <v>277934</v>
      </c>
      <c r="D139123" t="s">
        <v>277935</v>
      </c>
    </row>
    <row r="139124" spans="1:4" x14ac:dyDescent="0.2">
      <c r="A139124" t="s">
        <v>4</v>
      </c>
      <c r="B139124" s="1">
        <v>45536</v>
      </c>
      <c r="C139124" t="s">
        <v>277936</v>
      </c>
      <c r="D139124" t="s">
        <v>277937</v>
      </c>
    </row>
    <row r="139125" spans="1:4" x14ac:dyDescent="0.2">
      <c r="A139125" t="s">
        <v>4</v>
      </c>
      <c r="B139125" s="1">
        <v>45536</v>
      </c>
      <c r="C139125" t="s">
        <v>277938</v>
      </c>
      <c r="D139125" t="s">
        <v>277939</v>
      </c>
    </row>
    <row r="139126" spans="1:4" x14ac:dyDescent="0.2">
      <c r="A139126" t="s">
        <v>4</v>
      </c>
      <c r="B139126" s="1">
        <v>45536</v>
      </c>
      <c r="C139126" t="s">
        <v>277940</v>
      </c>
      <c r="D139126" t="s">
        <v>277941</v>
      </c>
    </row>
    <row r="139127" spans="1:4" x14ac:dyDescent="0.2">
      <c r="A139127" t="s">
        <v>4</v>
      </c>
      <c r="B139127" s="1">
        <v>45536</v>
      </c>
      <c r="C139127" t="s">
        <v>277942</v>
      </c>
      <c r="D139127" t="s">
        <v>277943</v>
      </c>
    </row>
    <row r="139128" spans="1:4" x14ac:dyDescent="0.2">
      <c r="A139128" t="s">
        <v>4</v>
      </c>
      <c r="B139128" s="1">
        <v>45536</v>
      </c>
      <c r="C139128" t="s">
        <v>277944</v>
      </c>
      <c r="D139128" t="s">
        <v>277945</v>
      </c>
    </row>
    <row r="139129" spans="1:4" x14ac:dyDescent="0.2">
      <c r="A139129" t="s">
        <v>4</v>
      </c>
      <c r="B139129" s="1">
        <v>45536</v>
      </c>
      <c r="C139129" t="s">
        <v>277946</v>
      </c>
      <c r="D139129" t="s">
        <v>277947</v>
      </c>
    </row>
    <row r="139130" spans="1:4" x14ac:dyDescent="0.2">
      <c r="A139130" t="s">
        <v>4</v>
      </c>
      <c r="B139130" s="1">
        <v>45536</v>
      </c>
      <c r="C139130" t="s">
        <v>277948</v>
      </c>
      <c r="D139130" t="s">
        <v>277949</v>
      </c>
    </row>
    <row r="139131" spans="1:4" x14ac:dyDescent="0.2">
      <c r="A139131" t="s">
        <v>4</v>
      </c>
      <c r="B139131" s="1">
        <v>45536</v>
      </c>
      <c r="C139131" t="s">
        <v>277950</v>
      </c>
      <c r="D139131" t="s">
        <v>277951</v>
      </c>
    </row>
    <row r="139132" spans="1:4" x14ac:dyDescent="0.2">
      <c r="A139132" t="s">
        <v>4</v>
      </c>
      <c r="B139132" s="1">
        <v>45536</v>
      </c>
      <c r="C139132" t="s">
        <v>277952</v>
      </c>
      <c r="D139132" t="s">
        <v>277953</v>
      </c>
    </row>
    <row r="139133" spans="1:4" x14ac:dyDescent="0.2">
      <c r="A139133" t="s">
        <v>4</v>
      </c>
      <c r="B139133" s="1">
        <v>45536</v>
      </c>
      <c r="C139133" t="s">
        <v>277954</v>
      </c>
      <c r="D139133" t="s">
        <v>277955</v>
      </c>
    </row>
    <row r="139134" spans="1:4" x14ac:dyDescent="0.2">
      <c r="A139134" t="s">
        <v>4</v>
      </c>
      <c r="B139134" s="1">
        <v>45536</v>
      </c>
      <c r="C139134" t="s">
        <v>277956</v>
      </c>
      <c r="D139134" t="s">
        <v>277957</v>
      </c>
    </row>
    <row r="139135" spans="1:4" x14ac:dyDescent="0.2">
      <c r="A139135" t="s">
        <v>4</v>
      </c>
      <c r="B139135" s="1">
        <v>45536</v>
      </c>
      <c r="C139135" t="s">
        <v>277958</v>
      </c>
      <c r="D139135" t="s">
        <v>277959</v>
      </c>
    </row>
    <row r="139136" spans="1:4" x14ac:dyDescent="0.2">
      <c r="A139136" t="s">
        <v>4</v>
      </c>
      <c r="B139136" s="1">
        <v>45536</v>
      </c>
      <c r="C139136" t="s">
        <v>277960</v>
      </c>
      <c r="D139136" t="s">
        <v>277961</v>
      </c>
    </row>
    <row r="139137" spans="1:4" x14ac:dyDescent="0.2">
      <c r="A139137" t="s">
        <v>4</v>
      </c>
      <c r="B139137" s="1">
        <v>45536</v>
      </c>
      <c r="C139137" t="s">
        <v>277962</v>
      </c>
      <c r="D139137" t="s">
        <v>277963</v>
      </c>
    </row>
    <row r="139138" spans="1:4" x14ac:dyDescent="0.2">
      <c r="A139138" t="s">
        <v>4</v>
      </c>
      <c r="B139138" s="1">
        <v>45536</v>
      </c>
      <c r="C139138" t="s">
        <v>277964</v>
      </c>
      <c r="D139138" t="s">
        <v>277965</v>
      </c>
    </row>
    <row r="139139" spans="1:4" x14ac:dyDescent="0.2">
      <c r="A139139" t="s">
        <v>4</v>
      </c>
      <c r="B139139" s="1">
        <v>45536</v>
      </c>
      <c r="C139139" t="s">
        <v>277966</v>
      </c>
      <c r="D139139" t="s">
        <v>277967</v>
      </c>
    </row>
    <row r="139140" spans="1:4" x14ac:dyDescent="0.2">
      <c r="A139140" t="s">
        <v>4</v>
      </c>
      <c r="B139140" s="1">
        <v>45536</v>
      </c>
      <c r="C139140" t="s">
        <v>277968</v>
      </c>
      <c r="D139140" t="s">
        <v>277969</v>
      </c>
    </row>
    <row r="139141" spans="1:4" x14ac:dyDescent="0.2">
      <c r="A139141" t="s">
        <v>4</v>
      </c>
      <c r="B139141" s="1">
        <v>45536</v>
      </c>
      <c r="C139141" t="s">
        <v>277970</v>
      </c>
      <c r="D139141" t="s">
        <v>277971</v>
      </c>
    </row>
    <row r="139142" spans="1:4" x14ac:dyDescent="0.2">
      <c r="A139142" t="s">
        <v>4</v>
      </c>
      <c r="B139142" s="1">
        <v>45536</v>
      </c>
      <c r="C139142" t="s">
        <v>277972</v>
      </c>
      <c r="D139142" t="s">
        <v>277973</v>
      </c>
    </row>
    <row r="139143" spans="1:4" x14ac:dyDescent="0.2">
      <c r="A139143" t="s">
        <v>4</v>
      </c>
      <c r="B139143" s="1">
        <v>45536</v>
      </c>
      <c r="C139143" t="s">
        <v>277974</v>
      </c>
      <c r="D139143" t="s">
        <v>277975</v>
      </c>
    </row>
    <row r="139144" spans="1:4" x14ac:dyDescent="0.2">
      <c r="A139144" t="s">
        <v>4</v>
      </c>
      <c r="B139144" s="1">
        <v>45536</v>
      </c>
      <c r="C139144" t="s">
        <v>277976</v>
      </c>
      <c r="D139144" t="s">
        <v>277977</v>
      </c>
    </row>
    <row r="139145" spans="1:4" x14ac:dyDescent="0.2">
      <c r="A139145" t="s">
        <v>4</v>
      </c>
      <c r="B139145" s="1">
        <v>45536</v>
      </c>
      <c r="C139145" t="s">
        <v>277978</v>
      </c>
      <c r="D139145" t="s">
        <v>277979</v>
      </c>
    </row>
    <row r="139146" spans="1:4" x14ac:dyDescent="0.2">
      <c r="A139146" t="s">
        <v>4</v>
      </c>
      <c r="B139146" s="1">
        <v>45536</v>
      </c>
      <c r="C139146" t="s">
        <v>277980</v>
      </c>
      <c r="D139146" t="s">
        <v>277981</v>
      </c>
    </row>
    <row r="139147" spans="1:4" x14ac:dyDescent="0.2">
      <c r="A139147" t="s">
        <v>4</v>
      </c>
      <c r="B139147" s="1">
        <v>45536</v>
      </c>
      <c r="C139147" t="s">
        <v>277982</v>
      </c>
      <c r="D139147" t="s">
        <v>277983</v>
      </c>
    </row>
    <row r="139148" spans="1:4" x14ac:dyDescent="0.2">
      <c r="A139148" t="s">
        <v>4</v>
      </c>
      <c r="B139148" s="1">
        <v>45536</v>
      </c>
      <c r="C139148" t="s">
        <v>277984</v>
      </c>
      <c r="D139148" t="s">
        <v>277985</v>
      </c>
    </row>
    <row r="139149" spans="1:4" x14ac:dyDescent="0.2">
      <c r="A139149" t="s">
        <v>4</v>
      </c>
      <c r="B139149" s="1">
        <v>45536</v>
      </c>
      <c r="C139149" t="s">
        <v>277986</v>
      </c>
      <c r="D139149" t="s">
        <v>277987</v>
      </c>
    </row>
    <row r="139150" spans="1:4" x14ac:dyDescent="0.2">
      <c r="A139150" t="s">
        <v>4</v>
      </c>
      <c r="B139150" s="1">
        <v>45536</v>
      </c>
      <c r="C139150" t="s">
        <v>277988</v>
      </c>
      <c r="D139150" t="s">
        <v>277989</v>
      </c>
    </row>
    <row r="139151" spans="1:4" x14ac:dyDescent="0.2">
      <c r="A139151" t="s">
        <v>4</v>
      </c>
      <c r="B139151" s="1">
        <v>45536</v>
      </c>
      <c r="C139151" t="s">
        <v>277990</v>
      </c>
      <c r="D139151" t="s">
        <v>277991</v>
      </c>
    </row>
    <row r="139152" spans="1:4" x14ac:dyDescent="0.2">
      <c r="A139152" t="s">
        <v>4</v>
      </c>
      <c r="B139152" s="1">
        <v>45536</v>
      </c>
      <c r="C139152" t="s">
        <v>277992</v>
      </c>
      <c r="D139152" t="s">
        <v>277993</v>
      </c>
    </row>
    <row r="139153" spans="1:4" x14ac:dyDescent="0.2">
      <c r="A139153" t="s">
        <v>4</v>
      </c>
      <c r="B139153" s="1">
        <v>45536</v>
      </c>
      <c r="C139153" t="s">
        <v>277994</v>
      </c>
      <c r="D139153" t="s">
        <v>277995</v>
      </c>
    </row>
    <row r="139154" spans="1:4" x14ac:dyDescent="0.2">
      <c r="A139154" t="s">
        <v>4</v>
      </c>
      <c r="B139154" s="1">
        <v>45536</v>
      </c>
      <c r="C139154" t="s">
        <v>277996</v>
      </c>
      <c r="D139154" t="s">
        <v>277997</v>
      </c>
    </row>
    <row r="139155" spans="1:4" x14ac:dyDescent="0.2">
      <c r="A139155" t="s">
        <v>4</v>
      </c>
      <c r="B139155" s="1">
        <v>45536</v>
      </c>
      <c r="C139155" t="s">
        <v>277998</v>
      </c>
      <c r="D139155" t="s">
        <v>277999</v>
      </c>
    </row>
    <row r="139156" spans="1:4" x14ac:dyDescent="0.2">
      <c r="A139156" t="s">
        <v>4</v>
      </c>
      <c r="B139156" s="1">
        <v>45536</v>
      </c>
      <c r="C139156" t="s">
        <v>278000</v>
      </c>
      <c r="D139156" t="s">
        <v>278001</v>
      </c>
    </row>
    <row r="139157" spans="1:4" x14ac:dyDescent="0.2">
      <c r="A139157" t="s">
        <v>4</v>
      </c>
      <c r="B139157" s="1">
        <v>45536</v>
      </c>
      <c r="C139157" t="s">
        <v>278002</v>
      </c>
      <c r="D139157" t="s">
        <v>278003</v>
      </c>
    </row>
    <row r="139158" spans="1:4" x14ac:dyDescent="0.2">
      <c r="A139158" t="s">
        <v>4</v>
      </c>
      <c r="B139158" s="1">
        <v>45536</v>
      </c>
      <c r="C139158" t="s">
        <v>278004</v>
      </c>
      <c r="D139158" t="s">
        <v>278005</v>
      </c>
    </row>
    <row r="139159" spans="1:4" x14ac:dyDescent="0.2">
      <c r="A139159" t="s">
        <v>4</v>
      </c>
      <c r="B139159" s="1">
        <v>45536</v>
      </c>
      <c r="C139159" t="s">
        <v>278006</v>
      </c>
      <c r="D139159" t="s">
        <v>278007</v>
      </c>
    </row>
    <row r="139160" spans="1:4" x14ac:dyDescent="0.2">
      <c r="A139160" t="s">
        <v>4</v>
      </c>
      <c r="B139160" s="1">
        <v>45536</v>
      </c>
      <c r="C139160" t="s">
        <v>278008</v>
      </c>
      <c r="D139160" t="s">
        <v>278009</v>
      </c>
    </row>
    <row r="139161" spans="1:4" x14ac:dyDescent="0.2">
      <c r="A139161" t="s">
        <v>4</v>
      </c>
      <c r="B139161" s="1">
        <v>45536</v>
      </c>
      <c r="C139161" t="s">
        <v>278010</v>
      </c>
      <c r="D139161" t="s">
        <v>278011</v>
      </c>
    </row>
    <row r="139162" spans="1:4" x14ac:dyDescent="0.2">
      <c r="A139162" t="s">
        <v>4</v>
      </c>
      <c r="B139162" s="1">
        <v>45536</v>
      </c>
      <c r="C139162" t="s">
        <v>278012</v>
      </c>
      <c r="D139162" t="s">
        <v>278013</v>
      </c>
    </row>
    <row r="139163" spans="1:4" x14ac:dyDescent="0.2">
      <c r="A139163" t="s">
        <v>4</v>
      </c>
      <c r="B139163" s="1">
        <v>45536</v>
      </c>
      <c r="C139163" t="s">
        <v>278014</v>
      </c>
      <c r="D139163" t="s">
        <v>278015</v>
      </c>
    </row>
    <row r="139164" spans="1:4" x14ac:dyDescent="0.2">
      <c r="A139164" t="s">
        <v>4</v>
      </c>
      <c r="B139164" s="1">
        <v>45536</v>
      </c>
      <c r="C139164" t="s">
        <v>278016</v>
      </c>
      <c r="D139164" t="s">
        <v>278017</v>
      </c>
    </row>
    <row r="139165" spans="1:4" x14ac:dyDescent="0.2">
      <c r="A139165" t="s">
        <v>4</v>
      </c>
      <c r="B139165" s="1">
        <v>45536</v>
      </c>
      <c r="C139165" t="s">
        <v>278018</v>
      </c>
      <c r="D139165" t="s">
        <v>278019</v>
      </c>
    </row>
    <row r="139166" spans="1:4" x14ac:dyDescent="0.2">
      <c r="A139166" t="s">
        <v>4</v>
      </c>
      <c r="B139166" s="1">
        <v>45536</v>
      </c>
      <c r="C139166" t="s">
        <v>278020</v>
      </c>
      <c r="D139166" t="s">
        <v>278021</v>
      </c>
    </row>
    <row r="139167" spans="1:4" x14ac:dyDescent="0.2">
      <c r="A139167" t="s">
        <v>4</v>
      </c>
      <c r="B139167" s="1">
        <v>45536</v>
      </c>
      <c r="C139167" t="s">
        <v>278022</v>
      </c>
      <c r="D139167" t="s">
        <v>278023</v>
      </c>
    </row>
    <row r="139168" spans="1:4" x14ac:dyDescent="0.2">
      <c r="A139168" t="s">
        <v>4</v>
      </c>
      <c r="B139168" s="1">
        <v>45536</v>
      </c>
      <c r="C139168" t="s">
        <v>278024</v>
      </c>
      <c r="D139168" t="s">
        <v>278025</v>
      </c>
    </row>
    <row r="139169" spans="1:4" x14ac:dyDescent="0.2">
      <c r="A139169" t="s">
        <v>4</v>
      </c>
      <c r="B139169" s="1">
        <v>45536</v>
      </c>
      <c r="C139169" t="s">
        <v>278026</v>
      </c>
      <c r="D139169" t="s">
        <v>278027</v>
      </c>
    </row>
    <row r="139170" spans="1:4" x14ac:dyDescent="0.2">
      <c r="A139170" t="s">
        <v>4</v>
      </c>
      <c r="B139170" s="1">
        <v>45536</v>
      </c>
      <c r="C139170" t="s">
        <v>278028</v>
      </c>
      <c r="D139170" t="s">
        <v>278029</v>
      </c>
    </row>
    <row r="139171" spans="1:4" x14ac:dyDescent="0.2">
      <c r="A139171" t="s">
        <v>4</v>
      </c>
      <c r="B139171" s="1">
        <v>45536</v>
      </c>
      <c r="C139171" t="s">
        <v>278030</v>
      </c>
      <c r="D139171" t="s">
        <v>278031</v>
      </c>
    </row>
    <row r="139172" spans="1:4" x14ac:dyDescent="0.2">
      <c r="A139172" t="s">
        <v>4</v>
      </c>
      <c r="B139172" s="1">
        <v>45536</v>
      </c>
      <c r="C139172" t="s">
        <v>278032</v>
      </c>
      <c r="D139172" t="s">
        <v>278033</v>
      </c>
    </row>
    <row r="139173" spans="1:4" x14ac:dyDescent="0.2">
      <c r="A139173" t="s">
        <v>4</v>
      </c>
      <c r="B139173" s="1">
        <v>45536</v>
      </c>
      <c r="C139173" t="s">
        <v>278034</v>
      </c>
      <c r="D139173" t="s">
        <v>278035</v>
      </c>
    </row>
    <row r="139174" spans="1:4" x14ac:dyDescent="0.2">
      <c r="A139174" t="s">
        <v>4</v>
      </c>
      <c r="B139174" s="1">
        <v>45536</v>
      </c>
      <c r="C139174" t="s">
        <v>278036</v>
      </c>
      <c r="D139174" t="s">
        <v>278037</v>
      </c>
    </row>
    <row r="139175" spans="1:4" x14ac:dyDescent="0.2">
      <c r="A139175" t="s">
        <v>4</v>
      </c>
      <c r="B139175" s="1">
        <v>45536</v>
      </c>
      <c r="C139175" t="s">
        <v>278038</v>
      </c>
      <c r="D139175" t="s">
        <v>278039</v>
      </c>
    </row>
    <row r="139176" spans="1:4" x14ac:dyDescent="0.2">
      <c r="A139176" t="s">
        <v>4</v>
      </c>
      <c r="B139176" s="1">
        <v>45536</v>
      </c>
      <c r="C139176" t="s">
        <v>278040</v>
      </c>
      <c r="D139176" t="s">
        <v>278041</v>
      </c>
    </row>
    <row r="139177" spans="1:4" x14ac:dyDescent="0.2">
      <c r="A139177" t="s">
        <v>4</v>
      </c>
      <c r="B139177" s="1">
        <v>45536</v>
      </c>
      <c r="C139177" t="s">
        <v>278042</v>
      </c>
      <c r="D139177" t="s">
        <v>278043</v>
      </c>
    </row>
    <row r="139178" spans="1:4" x14ac:dyDescent="0.2">
      <c r="A139178" t="s">
        <v>4</v>
      </c>
      <c r="B139178" s="1">
        <v>45536</v>
      </c>
      <c r="C139178" t="s">
        <v>278044</v>
      </c>
      <c r="D139178" t="s">
        <v>278045</v>
      </c>
    </row>
    <row r="139179" spans="1:4" x14ac:dyDescent="0.2">
      <c r="A139179" t="s">
        <v>4</v>
      </c>
      <c r="B139179" s="1">
        <v>45536</v>
      </c>
      <c r="C139179" t="s">
        <v>278046</v>
      </c>
      <c r="D139179" t="s">
        <v>278047</v>
      </c>
    </row>
    <row r="139180" spans="1:4" x14ac:dyDescent="0.2">
      <c r="A139180" t="s">
        <v>4</v>
      </c>
      <c r="B139180" s="1">
        <v>45536</v>
      </c>
      <c r="C139180" t="s">
        <v>278048</v>
      </c>
      <c r="D139180" t="s">
        <v>278049</v>
      </c>
    </row>
    <row r="139181" spans="1:4" x14ac:dyDescent="0.2">
      <c r="A139181" t="s">
        <v>4</v>
      </c>
      <c r="B139181" s="1">
        <v>45536</v>
      </c>
      <c r="C139181" t="s">
        <v>278050</v>
      </c>
      <c r="D139181" t="s">
        <v>278051</v>
      </c>
    </row>
    <row r="139182" spans="1:4" x14ac:dyDescent="0.2">
      <c r="A139182" t="s">
        <v>4</v>
      </c>
      <c r="B139182" s="1">
        <v>45536</v>
      </c>
      <c r="C139182" t="s">
        <v>278052</v>
      </c>
      <c r="D139182" t="s">
        <v>278053</v>
      </c>
    </row>
    <row r="139183" spans="1:4" x14ac:dyDescent="0.2">
      <c r="A139183" t="s">
        <v>4</v>
      </c>
      <c r="B139183" s="1">
        <v>45536</v>
      </c>
      <c r="C139183" t="s">
        <v>278054</v>
      </c>
      <c r="D139183" t="s">
        <v>278055</v>
      </c>
    </row>
    <row r="139184" spans="1:4" x14ac:dyDescent="0.2">
      <c r="A139184" t="s">
        <v>4</v>
      </c>
      <c r="B139184" s="1">
        <v>45536</v>
      </c>
      <c r="C139184" t="s">
        <v>278056</v>
      </c>
      <c r="D139184" t="s">
        <v>278057</v>
      </c>
    </row>
    <row r="139185" spans="1:4" x14ac:dyDescent="0.2">
      <c r="A139185" t="s">
        <v>4</v>
      </c>
      <c r="B139185" s="1">
        <v>45536</v>
      </c>
      <c r="C139185" t="s">
        <v>278058</v>
      </c>
      <c r="D139185" t="s">
        <v>278059</v>
      </c>
    </row>
    <row r="139186" spans="1:4" x14ac:dyDescent="0.2">
      <c r="A139186" t="s">
        <v>4</v>
      </c>
      <c r="B139186" s="1">
        <v>45536</v>
      </c>
      <c r="C139186" t="s">
        <v>278060</v>
      </c>
      <c r="D139186" t="s">
        <v>278061</v>
      </c>
    </row>
    <row r="139187" spans="1:4" x14ac:dyDescent="0.2">
      <c r="A139187" t="s">
        <v>4</v>
      </c>
      <c r="B139187" s="1">
        <v>45536</v>
      </c>
      <c r="C139187" t="s">
        <v>278062</v>
      </c>
      <c r="D139187" t="s">
        <v>278063</v>
      </c>
    </row>
    <row r="139188" spans="1:4" x14ac:dyDescent="0.2">
      <c r="A139188" t="s">
        <v>4</v>
      </c>
      <c r="B139188" s="1">
        <v>45536</v>
      </c>
      <c r="C139188" t="s">
        <v>278064</v>
      </c>
      <c r="D139188" t="s">
        <v>278065</v>
      </c>
    </row>
    <row r="139189" spans="1:4" x14ac:dyDescent="0.2">
      <c r="A139189" t="s">
        <v>4</v>
      </c>
      <c r="B139189" s="1">
        <v>45536</v>
      </c>
      <c r="C139189" t="s">
        <v>278066</v>
      </c>
      <c r="D139189" t="s">
        <v>278067</v>
      </c>
    </row>
    <row r="139190" spans="1:4" x14ac:dyDescent="0.2">
      <c r="A139190" t="s">
        <v>4</v>
      </c>
      <c r="B139190" s="1">
        <v>45536</v>
      </c>
      <c r="C139190" t="s">
        <v>278068</v>
      </c>
      <c r="D139190" t="s">
        <v>278069</v>
      </c>
    </row>
    <row r="139191" spans="1:4" x14ac:dyDescent="0.2">
      <c r="A139191" t="s">
        <v>4</v>
      </c>
      <c r="B139191" s="1">
        <v>45536</v>
      </c>
      <c r="C139191" t="s">
        <v>278070</v>
      </c>
      <c r="D139191" t="s">
        <v>278071</v>
      </c>
    </row>
    <row r="139192" spans="1:4" x14ac:dyDescent="0.2">
      <c r="A139192" t="s">
        <v>4</v>
      </c>
      <c r="B139192" s="1">
        <v>45536</v>
      </c>
      <c r="C139192" t="s">
        <v>278072</v>
      </c>
      <c r="D139192" t="s">
        <v>278073</v>
      </c>
    </row>
    <row r="139193" spans="1:4" x14ac:dyDescent="0.2">
      <c r="A139193" t="s">
        <v>4</v>
      </c>
      <c r="B139193" s="1">
        <v>45536</v>
      </c>
      <c r="C139193" t="s">
        <v>278074</v>
      </c>
      <c r="D139193" t="s">
        <v>278075</v>
      </c>
    </row>
    <row r="139194" spans="1:4" x14ac:dyDescent="0.2">
      <c r="A139194" t="s">
        <v>4</v>
      </c>
      <c r="B139194" s="1">
        <v>45536</v>
      </c>
      <c r="C139194" t="s">
        <v>278076</v>
      </c>
      <c r="D139194" t="s">
        <v>278077</v>
      </c>
    </row>
    <row r="139195" spans="1:4" x14ac:dyDescent="0.2">
      <c r="A139195" t="s">
        <v>4</v>
      </c>
      <c r="B139195" s="1">
        <v>45536</v>
      </c>
      <c r="C139195" t="s">
        <v>278078</v>
      </c>
      <c r="D139195" t="s">
        <v>278079</v>
      </c>
    </row>
    <row r="139196" spans="1:4" x14ac:dyDescent="0.2">
      <c r="A139196" t="s">
        <v>4</v>
      </c>
      <c r="B139196" s="1">
        <v>45536</v>
      </c>
      <c r="C139196" t="s">
        <v>278080</v>
      </c>
      <c r="D139196" t="s">
        <v>278081</v>
      </c>
    </row>
    <row r="139197" spans="1:4" x14ac:dyDescent="0.2">
      <c r="A139197" t="s">
        <v>4</v>
      </c>
      <c r="B139197" s="1">
        <v>45536</v>
      </c>
      <c r="C139197" t="s">
        <v>278082</v>
      </c>
      <c r="D139197" t="s">
        <v>278083</v>
      </c>
    </row>
    <row r="139198" spans="1:4" x14ac:dyDescent="0.2">
      <c r="A139198" t="s">
        <v>4</v>
      </c>
      <c r="B139198" s="1">
        <v>45536</v>
      </c>
      <c r="C139198" t="s">
        <v>278084</v>
      </c>
      <c r="D139198" t="s">
        <v>278085</v>
      </c>
    </row>
    <row r="139199" spans="1:4" x14ac:dyDescent="0.2">
      <c r="A139199" t="s">
        <v>4</v>
      </c>
      <c r="B139199" s="1">
        <v>45536</v>
      </c>
      <c r="C139199" t="s">
        <v>278086</v>
      </c>
      <c r="D139199" t="s">
        <v>278087</v>
      </c>
    </row>
    <row r="139200" spans="1:4" x14ac:dyDescent="0.2">
      <c r="A139200" t="s">
        <v>4</v>
      </c>
      <c r="B139200" s="1">
        <v>45536</v>
      </c>
      <c r="C139200" t="s">
        <v>278088</v>
      </c>
      <c r="D139200" t="s">
        <v>278089</v>
      </c>
    </row>
    <row r="139201" spans="1:4" x14ac:dyDescent="0.2">
      <c r="A139201" t="s">
        <v>4</v>
      </c>
      <c r="B139201" s="1">
        <v>45536</v>
      </c>
      <c r="C139201" t="s">
        <v>278090</v>
      </c>
      <c r="D139201" t="s">
        <v>278091</v>
      </c>
    </row>
    <row r="139202" spans="1:4" x14ac:dyDescent="0.2">
      <c r="A139202" t="s">
        <v>4</v>
      </c>
      <c r="B139202" s="1">
        <v>45536</v>
      </c>
      <c r="C139202" t="s">
        <v>278092</v>
      </c>
      <c r="D139202" t="s">
        <v>278093</v>
      </c>
    </row>
    <row r="139203" spans="1:4" x14ac:dyDescent="0.2">
      <c r="A139203" t="s">
        <v>4</v>
      </c>
      <c r="B139203" s="1">
        <v>45536</v>
      </c>
      <c r="C139203" t="s">
        <v>278094</v>
      </c>
      <c r="D139203" t="s">
        <v>278095</v>
      </c>
    </row>
    <row r="139204" spans="1:4" x14ac:dyDescent="0.2">
      <c r="A139204" t="s">
        <v>4</v>
      </c>
      <c r="B139204" s="1">
        <v>45536</v>
      </c>
      <c r="C139204" t="s">
        <v>278096</v>
      </c>
      <c r="D139204" t="s">
        <v>278097</v>
      </c>
    </row>
    <row r="139205" spans="1:4" x14ac:dyDescent="0.2">
      <c r="A139205" t="s">
        <v>4</v>
      </c>
      <c r="B139205" s="1">
        <v>45536</v>
      </c>
      <c r="C139205" t="s">
        <v>278098</v>
      </c>
      <c r="D139205" t="s">
        <v>278099</v>
      </c>
    </row>
    <row r="139206" spans="1:4" x14ac:dyDescent="0.2">
      <c r="A139206" t="s">
        <v>4</v>
      </c>
      <c r="B139206" s="1">
        <v>45536</v>
      </c>
      <c r="C139206" t="s">
        <v>278100</v>
      </c>
      <c r="D139206" t="s">
        <v>278101</v>
      </c>
    </row>
    <row r="139207" spans="1:4" x14ac:dyDescent="0.2">
      <c r="A139207" t="s">
        <v>4</v>
      </c>
      <c r="B139207" s="1">
        <v>45536</v>
      </c>
      <c r="C139207" t="s">
        <v>278102</v>
      </c>
      <c r="D139207" t="s">
        <v>278103</v>
      </c>
    </row>
    <row r="139208" spans="1:4" x14ac:dyDescent="0.2">
      <c r="A139208" t="s">
        <v>4</v>
      </c>
      <c r="B139208" s="1">
        <v>45536</v>
      </c>
      <c r="C139208" t="s">
        <v>278104</v>
      </c>
      <c r="D139208" t="s">
        <v>278105</v>
      </c>
    </row>
    <row r="139209" spans="1:4" x14ac:dyDescent="0.2">
      <c r="A139209" t="s">
        <v>4</v>
      </c>
      <c r="B139209" s="1">
        <v>45536</v>
      </c>
      <c r="C139209" t="s">
        <v>278106</v>
      </c>
      <c r="D139209" t="s">
        <v>278107</v>
      </c>
    </row>
    <row r="139210" spans="1:4" x14ac:dyDescent="0.2">
      <c r="A139210" t="s">
        <v>4</v>
      </c>
      <c r="B139210" s="1">
        <v>45536</v>
      </c>
      <c r="C139210" t="s">
        <v>278108</v>
      </c>
      <c r="D139210" t="s">
        <v>278109</v>
      </c>
    </row>
    <row r="139211" spans="1:4" x14ac:dyDescent="0.2">
      <c r="A139211" t="s">
        <v>4</v>
      </c>
      <c r="B139211" s="1">
        <v>45536</v>
      </c>
      <c r="C139211" t="s">
        <v>278110</v>
      </c>
      <c r="D139211" t="s">
        <v>278111</v>
      </c>
    </row>
    <row r="139212" spans="1:4" x14ac:dyDescent="0.2">
      <c r="A139212" t="s">
        <v>4</v>
      </c>
      <c r="B139212" s="1">
        <v>45536</v>
      </c>
      <c r="C139212" t="s">
        <v>278112</v>
      </c>
      <c r="D139212" t="s">
        <v>278113</v>
      </c>
    </row>
    <row r="139213" spans="1:4" x14ac:dyDescent="0.2">
      <c r="A139213" t="s">
        <v>4</v>
      </c>
      <c r="B139213" s="1">
        <v>45536</v>
      </c>
      <c r="C139213" t="s">
        <v>278114</v>
      </c>
      <c r="D139213" t="s">
        <v>278115</v>
      </c>
    </row>
    <row r="139214" spans="1:4" x14ac:dyDescent="0.2">
      <c r="A139214" t="s">
        <v>4</v>
      </c>
      <c r="B139214" s="1">
        <v>45536</v>
      </c>
      <c r="C139214" t="s">
        <v>278116</v>
      </c>
      <c r="D139214" t="s">
        <v>278117</v>
      </c>
    </row>
    <row r="139215" spans="1:4" x14ac:dyDescent="0.2">
      <c r="A139215" t="s">
        <v>4</v>
      </c>
      <c r="B139215" s="1">
        <v>45536</v>
      </c>
      <c r="C139215" t="s">
        <v>278118</v>
      </c>
      <c r="D139215" t="s">
        <v>278119</v>
      </c>
    </row>
    <row r="139216" spans="1:4" x14ac:dyDescent="0.2">
      <c r="A139216" t="s">
        <v>4</v>
      </c>
      <c r="B139216" s="1">
        <v>45536</v>
      </c>
      <c r="C139216" t="s">
        <v>278120</v>
      </c>
      <c r="D139216" t="s">
        <v>278121</v>
      </c>
    </row>
    <row r="139217" spans="1:4" x14ac:dyDescent="0.2">
      <c r="A139217" t="s">
        <v>4</v>
      </c>
      <c r="B139217" s="1">
        <v>45536</v>
      </c>
      <c r="C139217" t="s">
        <v>278122</v>
      </c>
      <c r="D139217" t="s">
        <v>278123</v>
      </c>
    </row>
    <row r="139218" spans="1:4" x14ac:dyDescent="0.2">
      <c r="A139218" t="s">
        <v>4</v>
      </c>
      <c r="B139218" s="1">
        <v>45536</v>
      </c>
      <c r="C139218" t="s">
        <v>278124</v>
      </c>
      <c r="D139218" t="s">
        <v>278125</v>
      </c>
    </row>
    <row r="139219" spans="1:4" x14ac:dyDescent="0.2">
      <c r="A139219" t="s">
        <v>4</v>
      </c>
      <c r="B139219" s="1">
        <v>45536</v>
      </c>
      <c r="C139219" t="s">
        <v>278126</v>
      </c>
      <c r="D139219" t="s">
        <v>278127</v>
      </c>
    </row>
    <row r="139220" spans="1:4" x14ac:dyDescent="0.2">
      <c r="A139220" t="s">
        <v>4</v>
      </c>
      <c r="B139220" s="1">
        <v>45536</v>
      </c>
      <c r="C139220" t="s">
        <v>278128</v>
      </c>
      <c r="D139220" t="s">
        <v>278129</v>
      </c>
    </row>
    <row r="139221" spans="1:4" x14ac:dyDescent="0.2">
      <c r="A139221" t="s">
        <v>4</v>
      </c>
      <c r="B139221" s="1">
        <v>45536</v>
      </c>
      <c r="C139221" t="s">
        <v>278130</v>
      </c>
      <c r="D139221" t="s">
        <v>278131</v>
      </c>
    </row>
    <row r="139222" spans="1:4" x14ac:dyDescent="0.2">
      <c r="A139222" t="s">
        <v>4</v>
      </c>
      <c r="B139222" s="1">
        <v>45536</v>
      </c>
      <c r="C139222" t="s">
        <v>278132</v>
      </c>
      <c r="D139222" t="s">
        <v>278133</v>
      </c>
    </row>
    <row r="139223" spans="1:4" x14ac:dyDescent="0.2">
      <c r="A139223" t="s">
        <v>4</v>
      </c>
      <c r="B139223" s="1">
        <v>45536</v>
      </c>
      <c r="C139223" t="s">
        <v>278134</v>
      </c>
      <c r="D139223" t="s">
        <v>278135</v>
      </c>
    </row>
    <row r="139224" spans="1:4" x14ac:dyDescent="0.2">
      <c r="A139224" t="s">
        <v>4</v>
      </c>
      <c r="B139224" s="1">
        <v>45536</v>
      </c>
      <c r="C139224" t="s">
        <v>278136</v>
      </c>
      <c r="D139224" t="s">
        <v>278137</v>
      </c>
    </row>
    <row r="139225" spans="1:4" x14ac:dyDescent="0.2">
      <c r="A139225" t="s">
        <v>4</v>
      </c>
      <c r="B139225" s="1">
        <v>45536</v>
      </c>
      <c r="C139225" t="s">
        <v>278138</v>
      </c>
      <c r="D139225" t="s">
        <v>278139</v>
      </c>
    </row>
    <row r="139226" spans="1:4" x14ac:dyDescent="0.2">
      <c r="A139226" t="s">
        <v>4</v>
      </c>
      <c r="B139226" s="1">
        <v>45536</v>
      </c>
      <c r="C139226" t="s">
        <v>278140</v>
      </c>
      <c r="D139226" t="s">
        <v>278141</v>
      </c>
    </row>
    <row r="139227" spans="1:4" x14ac:dyDescent="0.2">
      <c r="A139227" t="s">
        <v>4</v>
      </c>
      <c r="B139227" s="1">
        <v>45536</v>
      </c>
      <c r="C139227" t="s">
        <v>278142</v>
      </c>
      <c r="D139227" t="s">
        <v>278143</v>
      </c>
    </row>
    <row r="139228" spans="1:4" x14ac:dyDescent="0.2">
      <c r="A139228" t="s">
        <v>4</v>
      </c>
      <c r="B139228" s="1">
        <v>45536</v>
      </c>
      <c r="C139228" t="s">
        <v>278144</v>
      </c>
      <c r="D139228" t="s">
        <v>278145</v>
      </c>
    </row>
    <row r="139229" spans="1:4" x14ac:dyDescent="0.2">
      <c r="A139229" t="s">
        <v>4</v>
      </c>
      <c r="B139229" s="1">
        <v>45536</v>
      </c>
      <c r="C139229" t="s">
        <v>278146</v>
      </c>
      <c r="D139229" t="s">
        <v>278147</v>
      </c>
    </row>
    <row r="139230" spans="1:4" x14ac:dyDescent="0.2">
      <c r="A139230" t="s">
        <v>4</v>
      </c>
      <c r="B139230" s="1">
        <v>45536</v>
      </c>
      <c r="C139230" t="s">
        <v>278148</v>
      </c>
      <c r="D139230" t="s">
        <v>278149</v>
      </c>
    </row>
    <row r="139231" spans="1:4" x14ac:dyDescent="0.2">
      <c r="A139231" t="s">
        <v>4</v>
      </c>
      <c r="B139231" s="1">
        <v>45536</v>
      </c>
      <c r="C139231" t="s">
        <v>278150</v>
      </c>
      <c r="D139231" t="s">
        <v>278151</v>
      </c>
    </row>
    <row r="139232" spans="1:4" x14ac:dyDescent="0.2">
      <c r="A139232" t="s">
        <v>4</v>
      </c>
      <c r="B139232" s="1">
        <v>45536</v>
      </c>
      <c r="C139232" t="s">
        <v>278152</v>
      </c>
      <c r="D139232" t="s">
        <v>278153</v>
      </c>
    </row>
    <row r="139233" spans="1:4" x14ac:dyDescent="0.2">
      <c r="A139233" t="s">
        <v>4</v>
      </c>
      <c r="B139233" s="1">
        <v>45536</v>
      </c>
      <c r="C139233" t="s">
        <v>278154</v>
      </c>
      <c r="D139233" t="s">
        <v>278155</v>
      </c>
    </row>
    <row r="139234" spans="1:4" x14ac:dyDescent="0.2">
      <c r="A139234" t="s">
        <v>4</v>
      </c>
      <c r="B139234" s="1">
        <v>45536</v>
      </c>
      <c r="C139234" t="s">
        <v>278156</v>
      </c>
      <c r="D139234" t="s">
        <v>278157</v>
      </c>
    </row>
    <row r="139235" spans="1:4" x14ac:dyDescent="0.2">
      <c r="A139235" t="s">
        <v>4</v>
      </c>
      <c r="B139235" s="1">
        <v>45536</v>
      </c>
      <c r="C139235" t="s">
        <v>278158</v>
      </c>
      <c r="D139235" t="s">
        <v>278159</v>
      </c>
    </row>
    <row r="139236" spans="1:4" x14ac:dyDescent="0.2">
      <c r="A139236" t="s">
        <v>4</v>
      </c>
      <c r="B139236" s="1">
        <v>45536</v>
      </c>
      <c r="C139236" t="s">
        <v>278160</v>
      </c>
      <c r="D139236" t="s">
        <v>278161</v>
      </c>
    </row>
    <row r="139237" spans="1:4" x14ac:dyDescent="0.2">
      <c r="A139237" t="s">
        <v>4</v>
      </c>
      <c r="B139237" s="1">
        <v>45536</v>
      </c>
      <c r="C139237" t="s">
        <v>278162</v>
      </c>
      <c r="D139237" t="s">
        <v>278163</v>
      </c>
    </row>
    <row r="139238" spans="1:4" x14ac:dyDescent="0.2">
      <c r="A139238" t="s">
        <v>4</v>
      </c>
      <c r="B139238" s="1">
        <v>45536</v>
      </c>
      <c r="C139238" t="s">
        <v>278164</v>
      </c>
      <c r="D139238" t="s">
        <v>278165</v>
      </c>
    </row>
    <row r="139239" spans="1:4" x14ac:dyDescent="0.2">
      <c r="A139239" t="s">
        <v>4</v>
      </c>
      <c r="B139239" s="1">
        <v>45536</v>
      </c>
      <c r="C139239" t="s">
        <v>278166</v>
      </c>
      <c r="D139239" t="s">
        <v>278167</v>
      </c>
    </row>
    <row r="139240" spans="1:4" x14ac:dyDescent="0.2">
      <c r="A139240" t="s">
        <v>4</v>
      </c>
      <c r="B139240" s="1">
        <v>45536</v>
      </c>
      <c r="C139240" t="s">
        <v>278168</v>
      </c>
      <c r="D139240" t="s">
        <v>278169</v>
      </c>
    </row>
    <row r="139241" spans="1:4" x14ac:dyDescent="0.2">
      <c r="A139241" t="s">
        <v>4</v>
      </c>
      <c r="B139241" s="1">
        <v>45536</v>
      </c>
      <c r="C139241" t="s">
        <v>278170</v>
      </c>
      <c r="D139241" t="s">
        <v>278171</v>
      </c>
    </row>
    <row r="139242" spans="1:4" x14ac:dyDescent="0.2">
      <c r="A139242" t="s">
        <v>4</v>
      </c>
      <c r="B139242" s="1">
        <v>45536</v>
      </c>
      <c r="C139242" t="s">
        <v>278172</v>
      </c>
      <c r="D139242" t="s">
        <v>278173</v>
      </c>
    </row>
    <row r="139243" spans="1:4" x14ac:dyDescent="0.2">
      <c r="A139243" t="s">
        <v>4</v>
      </c>
      <c r="B139243" s="1">
        <v>45536</v>
      </c>
      <c r="C139243" t="s">
        <v>278174</v>
      </c>
      <c r="D139243" t="s">
        <v>278175</v>
      </c>
    </row>
    <row r="139244" spans="1:4" x14ac:dyDescent="0.2">
      <c r="A139244" t="s">
        <v>4</v>
      </c>
      <c r="B139244" s="1">
        <v>45536</v>
      </c>
      <c r="C139244" t="s">
        <v>278176</v>
      </c>
      <c r="D139244" t="s">
        <v>278177</v>
      </c>
    </row>
    <row r="139245" spans="1:4" x14ac:dyDescent="0.2">
      <c r="A139245" t="s">
        <v>4</v>
      </c>
      <c r="B139245" s="1">
        <v>45536</v>
      </c>
      <c r="C139245" t="s">
        <v>278178</v>
      </c>
      <c r="D139245" t="s">
        <v>278179</v>
      </c>
    </row>
    <row r="139246" spans="1:4" x14ac:dyDescent="0.2">
      <c r="A139246" t="s">
        <v>4</v>
      </c>
      <c r="B139246" s="1">
        <v>45536</v>
      </c>
      <c r="C139246" t="s">
        <v>278180</v>
      </c>
      <c r="D139246" t="s">
        <v>278181</v>
      </c>
    </row>
    <row r="139247" spans="1:4" x14ac:dyDescent="0.2">
      <c r="A139247" t="s">
        <v>4</v>
      </c>
      <c r="B139247" s="1">
        <v>45536</v>
      </c>
      <c r="C139247" t="s">
        <v>278182</v>
      </c>
      <c r="D139247" t="s">
        <v>278183</v>
      </c>
    </row>
    <row r="139248" spans="1:4" x14ac:dyDescent="0.2">
      <c r="A139248" t="s">
        <v>4</v>
      </c>
      <c r="B139248" s="1">
        <v>45536</v>
      </c>
      <c r="C139248" t="s">
        <v>278184</v>
      </c>
      <c r="D139248" t="s">
        <v>278185</v>
      </c>
    </row>
    <row r="139249" spans="1:4" x14ac:dyDescent="0.2">
      <c r="A139249" t="s">
        <v>4</v>
      </c>
      <c r="B139249" s="1">
        <v>45536</v>
      </c>
      <c r="C139249" t="s">
        <v>278186</v>
      </c>
      <c r="D139249" t="s">
        <v>278187</v>
      </c>
    </row>
    <row r="139250" spans="1:4" x14ac:dyDescent="0.2">
      <c r="A139250" t="s">
        <v>4</v>
      </c>
      <c r="B139250" s="1">
        <v>45536</v>
      </c>
      <c r="C139250" t="s">
        <v>278188</v>
      </c>
      <c r="D139250" t="s">
        <v>278189</v>
      </c>
    </row>
    <row r="139251" spans="1:4" x14ac:dyDescent="0.2">
      <c r="A139251" t="s">
        <v>4</v>
      </c>
      <c r="B139251" s="1">
        <v>45536</v>
      </c>
      <c r="C139251" t="s">
        <v>278190</v>
      </c>
      <c r="D139251" t="s">
        <v>278191</v>
      </c>
    </row>
    <row r="139252" spans="1:4" x14ac:dyDescent="0.2">
      <c r="A139252" t="s">
        <v>4</v>
      </c>
      <c r="B139252" s="1">
        <v>45536</v>
      </c>
      <c r="C139252" t="s">
        <v>278192</v>
      </c>
      <c r="D139252" t="s">
        <v>278193</v>
      </c>
    </row>
    <row r="139253" spans="1:4" x14ac:dyDescent="0.2">
      <c r="A139253" t="s">
        <v>4</v>
      </c>
      <c r="B139253" s="1">
        <v>45536</v>
      </c>
      <c r="C139253" t="s">
        <v>278194</v>
      </c>
      <c r="D139253" t="s">
        <v>278195</v>
      </c>
    </row>
    <row r="139254" spans="1:4" x14ac:dyDescent="0.2">
      <c r="A139254" t="s">
        <v>4</v>
      </c>
      <c r="B139254" s="1">
        <v>45536</v>
      </c>
      <c r="C139254" t="s">
        <v>278196</v>
      </c>
      <c r="D139254" t="s">
        <v>278197</v>
      </c>
    </row>
    <row r="139255" spans="1:4" x14ac:dyDescent="0.2">
      <c r="A139255" t="s">
        <v>4</v>
      </c>
      <c r="B139255" s="1">
        <v>45536</v>
      </c>
      <c r="C139255" t="s">
        <v>278198</v>
      </c>
      <c r="D139255" t="s">
        <v>278199</v>
      </c>
    </row>
    <row r="139256" spans="1:4" x14ac:dyDescent="0.2">
      <c r="A139256" t="s">
        <v>4</v>
      </c>
      <c r="B139256" s="1">
        <v>45536</v>
      </c>
      <c r="C139256" t="s">
        <v>278200</v>
      </c>
      <c r="D139256" t="s">
        <v>278201</v>
      </c>
    </row>
    <row r="139257" spans="1:4" x14ac:dyDescent="0.2">
      <c r="A139257" t="s">
        <v>4</v>
      </c>
      <c r="B139257" s="1">
        <v>45536</v>
      </c>
      <c r="C139257" t="s">
        <v>278202</v>
      </c>
      <c r="D139257" t="s">
        <v>278203</v>
      </c>
    </row>
    <row r="139258" spans="1:4" x14ac:dyDescent="0.2">
      <c r="A139258" t="s">
        <v>4</v>
      </c>
      <c r="B139258" s="1">
        <v>45536</v>
      </c>
      <c r="C139258" t="s">
        <v>278204</v>
      </c>
      <c r="D139258" t="s">
        <v>278205</v>
      </c>
    </row>
    <row r="139259" spans="1:4" x14ac:dyDescent="0.2">
      <c r="A139259" t="s">
        <v>4</v>
      </c>
      <c r="B139259" s="1">
        <v>45536</v>
      </c>
      <c r="C139259" t="s">
        <v>278206</v>
      </c>
      <c r="D139259" t="s">
        <v>278207</v>
      </c>
    </row>
    <row r="139260" spans="1:4" x14ac:dyDescent="0.2">
      <c r="A139260" t="s">
        <v>4</v>
      </c>
      <c r="B139260" s="1">
        <v>45536</v>
      </c>
      <c r="C139260" t="s">
        <v>278208</v>
      </c>
      <c r="D139260" t="s">
        <v>278209</v>
      </c>
    </row>
    <row r="139261" spans="1:4" x14ac:dyDescent="0.2">
      <c r="A139261" t="s">
        <v>4</v>
      </c>
      <c r="B139261" s="1">
        <v>45536</v>
      </c>
      <c r="C139261" t="s">
        <v>278210</v>
      </c>
      <c r="D139261" t="s">
        <v>278211</v>
      </c>
    </row>
    <row r="139262" spans="1:4" x14ac:dyDescent="0.2">
      <c r="A139262" t="s">
        <v>4</v>
      </c>
      <c r="B139262" s="1">
        <v>45536</v>
      </c>
      <c r="C139262" t="s">
        <v>278212</v>
      </c>
      <c r="D139262" t="s">
        <v>278213</v>
      </c>
    </row>
    <row r="139263" spans="1:4" x14ac:dyDescent="0.2">
      <c r="A139263" t="s">
        <v>4</v>
      </c>
      <c r="B139263" s="1">
        <v>45536</v>
      </c>
      <c r="C139263" t="s">
        <v>278214</v>
      </c>
      <c r="D139263" t="s">
        <v>278215</v>
      </c>
    </row>
    <row r="139264" spans="1:4" x14ac:dyDescent="0.2">
      <c r="A139264" t="s">
        <v>4</v>
      </c>
      <c r="B139264" s="1">
        <v>45536</v>
      </c>
      <c r="C139264" t="s">
        <v>278216</v>
      </c>
      <c r="D139264" t="s">
        <v>278217</v>
      </c>
    </row>
    <row r="139265" spans="1:4" x14ac:dyDescent="0.2">
      <c r="A139265" t="s">
        <v>4</v>
      </c>
      <c r="B139265" s="1">
        <v>45536</v>
      </c>
      <c r="C139265" t="s">
        <v>278218</v>
      </c>
      <c r="D139265" t="s">
        <v>278219</v>
      </c>
    </row>
    <row r="139266" spans="1:4" x14ac:dyDescent="0.2">
      <c r="A139266" t="s">
        <v>4</v>
      </c>
      <c r="B139266" s="1">
        <v>45536</v>
      </c>
      <c r="C139266" t="s">
        <v>278220</v>
      </c>
      <c r="D139266" t="s">
        <v>278221</v>
      </c>
    </row>
    <row r="139267" spans="1:4" x14ac:dyDescent="0.2">
      <c r="A139267" t="s">
        <v>4</v>
      </c>
      <c r="B139267" s="1">
        <v>45536</v>
      </c>
      <c r="C139267" t="s">
        <v>278222</v>
      </c>
      <c r="D139267" t="s">
        <v>278223</v>
      </c>
    </row>
    <row r="139268" spans="1:4" x14ac:dyDescent="0.2">
      <c r="A139268" t="s">
        <v>4</v>
      </c>
      <c r="B139268" s="1">
        <v>45536</v>
      </c>
      <c r="C139268" t="s">
        <v>278224</v>
      </c>
      <c r="D139268" t="s">
        <v>278225</v>
      </c>
    </row>
    <row r="139269" spans="1:4" x14ac:dyDescent="0.2">
      <c r="A139269" t="s">
        <v>4</v>
      </c>
      <c r="B139269" s="1">
        <v>45536</v>
      </c>
      <c r="C139269" t="s">
        <v>278226</v>
      </c>
      <c r="D139269" t="s">
        <v>278227</v>
      </c>
    </row>
    <row r="139270" spans="1:4" x14ac:dyDescent="0.2">
      <c r="A139270" t="s">
        <v>4</v>
      </c>
      <c r="B139270" s="1">
        <v>45536</v>
      </c>
      <c r="C139270" t="s">
        <v>278228</v>
      </c>
      <c r="D139270" t="s">
        <v>278229</v>
      </c>
    </row>
    <row r="139271" spans="1:4" x14ac:dyDescent="0.2">
      <c r="A139271" t="s">
        <v>4</v>
      </c>
      <c r="B139271" s="1">
        <v>45536</v>
      </c>
      <c r="C139271" t="s">
        <v>278230</v>
      </c>
      <c r="D139271" t="s">
        <v>278231</v>
      </c>
    </row>
    <row r="139272" spans="1:4" x14ac:dyDescent="0.2">
      <c r="A139272" t="s">
        <v>4</v>
      </c>
      <c r="B139272" s="1">
        <v>45536</v>
      </c>
      <c r="C139272" t="s">
        <v>278232</v>
      </c>
      <c r="D139272" t="s">
        <v>278233</v>
      </c>
    </row>
    <row r="139273" spans="1:4" x14ac:dyDescent="0.2">
      <c r="A139273" t="s">
        <v>4</v>
      </c>
      <c r="B139273" s="1">
        <v>45536</v>
      </c>
      <c r="C139273" t="s">
        <v>278234</v>
      </c>
      <c r="D139273" t="s">
        <v>278235</v>
      </c>
    </row>
    <row r="139274" spans="1:4" x14ac:dyDescent="0.2">
      <c r="A139274" t="s">
        <v>4</v>
      </c>
      <c r="B139274" s="1">
        <v>45536</v>
      </c>
      <c r="C139274" t="s">
        <v>278236</v>
      </c>
      <c r="D139274" t="s">
        <v>278237</v>
      </c>
    </row>
    <row r="139275" spans="1:4" x14ac:dyDescent="0.2">
      <c r="A139275" t="s">
        <v>4</v>
      </c>
      <c r="B139275" s="1">
        <v>45536</v>
      </c>
      <c r="C139275" t="s">
        <v>278238</v>
      </c>
      <c r="D139275" t="s">
        <v>278239</v>
      </c>
    </row>
    <row r="139276" spans="1:4" x14ac:dyDescent="0.2">
      <c r="A139276" t="s">
        <v>4</v>
      </c>
      <c r="B139276" s="1">
        <v>45536</v>
      </c>
      <c r="C139276" t="s">
        <v>278240</v>
      </c>
      <c r="D139276" t="s">
        <v>278241</v>
      </c>
    </row>
    <row r="139277" spans="1:4" x14ac:dyDescent="0.2">
      <c r="A139277" t="s">
        <v>4</v>
      </c>
      <c r="B139277" s="1">
        <v>45536</v>
      </c>
      <c r="C139277" t="s">
        <v>278242</v>
      </c>
      <c r="D139277" t="s">
        <v>278243</v>
      </c>
    </row>
    <row r="139278" spans="1:4" x14ac:dyDescent="0.2">
      <c r="A139278" t="s">
        <v>4</v>
      </c>
      <c r="B139278" s="1">
        <v>45536</v>
      </c>
      <c r="C139278" t="s">
        <v>278244</v>
      </c>
      <c r="D139278" t="s">
        <v>278245</v>
      </c>
    </row>
    <row r="139279" spans="1:4" x14ac:dyDescent="0.2">
      <c r="A139279" t="s">
        <v>4</v>
      </c>
      <c r="B139279" s="1">
        <v>45536</v>
      </c>
      <c r="C139279" t="s">
        <v>278246</v>
      </c>
      <c r="D139279" t="s">
        <v>278247</v>
      </c>
    </row>
    <row r="139280" spans="1:4" x14ac:dyDescent="0.2">
      <c r="A139280" t="s">
        <v>4</v>
      </c>
      <c r="B139280" s="1">
        <v>45536</v>
      </c>
      <c r="C139280" t="s">
        <v>278248</v>
      </c>
      <c r="D139280" t="s">
        <v>278249</v>
      </c>
    </row>
    <row r="139281" spans="1:4" x14ac:dyDescent="0.2">
      <c r="A139281" t="s">
        <v>4</v>
      </c>
      <c r="B139281" s="1">
        <v>45536</v>
      </c>
      <c r="C139281" t="s">
        <v>278250</v>
      </c>
      <c r="D139281" t="s">
        <v>278251</v>
      </c>
    </row>
    <row r="139282" spans="1:4" x14ac:dyDescent="0.2">
      <c r="A139282" t="s">
        <v>4</v>
      </c>
      <c r="B139282" s="1">
        <v>45536</v>
      </c>
      <c r="C139282" t="s">
        <v>278252</v>
      </c>
      <c r="D139282" t="s">
        <v>278253</v>
      </c>
    </row>
    <row r="139283" spans="1:4" x14ac:dyDescent="0.2">
      <c r="A139283" t="s">
        <v>4</v>
      </c>
      <c r="B139283" s="1">
        <v>45536</v>
      </c>
      <c r="C139283" t="s">
        <v>278254</v>
      </c>
      <c r="D139283" t="s">
        <v>278255</v>
      </c>
    </row>
    <row r="139284" spans="1:4" x14ac:dyDescent="0.2">
      <c r="A139284" t="s">
        <v>4</v>
      </c>
      <c r="B139284" s="1">
        <v>45536</v>
      </c>
      <c r="C139284" t="s">
        <v>278256</v>
      </c>
      <c r="D139284" t="s">
        <v>278257</v>
      </c>
    </row>
    <row r="139285" spans="1:4" x14ac:dyDescent="0.2">
      <c r="A139285" t="s">
        <v>4</v>
      </c>
      <c r="B139285" s="1">
        <v>45536</v>
      </c>
      <c r="C139285" t="s">
        <v>278258</v>
      </c>
      <c r="D139285" t="s">
        <v>278259</v>
      </c>
    </row>
    <row r="139286" spans="1:4" x14ac:dyDescent="0.2">
      <c r="A139286" t="s">
        <v>4</v>
      </c>
      <c r="B139286" s="1">
        <v>45536</v>
      </c>
      <c r="C139286" t="s">
        <v>278260</v>
      </c>
      <c r="D139286" t="s">
        <v>278261</v>
      </c>
    </row>
    <row r="139287" spans="1:4" x14ac:dyDescent="0.2">
      <c r="A139287" t="s">
        <v>4</v>
      </c>
      <c r="B139287" s="1">
        <v>45536</v>
      </c>
      <c r="C139287" t="s">
        <v>278262</v>
      </c>
      <c r="D139287" t="s">
        <v>278263</v>
      </c>
    </row>
    <row r="139288" spans="1:4" x14ac:dyDescent="0.2">
      <c r="A139288" t="s">
        <v>4</v>
      </c>
      <c r="B139288" s="1">
        <v>45536</v>
      </c>
      <c r="C139288" t="s">
        <v>278264</v>
      </c>
      <c r="D139288" t="s">
        <v>278265</v>
      </c>
    </row>
    <row r="139289" spans="1:4" x14ac:dyDescent="0.2">
      <c r="A139289" t="s">
        <v>4</v>
      </c>
      <c r="B139289" s="1">
        <v>45536</v>
      </c>
      <c r="C139289" t="s">
        <v>278266</v>
      </c>
      <c r="D139289" t="s">
        <v>278267</v>
      </c>
    </row>
    <row r="139290" spans="1:4" x14ac:dyDescent="0.2">
      <c r="A139290" t="s">
        <v>4</v>
      </c>
      <c r="B139290" s="1">
        <v>45536</v>
      </c>
      <c r="C139290" t="s">
        <v>278268</v>
      </c>
      <c r="D139290" t="s">
        <v>278269</v>
      </c>
    </row>
    <row r="139291" spans="1:4" x14ac:dyDescent="0.2">
      <c r="A139291" t="s">
        <v>4</v>
      </c>
      <c r="B139291" s="1">
        <v>45536</v>
      </c>
      <c r="C139291" t="s">
        <v>278270</v>
      </c>
      <c r="D139291" t="s">
        <v>278271</v>
      </c>
    </row>
    <row r="139292" spans="1:4" x14ac:dyDescent="0.2">
      <c r="A139292" t="s">
        <v>4</v>
      </c>
      <c r="B139292" s="1">
        <v>45536</v>
      </c>
      <c r="C139292" t="s">
        <v>278272</v>
      </c>
      <c r="D139292" t="s">
        <v>278273</v>
      </c>
    </row>
    <row r="139293" spans="1:4" x14ac:dyDescent="0.2">
      <c r="A139293" t="s">
        <v>4</v>
      </c>
      <c r="B139293" s="1">
        <v>45536</v>
      </c>
      <c r="C139293" t="s">
        <v>278274</v>
      </c>
      <c r="D139293" t="s">
        <v>278275</v>
      </c>
    </row>
    <row r="139294" spans="1:4" x14ac:dyDescent="0.2">
      <c r="A139294" t="s">
        <v>4</v>
      </c>
      <c r="B139294" s="1">
        <v>45536</v>
      </c>
      <c r="C139294" t="s">
        <v>278276</v>
      </c>
      <c r="D139294" t="s">
        <v>278277</v>
      </c>
    </row>
    <row r="139295" spans="1:4" x14ac:dyDescent="0.2">
      <c r="A139295" t="s">
        <v>4</v>
      </c>
      <c r="B139295" s="1">
        <v>45536</v>
      </c>
      <c r="C139295" t="s">
        <v>278278</v>
      </c>
      <c r="D139295" t="s">
        <v>278279</v>
      </c>
    </row>
    <row r="139296" spans="1:4" x14ac:dyDescent="0.2">
      <c r="A139296" t="s">
        <v>4</v>
      </c>
      <c r="B139296" s="1">
        <v>45536</v>
      </c>
      <c r="C139296" t="s">
        <v>278280</v>
      </c>
      <c r="D139296" t="s">
        <v>278281</v>
      </c>
    </row>
    <row r="139297" spans="1:4" x14ac:dyDescent="0.2">
      <c r="A139297" t="s">
        <v>4</v>
      </c>
      <c r="B139297" s="1">
        <v>45536</v>
      </c>
      <c r="C139297" t="s">
        <v>278282</v>
      </c>
      <c r="D139297" t="s">
        <v>278283</v>
      </c>
    </row>
    <row r="139298" spans="1:4" x14ac:dyDescent="0.2">
      <c r="A139298" t="s">
        <v>4</v>
      </c>
      <c r="B139298" s="1">
        <v>45536</v>
      </c>
      <c r="C139298" t="s">
        <v>278284</v>
      </c>
      <c r="D139298" t="s">
        <v>278285</v>
      </c>
    </row>
    <row r="139299" spans="1:4" x14ac:dyDescent="0.2">
      <c r="A139299" t="s">
        <v>4</v>
      </c>
      <c r="B139299" s="1">
        <v>45536</v>
      </c>
      <c r="C139299" t="s">
        <v>278286</v>
      </c>
      <c r="D139299" t="s">
        <v>278287</v>
      </c>
    </row>
    <row r="139300" spans="1:4" x14ac:dyDescent="0.2">
      <c r="A139300" t="s">
        <v>4</v>
      </c>
      <c r="B139300" s="1">
        <v>45536</v>
      </c>
      <c r="C139300" t="s">
        <v>278288</v>
      </c>
      <c r="D139300" t="s">
        <v>278289</v>
      </c>
    </row>
    <row r="139301" spans="1:4" x14ac:dyDescent="0.2">
      <c r="A139301" t="s">
        <v>4</v>
      </c>
      <c r="B139301" s="1">
        <v>45536</v>
      </c>
      <c r="C139301" t="s">
        <v>278290</v>
      </c>
      <c r="D139301" t="s">
        <v>278291</v>
      </c>
    </row>
    <row r="139302" spans="1:4" x14ac:dyDescent="0.2">
      <c r="A139302" t="s">
        <v>4</v>
      </c>
      <c r="B139302" s="1">
        <v>45536</v>
      </c>
      <c r="C139302" t="s">
        <v>278292</v>
      </c>
      <c r="D139302" t="s">
        <v>278293</v>
      </c>
    </row>
    <row r="139303" spans="1:4" x14ac:dyDescent="0.2">
      <c r="A139303" t="s">
        <v>4</v>
      </c>
      <c r="B139303" s="1">
        <v>45536</v>
      </c>
      <c r="C139303" t="s">
        <v>278294</v>
      </c>
      <c r="D139303" t="s">
        <v>278295</v>
      </c>
    </row>
    <row r="139304" spans="1:4" x14ac:dyDescent="0.2">
      <c r="A139304" t="s">
        <v>4</v>
      </c>
      <c r="B139304" s="1">
        <v>45536</v>
      </c>
      <c r="C139304" t="s">
        <v>278296</v>
      </c>
      <c r="D139304" t="s">
        <v>278297</v>
      </c>
    </row>
    <row r="139305" spans="1:4" x14ac:dyDescent="0.2">
      <c r="A139305" t="s">
        <v>4</v>
      </c>
      <c r="B139305" s="1">
        <v>45536</v>
      </c>
      <c r="C139305" t="s">
        <v>278298</v>
      </c>
      <c r="D139305" t="s">
        <v>278299</v>
      </c>
    </row>
    <row r="139306" spans="1:4" x14ac:dyDescent="0.2">
      <c r="A139306" t="s">
        <v>4</v>
      </c>
      <c r="B139306" s="1">
        <v>45536</v>
      </c>
      <c r="C139306" t="s">
        <v>278300</v>
      </c>
      <c r="D139306" t="s">
        <v>278301</v>
      </c>
    </row>
    <row r="139307" spans="1:4" x14ac:dyDescent="0.2">
      <c r="A139307" t="s">
        <v>4</v>
      </c>
      <c r="B139307" s="1">
        <v>45536</v>
      </c>
      <c r="C139307" t="s">
        <v>278302</v>
      </c>
      <c r="D139307" t="s">
        <v>278303</v>
      </c>
    </row>
    <row r="139308" spans="1:4" x14ac:dyDescent="0.2">
      <c r="A139308" t="s">
        <v>4</v>
      </c>
      <c r="B139308" s="1">
        <v>45536</v>
      </c>
      <c r="C139308" t="s">
        <v>278304</v>
      </c>
      <c r="D139308" t="s">
        <v>278305</v>
      </c>
    </row>
    <row r="139309" spans="1:4" x14ac:dyDescent="0.2">
      <c r="A139309" t="s">
        <v>4</v>
      </c>
      <c r="B139309" s="1">
        <v>45536</v>
      </c>
      <c r="C139309" t="s">
        <v>278306</v>
      </c>
      <c r="D139309" t="s">
        <v>278307</v>
      </c>
    </row>
    <row r="139310" spans="1:4" x14ac:dyDescent="0.2">
      <c r="A139310" t="s">
        <v>4</v>
      </c>
      <c r="B139310" s="1">
        <v>45536</v>
      </c>
      <c r="C139310" t="s">
        <v>278308</v>
      </c>
      <c r="D139310" t="s">
        <v>278309</v>
      </c>
    </row>
    <row r="139311" spans="1:4" x14ac:dyDescent="0.2">
      <c r="A139311" t="s">
        <v>4</v>
      </c>
      <c r="B139311" s="1">
        <v>45536</v>
      </c>
      <c r="C139311" t="s">
        <v>278310</v>
      </c>
      <c r="D139311" t="s">
        <v>278311</v>
      </c>
    </row>
    <row r="139312" spans="1:4" x14ac:dyDescent="0.2">
      <c r="A139312" t="s">
        <v>4</v>
      </c>
      <c r="B139312" s="1">
        <v>45536</v>
      </c>
      <c r="C139312" t="s">
        <v>278312</v>
      </c>
      <c r="D139312" t="s">
        <v>278313</v>
      </c>
    </row>
    <row r="139313" spans="1:4" x14ac:dyDescent="0.2">
      <c r="A139313" t="s">
        <v>4</v>
      </c>
      <c r="B139313" s="1">
        <v>45536</v>
      </c>
      <c r="C139313" t="s">
        <v>278314</v>
      </c>
      <c r="D139313" t="s">
        <v>278315</v>
      </c>
    </row>
    <row r="139314" spans="1:4" x14ac:dyDescent="0.2">
      <c r="A139314" t="s">
        <v>4</v>
      </c>
      <c r="B139314" s="1">
        <v>45536</v>
      </c>
      <c r="C139314" t="s">
        <v>278316</v>
      </c>
      <c r="D139314" t="s">
        <v>278317</v>
      </c>
    </row>
    <row r="139315" spans="1:4" x14ac:dyDescent="0.2">
      <c r="A139315" t="s">
        <v>4</v>
      </c>
      <c r="B139315" s="1">
        <v>45536</v>
      </c>
      <c r="C139315" t="s">
        <v>278318</v>
      </c>
      <c r="D139315" t="s">
        <v>278319</v>
      </c>
    </row>
    <row r="139316" spans="1:4" x14ac:dyDescent="0.2">
      <c r="A139316" t="s">
        <v>4</v>
      </c>
      <c r="B139316" s="1">
        <v>45536</v>
      </c>
      <c r="C139316" t="s">
        <v>278320</v>
      </c>
      <c r="D139316" t="s">
        <v>278321</v>
      </c>
    </row>
    <row r="139317" spans="1:4" x14ac:dyDescent="0.2">
      <c r="A139317" t="s">
        <v>4</v>
      </c>
      <c r="B139317" s="1">
        <v>45536</v>
      </c>
      <c r="C139317" t="s">
        <v>278322</v>
      </c>
      <c r="D139317" t="s">
        <v>278323</v>
      </c>
    </row>
    <row r="139318" spans="1:4" x14ac:dyDescent="0.2">
      <c r="A139318" t="s">
        <v>4</v>
      </c>
      <c r="B139318" s="1">
        <v>45536</v>
      </c>
      <c r="C139318" t="s">
        <v>278324</v>
      </c>
      <c r="D139318" t="s">
        <v>278325</v>
      </c>
    </row>
    <row r="139319" spans="1:4" x14ac:dyDescent="0.2">
      <c r="A139319" t="s">
        <v>4</v>
      </c>
      <c r="B139319" s="1">
        <v>45536</v>
      </c>
      <c r="C139319" t="s">
        <v>278326</v>
      </c>
      <c r="D139319" t="s">
        <v>278327</v>
      </c>
    </row>
    <row r="139320" spans="1:4" x14ac:dyDescent="0.2">
      <c r="A139320" t="s">
        <v>4</v>
      </c>
      <c r="B139320" s="1">
        <v>45536</v>
      </c>
      <c r="C139320" t="s">
        <v>278328</v>
      </c>
      <c r="D139320" t="s">
        <v>278329</v>
      </c>
    </row>
    <row r="139321" spans="1:4" x14ac:dyDescent="0.2">
      <c r="A139321" t="s">
        <v>4</v>
      </c>
      <c r="B139321" s="1">
        <v>45536</v>
      </c>
      <c r="C139321" t="s">
        <v>278330</v>
      </c>
      <c r="D139321" t="s">
        <v>278331</v>
      </c>
    </row>
    <row r="139322" spans="1:4" x14ac:dyDescent="0.2">
      <c r="A139322" t="s">
        <v>4</v>
      </c>
      <c r="B139322" s="1">
        <v>45536</v>
      </c>
      <c r="C139322" t="s">
        <v>278332</v>
      </c>
      <c r="D139322" t="s">
        <v>278333</v>
      </c>
    </row>
    <row r="139323" spans="1:4" x14ac:dyDescent="0.2">
      <c r="A139323" t="s">
        <v>4</v>
      </c>
      <c r="B139323" s="1">
        <v>45536</v>
      </c>
      <c r="C139323" t="s">
        <v>278334</v>
      </c>
      <c r="D139323" t="s">
        <v>278335</v>
      </c>
    </row>
    <row r="139324" spans="1:4" x14ac:dyDescent="0.2">
      <c r="A139324" t="s">
        <v>4</v>
      </c>
      <c r="B139324" s="1">
        <v>45536</v>
      </c>
      <c r="C139324" t="s">
        <v>278336</v>
      </c>
      <c r="D139324" t="s">
        <v>278337</v>
      </c>
    </row>
    <row r="139325" spans="1:4" x14ac:dyDescent="0.2">
      <c r="A139325" t="s">
        <v>4</v>
      </c>
      <c r="B139325" s="1">
        <v>45536</v>
      </c>
      <c r="C139325" t="s">
        <v>278338</v>
      </c>
      <c r="D139325" t="s">
        <v>278339</v>
      </c>
    </row>
    <row r="139326" spans="1:4" x14ac:dyDescent="0.2">
      <c r="A139326" t="s">
        <v>4</v>
      </c>
      <c r="B139326" s="1">
        <v>45536</v>
      </c>
      <c r="C139326" t="s">
        <v>278340</v>
      </c>
      <c r="D139326" t="s">
        <v>278341</v>
      </c>
    </row>
    <row r="139327" spans="1:4" x14ac:dyDescent="0.2">
      <c r="A139327" t="s">
        <v>4</v>
      </c>
      <c r="B139327" s="1">
        <v>45536</v>
      </c>
      <c r="C139327" t="s">
        <v>278342</v>
      </c>
      <c r="D139327" t="s">
        <v>278343</v>
      </c>
    </row>
    <row r="139328" spans="1:4" x14ac:dyDescent="0.2">
      <c r="A139328" t="s">
        <v>4</v>
      </c>
      <c r="B139328" s="1">
        <v>45536</v>
      </c>
      <c r="C139328" t="s">
        <v>278344</v>
      </c>
      <c r="D139328" t="s">
        <v>278345</v>
      </c>
    </row>
    <row r="139329" spans="1:4" x14ac:dyDescent="0.2">
      <c r="A139329" t="s">
        <v>4</v>
      </c>
      <c r="B139329" s="1">
        <v>45536</v>
      </c>
      <c r="C139329" t="s">
        <v>278346</v>
      </c>
      <c r="D139329" t="s">
        <v>278347</v>
      </c>
    </row>
    <row r="139330" spans="1:4" x14ac:dyDescent="0.2">
      <c r="A139330" t="s">
        <v>4</v>
      </c>
      <c r="B139330" s="1">
        <v>45536</v>
      </c>
      <c r="C139330" t="s">
        <v>278348</v>
      </c>
      <c r="D139330" t="s">
        <v>278349</v>
      </c>
    </row>
    <row r="139331" spans="1:4" x14ac:dyDescent="0.2">
      <c r="A139331" t="s">
        <v>4</v>
      </c>
      <c r="B139331" s="1">
        <v>45536</v>
      </c>
      <c r="C139331" t="s">
        <v>278350</v>
      </c>
      <c r="D139331" t="s">
        <v>278351</v>
      </c>
    </row>
    <row r="139332" spans="1:4" x14ac:dyDescent="0.2">
      <c r="A139332" t="s">
        <v>4</v>
      </c>
      <c r="B139332" s="1">
        <v>45536</v>
      </c>
      <c r="C139332" t="s">
        <v>278352</v>
      </c>
      <c r="D139332" t="s">
        <v>278353</v>
      </c>
    </row>
    <row r="139333" spans="1:4" x14ac:dyDescent="0.2">
      <c r="A139333" t="s">
        <v>4</v>
      </c>
      <c r="B139333" s="1">
        <v>45536</v>
      </c>
      <c r="C139333" t="s">
        <v>278354</v>
      </c>
      <c r="D139333" t="s">
        <v>278355</v>
      </c>
    </row>
    <row r="139334" spans="1:4" x14ac:dyDescent="0.2">
      <c r="A139334" t="s">
        <v>4</v>
      </c>
      <c r="B139334" s="1">
        <v>45536</v>
      </c>
      <c r="C139334" t="s">
        <v>278356</v>
      </c>
      <c r="D139334" t="s">
        <v>278357</v>
      </c>
    </row>
    <row r="139335" spans="1:4" x14ac:dyDescent="0.2">
      <c r="A139335" t="s">
        <v>4</v>
      </c>
      <c r="B139335" s="1">
        <v>45536</v>
      </c>
      <c r="C139335" t="s">
        <v>278358</v>
      </c>
      <c r="D139335" t="s">
        <v>278359</v>
      </c>
    </row>
    <row r="139336" spans="1:4" x14ac:dyDescent="0.2">
      <c r="A139336" t="s">
        <v>4</v>
      </c>
      <c r="B139336" s="1">
        <v>45536</v>
      </c>
      <c r="C139336" t="s">
        <v>278360</v>
      </c>
      <c r="D139336" t="s">
        <v>278361</v>
      </c>
    </row>
    <row r="139337" spans="1:4" x14ac:dyDescent="0.2">
      <c r="A139337" t="s">
        <v>4</v>
      </c>
      <c r="B139337" s="1">
        <v>45536</v>
      </c>
      <c r="C139337" t="s">
        <v>278362</v>
      </c>
      <c r="D139337" t="s">
        <v>278363</v>
      </c>
    </row>
    <row r="139338" spans="1:4" x14ac:dyDescent="0.2">
      <c r="A139338" t="s">
        <v>4</v>
      </c>
      <c r="B139338" s="1">
        <v>45536</v>
      </c>
      <c r="C139338" t="s">
        <v>278364</v>
      </c>
      <c r="D139338" t="s">
        <v>278365</v>
      </c>
    </row>
    <row r="139339" spans="1:4" x14ac:dyDescent="0.2">
      <c r="A139339" t="s">
        <v>4</v>
      </c>
      <c r="B139339" s="1">
        <v>45536</v>
      </c>
      <c r="C139339" t="s">
        <v>278366</v>
      </c>
      <c r="D139339" t="s">
        <v>278367</v>
      </c>
    </row>
    <row r="139340" spans="1:4" x14ac:dyDescent="0.2">
      <c r="A139340" t="s">
        <v>4</v>
      </c>
      <c r="B139340" s="1">
        <v>45536</v>
      </c>
      <c r="C139340" t="s">
        <v>278368</v>
      </c>
      <c r="D139340" t="s">
        <v>278369</v>
      </c>
    </row>
    <row r="139341" spans="1:4" x14ac:dyDescent="0.2">
      <c r="A139341" t="s">
        <v>4</v>
      </c>
      <c r="B139341" s="1">
        <v>45536</v>
      </c>
      <c r="C139341" t="s">
        <v>278370</v>
      </c>
      <c r="D139341" t="s">
        <v>278371</v>
      </c>
    </row>
    <row r="139342" spans="1:4" x14ac:dyDescent="0.2">
      <c r="A139342" t="s">
        <v>4</v>
      </c>
      <c r="B139342" s="1">
        <v>45536</v>
      </c>
      <c r="C139342" t="s">
        <v>278372</v>
      </c>
      <c r="D139342" t="s">
        <v>278373</v>
      </c>
    </row>
    <row r="139343" spans="1:4" x14ac:dyDescent="0.2">
      <c r="A139343" t="s">
        <v>4</v>
      </c>
      <c r="B139343" s="1">
        <v>45536</v>
      </c>
      <c r="C139343" t="s">
        <v>278374</v>
      </c>
      <c r="D139343" t="s">
        <v>278375</v>
      </c>
    </row>
    <row r="139344" spans="1:4" x14ac:dyDescent="0.2">
      <c r="A139344" t="s">
        <v>4</v>
      </c>
      <c r="B139344" s="1">
        <v>45536</v>
      </c>
      <c r="C139344" t="s">
        <v>278376</v>
      </c>
      <c r="D139344" t="s">
        <v>278377</v>
      </c>
    </row>
    <row r="139345" spans="1:4" x14ac:dyDescent="0.2">
      <c r="A139345" t="s">
        <v>4</v>
      </c>
      <c r="B139345" s="1">
        <v>45536</v>
      </c>
      <c r="C139345" t="s">
        <v>278378</v>
      </c>
      <c r="D139345" t="s">
        <v>278379</v>
      </c>
    </row>
    <row r="139346" spans="1:4" x14ac:dyDescent="0.2">
      <c r="A139346" t="s">
        <v>4</v>
      </c>
      <c r="B139346" s="1">
        <v>45536</v>
      </c>
      <c r="C139346" t="s">
        <v>278380</v>
      </c>
      <c r="D139346" t="s">
        <v>278381</v>
      </c>
    </row>
    <row r="139347" spans="1:4" x14ac:dyDescent="0.2">
      <c r="A139347" t="s">
        <v>4</v>
      </c>
      <c r="B139347" s="1">
        <v>45536</v>
      </c>
      <c r="C139347" t="s">
        <v>278382</v>
      </c>
      <c r="D139347" t="s">
        <v>278383</v>
      </c>
    </row>
    <row r="139348" spans="1:4" x14ac:dyDescent="0.2">
      <c r="A139348" t="s">
        <v>4</v>
      </c>
      <c r="B139348" s="1">
        <v>45536</v>
      </c>
      <c r="C139348" t="s">
        <v>278384</v>
      </c>
      <c r="D139348" t="s">
        <v>278385</v>
      </c>
    </row>
    <row r="139349" spans="1:4" x14ac:dyDescent="0.2">
      <c r="A139349" t="s">
        <v>4</v>
      </c>
      <c r="B139349" s="1">
        <v>45536</v>
      </c>
      <c r="C139349" t="s">
        <v>278386</v>
      </c>
      <c r="D139349" t="s">
        <v>278387</v>
      </c>
    </row>
    <row r="139350" spans="1:4" x14ac:dyDescent="0.2">
      <c r="A139350" t="s">
        <v>4</v>
      </c>
      <c r="B139350" s="1">
        <v>45536</v>
      </c>
      <c r="C139350" t="s">
        <v>278388</v>
      </c>
      <c r="D139350" t="s">
        <v>278389</v>
      </c>
    </row>
    <row r="139351" spans="1:4" x14ac:dyDescent="0.2">
      <c r="A139351" t="s">
        <v>4</v>
      </c>
      <c r="B139351" s="1">
        <v>45536</v>
      </c>
      <c r="C139351" t="s">
        <v>278390</v>
      </c>
      <c r="D139351" t="s">
        <v>278391</v>
      </c>
    </row>
    <row r="139352" spans="1:4" x14ac:dyDescent="0.2">
      <c r="A139352" t="s">
        <v>4</v>
      </c>
      <c r="B139352" s="1">
        <v>45536</v>
      </c>
      <c r="C139352" t="s">
        <v>278392</v>
      </c>
      <c r="D139352" t="s">
        <v>278393</v>
      </c>
    </row>
    <row r="139353" spans="1:4" x14ac:dyDescent="0.2">
      <c r="A139353" t="s">
        <v>4</v>
      </c>
      <c r="B139353" s="1">
        <v>45536</v>
      </c>
      <c r="C139353" t="s">
        <v>278394</v>
      </c>
      <c r="D139353" t="s">
        <v>278395</v>
      </c>
    </row>
    <row r="139354" spans="1:4" x14ac:dyDescent="0.2">
      <c r="A139354" t="s">
        <v>4</v>
      </c>
      <c r="B139354" s="1">
        <v>45536</v>
      </c>
      <c r="C139354" t="s">
        <v>278396</v>
      </c>
      <c r="D139354" t="s">
        <v>278397</v>
      </c>
    </row>
    <row r="139355" spans="1:4" x14ac:dyDescent="0.2">
      <c r="A139355" t="s">
        <v>4</v>
      </c>
      <c r="B139355" s="1">
        <v>45536</v>
      </c>
      <c r="C139355" t="s">
        <v>278398</v>
      </c>
      <c r="D139355" t="s">
        <v>278399</v>
      </c>
    </row>
    <row r="139356" spans="1:4" x14ac:dyDescent="0.2">
      <c r="A139356" t="s">
        <v>4</v>
      </c>
      <c r="B139356" s="1">
        <v>45536</v>
      </c>
      <c r="C139356" t="s">
        <v>278400</v>
      </c>
      <c r="D139356" t="s">
        <v>278401</v>
      </c>
    </row>
    <row r="139357" spans="1:4" x14ac:dyDescent="0.2">
      <c r="A139357" t="s">
        <v>4</v>
      </c>
      <c r="B139357" s="1">
        <v>45536</v>
      </c>
      <c r="C139357" t="s">
        <v>278402</v>
      </c>
      <c r="D139357" t="s">
        <v>278403</v>
      </c>
    </row>
    <row r="139358" spans="1:4" x14ac:dyDescent="0.2">
      <c r="A139358" t="s">
        <v>4</v>
      </c>
      <c r="B139358" s="1">
        <v>45536</v>
      </c>
      <c r="C139358" t="s">
        <v>278404</v>
      </c>
      <c r="D139358" t="s">
        <v>278405</v>
      </c>
    </row>
    <row r="139359" spans="1:4" x14ac:dyDescent="0.2">
      <c r="A139359" t="s">
        <v>4</v>
      </c>
      <c r="B139359" s="1">
        <v>45536</v>
      </c>
      <c r="C139359" t="s">
        <v>278406</v>
      </c>
      <c r="D139359" t="s">
        <v>278407</v>
      </c>
    </row>
    <row r="139360" spans="1:4" x14ac:dyDescent="0.2">
      <c r="A139360" t="s">
        <v>4</v>
      </c>
      <c r="B139360" s="1">
        <v>45536</v>
      </c>
      <c r="C139360" t="s">
        <v>278408</v>
      </c>
      <c r="D139360" t="s">
        <v>278409</v>
      </c>
    </row>
    <row r="139361" spans="1:4" x14ac:dyDescent="0.2">
      <c r="A139361" t="s">
        <v>4</v>
      </c>
      <c r="B139361" s="1">
        <v>45536</v>
      </c>
      <c r="C139361" t="s">
        <v>278410</v>
      </c>
      <c r="D139361" t="s">
        <v>278411</v>
      </c>
    </row>
    <row r="139362" spans="1:4" x14ac:dyDescent="0.2">
      <c r="A139362" t="s">
        <v>4</v>
      </c>
      <c r="B139362" s="1">
        <v>45536</v>
      </c>
      <c r="C139362" t="s">
        <v>278412</v>
      </c>
      <c r="D139362" t="s">
        <v>278413</v>
      </c>
    </row>
    <row r="139363" spans="1:4" x14ac:dyDescent="0.2">
      <c r="A139363" t="s">
        <v>4</v>
      </c>
      <c r="B139363" s="1">
        <v>45536</v>
      </c>
      <c r="C139363" t="s">
        <v>278414</v>
      </c>
      <c r="D139363" t="s">
        <v>278415</v>
      </c>
    </row>
    <row r="139364" spans="1:4" x14ac:dyDescent="0.2">
      <c r="A139364" t="s">
        <v>4</v>
      </c>
      <c r="B139364" s="1">
        <v>45536</v>
      </c>
      <c r="C139364" t="s">
        <v>278416</v>
      </c>
      <c r="D139364" t="s">
        <v>278417</v>
      </c>
    </row>
    <row r="139365" spans="1:4" x14ac:dyDescent="0.2">
      <c r="A139365" t="s">
        <v>4</v>
      </c>
      <c r="B139365" s="1">
        <v>45536</v>
      </c>
      <c r="C139365" t="s">
        <v>278418</v>
      </c>
      <c r="D139365" t="s">
        <v>278419</v>
      </c>
    </row>
    <row r="139366" spans="1:4" x14ac:dyDescent="0.2">
      <c r="A139366" t="s">
        <v>4</v>
      </c>
      <c r="B139366" s="1">
        <v>45536</v>
      </c>
      <c r="C139366" t="s">
        <v>278420</v>
      </c>
      <c r="D139366" t="s">
        <v>278421</v>
      </c>
    </row>
    <row r="139367" spans="1:4" x14ac:dyDescent="0.2">
      <c r="A139367" t="s">
        <v>4</v>
      </c>
      <c r="B139367" s="1">
        <v>45536</v>
      </c>
      <c r="C139367" t="s">
        <v>278422</v>
      </c>
      <c r="D139367" t="s">
        <v>278423</v>
      </c>
    </row>
    <row r="139368" spans="1:4" x14ac:dyDescent="0.2">
      <c r="A139368" t="s">
        <v>4</v>
      </c>
      <c r="B139368" s="1">
        <v>45536</v>
      </c>
      <c r="C139368" t="s">
        <v>278424</v>
      </c>
      <c r="D139368" t="s">
        <v>278425</v>
      </c>
    </row>
    <row r="139369" spans="1:4" x14ac:dyDescent="0.2">
      <c r="A139369" t="s">
        <v>4</v>
      </c>
      <c r="B139369" s="1">
        <v>45536</v>
      </c>
      <c r="C139369" t="s">
        <v>278426</v>
      </c>
      <c r="D139369" t="s">
        <v>278427</v>
      </c>
    </row>
    <row r="139370" spans="1:4" x14ac:dyDescent="0.2">
      <c r="A139370" t="s">
        <v>4</v>
      </c>
      <c r="B139370" s="1">
        <v>45536</v>
      </c>
      <c r="C139370" t="s">
        <v>278428</v>
      </c>
      <c r="D139370" t="s">
        <v>278429</v>
      </c>
    </row>
    <row r="139371" spans="1:4" x14ac:dyDescent="0.2">
      <c r="A139371" t="s">
        <v>4</v>
      </c>
      <c r="B139371" s="1">
        <v>45536</v>
      </c>
      <c r="C139371" t="s">
        <v>278430</v>
      </c>
      <c r="D139371" t="s">
        <v>278431</v>
      </c>
    </row>
    <row r="139372" spans="1:4" x14ac:dyDescent="0.2">
      <c r="A139372" t="s">
        <v>4</v>
      </c>
      <c r="B139372" s="1">
        <v>45536</v>
      </c>
      <c r="C139372" t="s">
        <v>278432</v>
      </c>
      <c r="D139372" t="s">
        <v>278433</v>
      </c>
    </row>
    <row r="139373" spans="1:4" x14ac:dyDescent="0.2">
      <c r="A139373" t="s">
        <v>4</v>
      </c>
      <c r="B139373" s="1">
        <v>45536</v>
      </c>
      <c r="C139373" t="s">
        <v>278434</v>
      </c>
      <c r="D139373" t="s">
        <v>278435</v>
      </c>
    </row>
    <row r="139374" spans="1:4" x14ac:dyDescent="0.2">
      <c r="A139374" t="s">
        <v>4</v>
      </c>
      <c r="B139374" s="1">
        <v>45536</v>
      </c>
      <c r="C139374" t="s">
        <v>278436</v>
      </c>
      <c r="D139374" t="s">
        <v>278437</v>
      </c>
    </row>
    <row r="139375" spans="1:4" x14ac:dyDescent="0.2">
      <c r="A139375" t="s">
        <v>4</v>
      </c>
      <c r="B139375" s="1">
        <v>45536</v>
      </c>
      <c r="C139375" t="s">
        <v>278438</v>
      </c>
      <c r="D139375" t="s">
        <v>278439</v>
      </c>
    </row>
    <row r="139376" spans="1:4" x14ac:dyDescent="0.2">
      <c r="A139376" t="s">
        <v>4</v>
      </c>
      <c r="B139376" s="1">
        <v>45536</v>
      </c>
      <c r="C139376" t="s">
        <v>278440</v>
      </c>
      <c r="D139376" t="s">
        <v>278441</v>
      </c>
    </row>
    <row r="139377" spans="1:4" x14ac:dyDescent="0.2">
      <c r="A139377" t="s">
        <v>4</v>
      </c>
      <c r="B139377" s="1">
        <v>45536</v>
      </c>
      <c r="C139377" t="s">
        <v>278442</v>
      </c>
      <c r="D139377" t="s">
        <v>278443</v>
      </c>
    </row>
    <row r="139378" spans="1:4" x14ac:dyDescent="0.2">
      <c r="A139378" t="s">
        <v>4</v>
      </c>
      <c r="B139378" s="1">
        <v>45536</v>
      </c>
      <c r="C139378" t="s">
        <v>278444</v>
      </c>
      <c r="D139378" t="s">
        <v>278445</v>
      </c>
    </row>
    <row r="139379" spans="1:4" x14ac:dyDescent="0.2">
      <c r="A139379" t="s">
        <v>4</v>
      </c>
      <c r="B139379" s="1">
        <v>45536</v>
      </c>
      <c r="C139379" t="s">
        <v>278446</v>
      </c>
      <c r="D139379" t="s">
        <v>278447</v>
      </c>
    </row>
    <row r="139380" spans="1:4" x14ac:dyDescent="0.2">
      <c r="A139380" t="s">
        <v>4</v>
      </c>
      <c r="B139380" s="1">
        <v>45536</v>
      </c>
      <c r="C139380" t="s">
        <v>278448</v>
      </c>
      <c r="D139380" t="s">
        <v>278449</v>
      </c>
    </row>
    <row r="139381" spans="1:4" x14ac:dyDescent="0.2">
      <c r="A139381" t="s">
        <v>4</v>
      </c>
      <c r="B139381" s="1">
        <v>45536</v>
      </c>
      <c r="C139381" t="s">
        <v>278450</v>
      </c>
      <c r="D139381" t="s">
        <v>278451</v>
      </c>
    </row>
    <row r="139382" spans="1:4" x14ac:dyDescent="0.2">
      <c r="A139382" t="s">
        <v>4</v>
      </c>
      <c r="B139382" s="1">
        <v>45536</v>
      </c>
      <c r="C139382" t="s">
        <v>278452</v>
      </c>
      <c r="D139382" t="s">
        <v>278453</v>
      </c>
    </row>
    <row r="139383" spans="1:4" x14ac:dyDescent="0.2">
      <c r="A139383" t="s">
        <v>4</v>
      </c>
      <c r="B139383" s="1">
        <v>45536</v>
      </c>
      <c r="C139383" t="s">
        <v>278454</v>
      </c>
      <c r="D139383" t="s">
        <v>278455</v>
      </c>
    </row>
    <row r="139384" spans="1:4" x14ac:dyDescent="0.2">
      <c r="A139384" t="s">
        <v>4</v>
      </c>
      <c r="B139384" s="1">
        <v>45536</v>
      </c>
      <c r="C139384" t="s">
        <v>278456</v>
      </c>
      <c r="D139384" t="s">
        <v>278457</v>
      </c>
    </row>
    <row r="139385" spans="1:4" x14ac:dyDescent="0.2">
      <c r="A139385" t="s">
        <v>4</v>
      </c>
      <c r="B139385" s="1">
        <v>45536</v>
      </c>
      <c r="C139385" t="s">
        <v>278458</v>
      </c>
      <c r="D139385" t="s">
        <v>278459</v>
      </c>
    </row>
    <row r="139386" spans="1:4" x14ac:dyDescent="0.2">
      <c r="A139386" t="s">
        <v>4</v>
      </c>
      <c r="B139386" s="1">
        <v>45536</v>
      </c>
      <c r="C139386" t="s">
        <v>278460</v>
      </c>
      <c r="D139386" t="s">
        <v>278461</v>
      </c>
    </row>
    <row r="139387" spans="1:4" x14ac:dyDescent="0.2">
      <c r="A139387" t="s">
        <v>4</v>
      </c>
      <c r="B139387" s="1">
        <v>45536</v>
      </c>
      <c r="C139387" t="s">
        <v>278462</v>
      </c>
      <c r="D139387" t="s">
        <v>278463</v>
      </c>
    </row>
    <row r="139388" spans="1:4" x14ac:dyDescent="0.2">
      <c r="A139388" t="s">
        <v>4</v>
      </c>
      <c r="B139388" s="1">
        <v>45536</v>
      </c>
      <c r="C139388" t="s">
        <v>278464</v>
      </c>
      <c r="D139388" t="s">
        <v>278465</v>
      </c>
    </row>
    <row r="139389" spans="1:4" x14ac:dyDescent="0.2">
      <c r="A139389" t="s">
        <v>4</v>
      </c>
      <c r="B139389" s="1">
        <v>45536</v>
      </c>
      <c r="C139389" t="s">
        <v>278466</v>
      </c>
      <c r="D139389" t="s">
        <v>278467</v>
      </c>
    </row>
    <row r="139390" spans="1:4" x14ac:dyDescent="0.2">
      <c r="A139390" t="s">
        <v>4</v>
      </c>
      <c r="B139390" s="1">
        <v>45536</v>
      </c>
      <c r="C139390" t="s">
        <v>278468</v>
      </c>
      <c r="D139390" t="s">
        <v>278469</v>
      </c>
    </row>
    <row r="139391" spans="1:4" x14ac:dyDescent="0.2">
      <c r="A139391" t="s">
        <v>4</v>
      </c>
      <c r="B139391" s="1">
        <v>45536</v>
      </c>
      <c r="C139391" t="s">
        <v>278470</v>
      </c>
      <c r="D139391" t="s">
        <v>278471</v>
      </c>
    </row>
    <row r="139392" spans="1:4" x14ac:dyDescent="0.2">
      <c r="A139392" t="s">
        <v>4</v>
      </c>
      <c r="B139392" s="1">
        <v>45536</v>
      </c>
      <c r="C139392" t="s">
        <v>278472</v>
      </c>
      <c r="D139392" t="s">
        <v>278473</v>
      </c>
    </row>
    <row r="139393" spans="1:4" x14ac:dyDescent="0.2">
      <c r="A139393" t="s">
        <v>4</v>
      </c>
      <c r="B139393" s="1">
        <v>45536</v>
      </c>
      <c r="C139393" t="s">
        <v>278474</v>
      </c>
      <c r="D139393" t="s">
        <v>278475</v>
      </c>
    </row>
    <row r="139394" spans="1:4" x14ac:dyDescent="0.2">
      <c r="A139394" t="s">
        <v>4</v>
      </c>
      <c r="B139394" s="1">
        <v>45536</v>
      </c>
      <c r="C139394" t="s">
        <v>278476</v>
      </c>
      <c r="D139394" t="s">
        <v>278477</v>
      </c>
    </row>
    <row r="139395" spans="1:4" x14ac:dyDescent="0.2">
      <c r="A139395" t="s">
        <v>4</v>
      </c>
      <c r="B139395" s="1">
        <v>45536</v>
      </c>
      <c r="C139395" t="s">
        <v>278478</v>
      </c>
      <c r="D139395" t="s">
        <v>278479</v>
      </c>
    </row>
    <row r="139396" spans="1:4" x14ac:dyDescent="0.2">
      <c r="A139396" t="s">
        <v>4</v>
      </c>
      <c r="B139396" s="1">
        <v>45536</v>
      </c>
      <c r="C139396" t="s">
        <v>278480</v>
      </c>
      <c r="D139396" t="s">
        <v>278481</v>
      </c>
    </row>
    <row r="139397" spans="1:4" x14ac:dyDescent="0.2">
      <c r="A139397" t="s">
        <v>4</v>
      </c>
      <c r="B139397" s="1">
        <v>45536</v>
      </c>
      <c r="C139397" t="s">
        <v>278482</v>
      </c>
      <c r="D139397" t="s">
        <v>278483</v>
      </c>
    </row>
    <row r="139398" spans="1:4" x14ac:dyDescent="0.2">
      <c r="A139398" t="s">
        <v>4</v>
      </c>
      <c r="B139398" s="1">
        <v>45536</v>
      </c>
      <c r="C139398" t="s">
        <v>278484</v>
      </c>
      <c r="D139398" t="s">
        <v>278485</v>
      </c>
    </row>
    <row r="139399" spans="1:4" x14ac:dyDescent="0.2">
      <c r="A139399" t="s">
        <v>4</v>
      </c>
      <c r="B139399" s="1">
        <v>45536</v>
      </c>
      <c r="C139399" t="s">
        <v>278486</v>
      </c>
      <c r="D139399" t="s">
        <v>278487</v>
      </c>
    </row>
    <row r="139400" spans="1:4" x14ac:dyDescent="0.2">
      <c r="A139400" t="s">
        <v>4</v>
      </c>
      <c r="B139400" s="1">
        <v>45536</v>
      </c>
      <c r="C139400" t="s">
        <v>278488</v>
      </c>
      <c r="D139400" t="s">
        <v>278489</v>
      </c>
    </row>
    <row r="139401" spans="1:4" x14ac:dyDescent="0.2">
      <c r="A139401" t="s">
        <v>4</v>
      </c>
      <c r="B139401" s="1">
        <v>45536</v>
      </c>
      <c r="C139401" t="s">
        <v>278490</v>
      </c>
      <c r="D139401" t="s">
        <v>278491</v>
      </c>
    </row>
    <row r="139402" spans="1:4" x14ac:dyDescent="0.2">
      <c r="A139402" t="s">
        <v>4</v>
      </c>
      <c r="B139402" s="1">
        <v>45536</v>
      </c>
      <c r="C139402" t="s">
        <v>278492</v>
      </c>
      <c r="D139402" t="s">
        <v>278493</v>
      </c>
    </row>
    <row r="139403" spans="1:4" x14ac:dyDescent="0.2">
      <c r="A139403" t="s">
        <v>4</v>
      </c>
      <c r="B139403" s="1">
        <v>45536</v>
      </c>
      <c r="C139403" t="s">
        <v>278494</v>
      </c>
      <c r="D139403" t="s">
        <v>278495</v>
      </c>
    </row>
    <row r="139404" spans="1:4" x14ac:dyDescent="0.2">
      <c r="A139404" t="s">
        <v>4</v>
      </c>
      <c r="B139404" s="1">
        <v>45536</v>
      </c>
      <c r="C139404" t="s">
        <v>278496</v>
      </c>
      <c r="D139404" t="s">
        <v>278497</v>
      </c>
    </row>
    <row r="139405" spans="1:4" x14ac:dyDescent="0.2">
      <c r="A139405" t="s">
        <v>4</v>
      </c>
      <c r="B139405" s="1">
        <v>45536</v>
      </c>
      <c r="C139405" t="s">
        <v>278498</v>
      </c>
      <c r="D139405" t="s">
        <v>278499</v>
      </c>
    </row>
    <row r="139406" spans="1:4" x14ac:dyDescent="0.2">
      <c r="A139406" t="s">
        <v>4</v>
      </c>
      <c r="B139406" s="1">
        <v>45536</v>
      </c>
      <c r="C139406" t="s">
        <v>278500</v>
      </c>
      <c r="D139406" t="s">
        <v>278501</v>
      </c>
    </row>
    <row r="139407" spans="1:4" x14ac:dyDescent="0.2">
      <c r="A139407" t="s">
        <v>4</v>
      </c>
      <c r="B139407" s="1">
        <v>45536</v>
      </c>
      <c r="C139407" t="s">
        <v>278502</v>
      </c>
      <c r="D139407" t="s">
        <v>278503</v>
      </c>
    </row>
    <row r="139408" spans="1:4" x14ac:dyDescent="0.2">
      <c r="A139408" t="s">
        <v>4</v>
      </c>
      <c r="B139408" s="1">
        <v>45536</v>
      </c>
      <c r="C139408" t="s">
        <v>278504</v>
      </c>
      <c r="D139408" t="s">
        <v>278505</v>
      </c>
    </row>
    <row r="139409" spans="1:4" x14ac:dyDescent="0.2">
      <c r="A139409" t="s">
        <v>4</v>
      </c>
      <c r="B139409" s="1">
        <v>45536</v>
      </c>
      <c r="C139409" t="s">
        <v>278506</v>
      </c>
      <c r="D139409" t="s">
        <v>278507</v>
      </c>
    </row>
    <row r="139410" spans="1:4" x14ac:dyDescent="0.2">
      <c r="A139410" t="s">
        <v>4</v>
      </c>
      <c r="B139410" s="1">
        <v>45536</v>
      </c>
      <c r="C139410" t="s">
        <v>278508</v>
      </c>
      <c r="D139410" t="s">
        <v>278509</v>
      </c>
    </row>
    <row r="139411" spans="1:4" x14ac:dyDescent="0.2">
      <c r="A139411" t="s">
        <v>4</v>
      </c>
      <c r="B139411" s="1">
        <v>45536</v>
      </c>
      <c r="C139411" t="s">
        <v>278510</v>
      </c>
      <c r="D139411" t="s">
        <v>278511</v>
      </c>
    </row>
    <row r="139412" spans="1:4" x14ac:dyDescent="0.2">
      <c r="A139412" t="s">
        <v>4</v>
      </c>
      <c r="B139412" s="1">
        <v>45536</v>
      </c>
      <c r="C139412" t="s">
        <v>278512</v>
      </c>
      <c r="D139412" t="s">
        <v>278513</v>
      </c>
    </row>
    <row r="139413" spans="1:4" x14ac:dyDescent="0.2">
      <c r="A139413" t="s">
        <v>4</v>
      </c>
      <c r="B139413" s="1">
        <v>45536</v>
      </c>
      <c r="C139413" t="s">
        <v>278514</v>
      </c>
      <c r="D139413" t="s">
        <v>278515</v>
      </c>
    </row>
    <row r="139414" spans="1:4" x14ac:dyDescent="0.2">
      <c r="A139414" t="s">
        <v>4</v>
      </c>
      <c r="B139414" s="1">
        <v>45536</v>
      </c>
      <c r="C139414" t="s">
        <v>278516</v>
      </c>
      <c r="D139414" t="s">
        <v>278517</v>
      </c>
    </row>
    <row r="139415" spans="1:4" x14ac:dyDescent="0.2">
      <c r="A139415" t="s">
        <v>4</v>
      </c>
      <c r="B139415" s="1">
        <v>45536</v>
      </c>
      <c r="C139415" t="s">
        <v>278518</v>
      </c>
      <c r="D139415" t="s">
        <v>278519</v>
      </c>
    </row>
    <row r="139416" spans="1:4" x14ac:dyDescent="0.2">
      <c r="A139416" t="s">
        <v>4</v>
      </c>
      <c r="B139416" s="1">
        <v>45536</v>
      </c>
      <c r="C139416" t="s">
        <v>278520</v>
      </c>
      <c r="D139416" t="s">
        <v>278521</v>
      </c>
    </row>
    <row r="139417" spans="1:4" x14ac:dyDescent="0.2">
      <c r="A139417" t="s">
        <v>4</v>
      </c>
      <c r="B139417" s="1">
        <v>45536</v>
      </c>
      <c r="C139417" t="s">
        <v>278522</v>
      </c>
      <c r="D139417" t="s">
        <v>278523</v>
      </c>
    </row>
    <row r="139418" spans="1:4" x14ac:dyDescent="0.2">
      <c r="A139418" t="s">
        <v>4</v>
      </c>
      <c r="B139418" s="1">
        <v>45536</v>
      </c>
      <c r="C139418" t="s">
        <v>278524</v>
      </c>
      <c r="D139418" t="s">
        <v>278525</v>
      </c>
    </row>
    <row r="139419" spans="1:4" x14ac:dyDescent="0.2">
      <c r="A139419" t="s">
        <v>4</v>
      </c>
      <c r="B139419" s="1">
        <v>45536</v>
      </c>
      <c r="C139419" t="s">
        <v>278526</v>
      </c>
      <c r="D139419" t="s">
        <v>278527</v>
      </c>
    </row>
    <row r="139420" spans="1:4" x14ac:dyDescent="0.2">
      <c r="A139420" t="s">
        <v>4</v>
      </c>
      <c r="B139420" s="1">
        <v>45536</v>
      </c>
      <c r="C139420" t="s">
        <v>278528</v>
      </c>
      <c r="D139420" t="s">
        <v>278529</v>
      </c>
    </row>
    <row r="139421" spans="1:4" x14ac:dyDescent="0.2">
      <c r="A139421" t="s">
        <v>4</v>
      </c>
      <c r="B139421" s="1">
        <v>45536</v>
      </c>
      <c r="C139421" t="s">
        <v>278530</v>
      </c>
      <c r="D139421" t="s">
        <v>278531</v>
      </c>
    </row>
    <row r="139422" spans="1:4" x14ac:dyDescent="0.2">
      <c r="A139422" t="s">
        <v>4</v>
      </c>
      <c r="B139422" s="1">
        <v>45536</v>
      </c>
      <c r="C139422" t="s">
        <v>278532</v>
      </c>
      <c r="D139422" t="s">
        <v>278533</v>
      </c>
    </row>
    <row r="139423" spans="1:4" x14ac:dyDescent="0.2">
      <c r="A139423" t="s">
        <v>4</v>
      </c>
      <c r="B139423" s="1">
        <v>45536</v>
      </c>
      <c r="C139423" t="s">
        <v>278534</v>
      </c>
      <c r="D139423" t="s">
        <v>278535</v>
      </c>
    </row>
    <row r="139424" spans="1:4" x14ac:dyDescent="0.2">
      <c r="A139424" t="s">
        <v>4</v>
      </c>
      <c r="B139424" s="1">
        <v>45536</v>
      </c>
      <c r="C139424" t="s">
        <v>278536</v>
      </c>
      <c r="D139424" t="s">
        <v>278537</v>
      </c>
    </row>
    <row r="139425" spans="1:4" x14ac:dyDescent="0.2">
      <c r="A139425" t="s">
        <v>4</v>
      </c>
      <c r="B139425" s="1">
        <v>45536</v>
      </c>
      <c r="C139425" t="s">
        <v>278538</v>
      </c>
      <c r="D139425" t="s">
        <v>278539</v>
      </c>
    </row>
    <row r="139426" spans="1:4" x14ac:dyDescent="0.2">
      <c r="A139426" t="s">
        <v>4</v>
      </c>
      <c r="B139426" s="1">
        <v>45536</v>
      </c>
      <c r="C139426" t="s">
        <v>278540</v>
      </c>
      <c r="D139426" t="s">
        <v>278541</v>
      </c>
    </row>
    <row r="139427" spans="1:4" x14ac:dyDescent="0.2">
      <c r="A139427" t="s">
        <v>4</v>
      </c>
      <c r="B139427" s="1">
        <v>45536</v>
      </c>
      <c r="C139427" t="s">
        <v>278542</v>
      </c>
      <c r="D139427" t="s">
        <v>278543</v>
      </c>
    </row>
    <row r="139428" spans="1:4" x14ac:dyDescent="0.2">
      <c r="A139428" t="s">
        <v>4</v>
      </c>
      <c r="B139428" s="1">
        <v>45536</v>
      </c>
      <c r="C139428" t="s">
        <v>278544</v>
      </c>
      <c r="D139428" t="s">
        <v>278545</v>
      </c>
    </row>
    <row r="139429" spans="1:4" x14ac:dyDescent="0.2">
      <c r="A139429" t="s">
        <v>4</v>
      </c>
      <c r="B139429" s="1">
        <v>45536</v>
      </c>
      <c r="C139429" t="s">
        <v>278546</v>
      </c>
      <c r="D139429" t="s">
        <v>278547</v>
      </c>
    </row>
    <row r="139430" spans="1:4" x14ac:dyDescent="0.2">
      <c r="A139430" t="s">
        <v>4</v>
      </c>
      <c r="B139430" s="1">
        <v>45536</v>
      </c>
      <c r="C139430" t="s">
        <v>278548</v>
      </c>
      <c r="D139430" t="s">
        <v>278549</v>
      </c>
    </row>
    <row r="139431" spans="1:4" x14ac:dyDescent="0.2">
      <c r="A139431" t="s">
        <v>4</v>
      </c>
      <c r="B139431" s="1">
        <v>45536</v>
      </c>
      <c r="C139431" t="s">
        <v>278550</v>
      </c>
      <c r="D139431" t="s">
        <v>278551</v>
      </c>
    </row>
    <row r="139432" spans="1:4" x14ac:dyDescent="0.2">
      <c r="A139432" t="s">
        <v>4</v>
      </c>
      <c r="B139432" s="1">
        <v>45536</v>
      </c>
      <c r="C139432" t="s">
        <v>278552</v>
      </c>
      <c r="D139432" t="s">
        <v>278553</v>
      </c>
    </row>
    <row r="139433" spans="1:4" x14ac:dyDescent="0.2">
      <c r="A139433" t="s">
        <v>4</v>
      </c>
      <c r="B139433" s="1">
        <v>45536</v>
      </c>
      <c r="C139433" t="s">
        <v>278554</v>
      </c>
      <c r="D139433" t="s">
        <v>278555</v>
      </c>
    </row>
    <row r="139434" spans="1:4" x14ac:dyDescent="0.2">
      <c r="A139434" t="s">
        <v>4</v>
      </c>
      <c r="B139434" s="1">
        <v>45536</v>
      </c>
      <c r="C139434" t="s">
        <v>278556</v>
      </c>
      <c r="D139434" t="s">
        <v>278557</v>
      </c>
    </row>
    <row r="139435" spans="1:4" x14ac:dyDescent="0.2">
      <c r="A139435" t="s">
        <v>4</v>
      </c>
      <c r="B139435" s="1">
        <v>45536</v>
      </c>
      <c r="C139435" t="s">
        <v>278558</v>
      </c>
      <c r="D139435" t="s">
        <v>278559</v>
      </c>
    </row>
    <row r="139436" spans="1:4" x14ac:dyDescent="0.2">
      <c r="A139436" t="s">
        <v>4</v>
      </c>
      <c r="B139436" s="1">
        <v>45536</v>
      </c>
      <c r="C139436" t="s">
        <v>278560</v>
      </c>
      <c r="D139436" t="s">
        <v>278561</v>
      </c>
    </row>
    <row r="139437" spans="1:4" x14ac:dyDescent="0.2">
      <c r="A139437" t="s">
        <v>4</v>
      </c>
      <c r="B139437" s="1">
        <v>45536</v>
      </c>
      <c r="C139437" t="s">
        <v>278562</v>
      </c>
      <c r="D139437" t="s">
        <v>278563</v>
      </c>
    </row>
    <row r="139438" spans="1:4" x14ac:dyDescent="0.2">
      <c r="A139438" t="s">
        <v>4</v>
      </c>
      <c r="B139438" s="1">
        <v>45536</v>
      </c>
      <c r="C139438" t="s">
        <v>278564</v>
      </c>
      <c r="D139438" t="s">
        <v>278565</v>
      </c>
    </row>
    <row r="139439" spans="1:4" x14ac:dyDescent="0.2">
      <c r="A139439" t="s">
        <v>4</v>
      </c>
      <c r="B139439" s="1">
        <v>45536</v>
      </c>
      <c r="C139439" t="s">
        <v>278566</v>
      </c>
      <c r="D139439" t="s">
        <v>278567</v>
      </c>
    </row>
    <row r="139440" spans="1:4" x14ac:dyDescent="0.2">
      <c r="A139440" t="s">
        <v>4</v>
      </c>
      <c r="B139440" s="1">
        <v>45536</v>
      </c>
      <c r="C139440" t="s">
        <v>278568</v>
      </c>
      <c r="D139440" t="s">
        <v>278569</v>
      </c>
    </row>
    <row r="139441" spans="1:4" x14ac:dyDescent="0.2">
      <c r="A139441" t="s">
        <v>4</v>
      </c>
      <c r="B139441" s="1">
        <v>45536</v>
      </c>
      <c r="C139441" t="s">
        <v>278568</v>
      </c>
      <c r="D139441" t="s">
        <v>278570</v>
      </c>
    </row>
    <row r="139442" spans="1:4" x14ac:dyDescent="0.2">
      <c r="A139442" t="s">
        <v>4</v>
      </c>
      <c r="B139442" s="1">
        <v>45536</v>
      </c>
      <c r="C139442" t="s">
        <v>278571</v>
      </c>
      <c r="D139442" t="s">
        <v>278572</v>
      </c>
    </row>
    <row r="139443" spans="1:4" x14ac:dyDescent="0.2">
      <c r="A139443" t="s">
        <v>4</v>
      </c>
      <c r="B139443" s="1">
        <v>45536</v>
      </c>
      <c r="C139443" t="s">
        <v>278573</v>
      </c>
      <c r="D139443" t="s">
        <v>278574</v>
      </c>
    </row>
    <row r="139444" spans="1:4" x14ac:dyDescent="0.2">
      <c r="A139444" t="s">
        <v>4</v>
      </c>
      <c r="B139444" s="1">
        <v>45536</v>
      </c>
      <c r="C139444" t="s">
        <v>278575</v>
      </c>
      <c r="D139444" t="s">
        <v>278576</v>
      </c>
    </row>
    <row r="139445" spans="1:4" x14ac:dyDescent="0.2">
      <c r="A139445" t="s">
        <v>4</v>
      </c>
      <c r="B139445" s="1">
        <v>45536</v>
      </c>
      <c r="C139445" t="s">
        <v>278577</v>
      </c>
      <c r="D139445" t="s">
        <v>278578</v>
      </c>
    </row>
    <row r="139446" spans="1:4" x14ac:dyDescent="0.2">
      <c r="A139446" t="s">
        <v>4</v>
      </c>
      <c r="B139446" s="1">
        <v>45536</v>
      </c>
      <c r="C139446" t="s">
        <v>278579</v>
      </c>
      <c r="D139446" t="s">
        <v>278580</v>
      </c>
    </row>
    <row r="139447" spans="1:4" x14ac:dyDescent="0.2">
      <c r="A139447" t="s">
        <v>4</v>
      </c>
      <c r="B139447" s="1">
        <v>45536</v>
      </c>
      <c r="C139447" t="s">
        <v>278581</v>
      </c>
      <c r="D139447" t="s">
        <v>278582</v>
      </c>
    </row>
    <row r="139448" spans="1:4" x14ac:dyDescent="0.2">
      <c r="A139448" t="s">
        <v>4</v>
      </c>
      <c r="B139448" s="1">
        <v>45536</v>
      </c>
      <c r="C139448" t="s">
        <v>278583</v>
      </c>
      <c r="D139448" t="s">
        <v>278584</v>
      </c>
    </row>
    <row r="139449" spans="1:4" x14ac:dyDescent="0.2">
      <c r="A139449" t="s">
        <v>4</v>
      </c>
      <c r="B139449" s="1">
        <v>45536</v>
      </c>
      <c r="C139449" t="s">
        <v>278585</v>
      </c>
      <c r="D139449" t="s">
        <v>278586</v>
      </c>
    </row>
    <row r="139450" spans="1:4" x14ac:dyDescent="0.2">
      <c r="A139450" t="s">
        <v>4</v>
      </c>
      <c r="B139450" s="1">
        <v>45536</v>
      </c>
      <c r="C139450" t="s">
        <v>278587</v>
      </c>
      <c r="D139450" t="s">
        <v>278588</v>
      </c>
    </row>
    <row r="139451" spans="1:4" x14ac:dyDescent="0.2">
      <c r="A139451" t="s">
        <v>4</v>
      </c>
      <c r="B139451" s="1">
        <v>45536</v>
      </c>
      <c r="C139451" t="s">
        <v>278589</v>
      </c>
      <c r="D139451" t="s">
        <v>278590</v>
      </c>
    </row>
    <row r="139452" spans="1:4" x14ac:dyDescent="0.2">
      <c r="A139452" t="s">
        <v>4</v>
      </c>
      <c r="B139452" s="1">
        <v>45536</v>
      </c>
      <c r="C139452" t="s">
        <v>278591</v>
      </c>
      <c r="D139452" t="s">
        <v>278592</v>
      </c>
    </row>
    <row r="139453" spans="1:4" x14ac:dyDescent="0.2">
      <c r="A139453" t="s">
        <v>4</v>
      </c>
      <c r="B139453" s="1">
        <v>45536</v>
      </c>
      <c r="C139453" t="s">
        <v>278593</v>
      </c>
      <c r="D139453" t="s">
        <v>278594</v>
      </c>
    </row>
    <row r="139454" spans="1:4" x14ac:dyDescent="0.2">
      <c r="A139454" t="s">
        <v>4</v>
      </c>
      <c r="B139454" s="1">
        <v>45536</v>
      </c>
      <c r="C139454" t="s">
        <v>278595</v>
      </c>
      <c r="D139454" t="s">
        <v>278596</v>
      </c>
    </row>
    <row r="139455" spans="1:4" x14ac:dyDescent="0.2">
      <c r="A139455" t="s">
        <v>4</v>
      </c>
      <c r="B139455" s="1">
        <v>45536</v>
      </c>
      <c r="C139455" t="s">
        <v>278597</v>
      </c>
      <c r="D139455" t="s">
        <v>278598</v>
      </c>
    </row>
    <row r="139456" spans="1:4" x14ac:dyDescent="0.2">
      <c r="A139456" t="s">
        <v>4</v>
      </c>
      <c r="B139456" s="1">
        <v>45536</v>
      </c>
      <c r="C139456" t="s">
        <v>278599</v>
      </c>
      <c r="D139456" t="s">
        <v>278600</v>
      </c>
    </row>
    <row r="139457" spans="1:4" x14ac:dyDescent="0.2">
      <c r="A139457" t="s">
        <v>4</v>
      </c>
      <c r="B139457" s="1">
        <v>45536</v>
      </c>
      <c r="C139457" t="s">
        <v>278601</v>
      </c>
      <c r="D139457" t="s">
        <v>278602</v>
      </c>
    </row>
    <row r="139458" spans="1:4" x14ac:dyDescent="0.2">
      <c r="A139458" t="s">
        <v>4</v>
      </c>
      <c r="B139458" s="1">
        <v>45536</v>
      </c>
      <c r="C139458" t="s">
        <v>278603</v>
      </c>
      <c r="D139458" t="s">
        <v>278604</v>
      </c>
    </row>
    <row r="139459" spans="1:4" x14ac:dyDescent="0.2">
      <c r="A139459" t="s">
        <v>4</v>
      </c>
      <c r="B139459" s="1">
        <v>45536</v>
      </c>
      <c r="C139459" t="s">
        <v>278605</v>
      </c>
      <c r="D139459" t="s">
        <v>278606</v>
      </c>
    </row>
    <row r="139460" spans="1:4" x14ac:dyDescent="0.2">
      <c r="A139460" t="s">
        <v>4</v>
      </c>
      <c r="B139460" s="1">
        <v>45536</v>
      </c>
      <c r="C139460" t="s">
        <v>278605</v>
      </c>
      <c r="D139460" t="s">
        <v>278607</v>
      </c>
    </row>
    <row r="139461" spans="1:4" x14ac:dyDescent="0.2">
      <c r="A139461" t="s">
        <v>4</v>
      </c>
      <c r="B139461" s="1">
        <v>45536</v>
      </c>
      <c r="C139461" t="s">
        <v>278608</v>
      </c>
      <c r="D139461" t="s">
        <v>278609</v>
      </c>
    </row>
    <row r="139462" spans="1:4" x14ac:dyDescent="0.2">
      <c r="A139462" t="s">
        <v>4</v>
      </c>
      <c r="B139462" s="1">
        <v>45536</v>
      </c>
      <c r="C139462" t="s">
        <v>278610</v>
      </c>
      <c r="D139462" t="s">
        <v>278611</v>
      </c>
    </row>
    <row r="139463" spans="1:4" x14ac:dyDescent="0.2">
      <c r="A139463" t="s">
        <v>4</v>
      </c>
      <c r="B139463" s="1">
        <v>45536</v>
      </c>
      <c r="C139463" t="s">
        <v>278612</v>
      </c>
      <c r="D139463" t="s">
        <v>278613</v>
      </c>
    </row>
    <row r="139464" spans="1:4" x14ac:dyDescent="0.2">
      <c r="A139464" t="s">
        <v>4</v>
      </c>
      <c r="B139464" s="1">
        <v>45536</v>
      </c>
      <c r="C139464" t="s">
        <v>278614</v>
      </c>
      <c r="D139464" t="s">
        <v>278615</v>
      </c>
    </row>
    <row r="139465" spans="1:4" x14ac:dyDescent="0.2">
      <c r="A139465" t="s">
        <v>4</v>
      </c>
      <c r="B139465" s="1">
        <v>45536</v>
      </c>
      <c r="C139465" t="s">
        <v>278616</v>
      </c>
      <c r="D139465" t="s">
        <v>278617</v>
      </c>
    </row>
    <row r="139466" spans="1:4" x14ac:dyDescent="0.2">
      <c r="A139466" t="s">
        <v>4</v>
      </c>
      <c r="B139466" s="1">
        <v>45536</v>
      </c>
      <c r="C139466" t="s">
        <v>278618</v>
      </c>
      <c r="D139466" t="s">
        <v>278619</v>
      </c>
    </row>
    <row r="139467" spans="1:4" x14ac:dyDescent="0.2">
      <c r="A139467" t="s">
        <v>4</v>
      </c>
      <c r="B139467" s="1">
        <v>45536</v>
      </c>
      <c r="C139467" t="s">
        <v>278620</v>
      </c>
      <c r="D139467" t="s">
        <v>278621</v>
      </c>
    </row>
    <row r="139468" spans="1:4" x14ac:dyDescent="0.2">
      <c r="A139468" t="s">
        <v>4</v>
      </c>
      <c r="B139468" s="1">
        <v>45536</v>
      </c>
      <c r="C139468" t="s">
        <v>278622</v>
      </c>
      <c r="D139468" t="s">
        <v>278623</v>
      </c>
    </row>
    <row r="139469" spans="1:4" x14ac:dyDescent="0.2">
      <c r="A139469" t="s">
        <v>4</v>
      </c>
      <c r="B139469" s="1">
        <v>45536</v>
      </c>
      <c r="C139469" t="s">
        <v>278624</v>
      </c>
      <c r="D139469" t="s">
        <v>278625</v>
      </c>
    </row>
    <row r="139470" spans="1:4" x14ac:dyDescent="0.2">
      <c r="A139470" t="s">
        <v>4</v>
      </c>
      <c r="B139470" s="1">
        <v>45536</v>
      </c>
      <c r="C139470" t="s">
        <v>278626</v>
      </c>
      <c r="D139470" t="s">
        <v>278627</v>
      </c>
    </row>
    <row r="139471" spans="1:4" x14ac:dyDescent="0.2">
      <c r="A139471" t="s">
        <v>4</v>
      </c>
      <c r="B139471" s="1">
        <v>45536</v>
      </c>
      <c r="C139471" t="s">
        <v>278628</v>
      </c>
      <c r="D139471" t="s">
        <v>278629</v>
      </c>
    </row>
    <row r="139472" spans="1:4" x14ac:dyDescent="0.2">
      <c r="A139472" t="s">
        <v>4</v>
      </c>
      <c r="B139472" s="1">
        <v>45536</v>
      </c>
      <c r="C139472" t="s">
        <v>278630</v>
      </c>
      <c r="D139472" t="s">
        <v>278631</v>
      </c>
    </row>
    <row r="139473" spans="1:4" x14ac:dyDescent="0.2">
      <c r="A139473" t="s">
        <v>4</v>
      </c>
      <c r="B139473" s="1">
        <v>45536</v>
      </c>
      <c r="C139473" t="s">
        <v>278632</v>
      </c>
      <c r="D139473" t="s">
        <v>278633</v>
      </c>
    </row>
    <row r="139474" spans="1:4" x14ac:dyDescent="0.2">
      <c r="A139474" t="s">
        <v>4</v>
      </c>
      <c r="B139474" s="1">
        <v>45536</v>
      </c>
      <c r="C139474" t="s">
        <v>278634</v>
      </c>
      <c r="D139474" t="s">
        <v>278635</v>
      </c>
    </row>
    <row r="139475" spans="1:4" x14ac:dyDescent="0.2">
      <c r="A139475" t="s">
        <v>4</v>
      </c>
      <c r="B139475" s="1">
        <v>45536</v>
      </c>
      <c r="C139475" t="s">
        <v>278636</v>
      </c>
      <c r="D139475" t="s">
        <v>278637</v>
      </c>
    </row>
    <row r="139476" spans="1:4" x14ac:dyDescent="0.2">
      <c r="A139476" t="s">
        <v>4</v>
      </c>
      <c r="B139476" s="1">
        <v>45536</v>
      </c>
      <c r="C139476" t="s">
        <v>278638</v>
      </c>
      <c r="D139476" t="s">
        <v>278639</v>
      </c>
    </row>
    <row r="139477" spans="1:4" x14ac:dyDescent="0.2">
      <c r="A139477" t="s">
        <v>4</v>
      </c>
      <c r="B139477" s="1">
        <v>45536</v>
      </c>
      <c r="C139477" t="s">
        <v>278640</v>
      </c>
      <c r="D139477" t="s">
        <v>278641</v>
      </c>
    </row>
    <row r="139478" spans="1:4" x14ac:dyDescent="0.2">
      <c r="A139478" t="s">
        <v>4</v>
      </c>
      <c r="B139478" s="1">
        <v>45536</v>
      </c>
      <c r="C139478" t="s">
        <v>278642</v>
      </c>
      <c r="D139478" t="s">
        <v>278643</v>
      </c>
    </row>
    <row r="139479" spans="1:4" x14ac:dyDescent="0.2">
      <c r="A139479" t="s">
        <v>4</v>
      </c>
      <c r="B139479" s="1">
        <v>45536</v>
      </c>
      <c r="C139479" t="s">
        <v>278644</v>
      </c>
      <c r="D139479" t="s">
        <v>278645</v>
      </c>
    </row>
    <row r="139480" spans="1:4" x14ac:dyDescent="0.2">
      <c r="A139480" t="s">
        <v>4</v>
      </c>
      <c r="B139480" s="1">
        <v>45536</v>
      </c>
      <c r="C139480" t="s">
        <v>278646</v>
      </c>
      <c r="D139480" t="s">
        <v>278647</v>
      </c>
    </row>
    <row r="139481" spans="1:4" x14ac:dyDescent="0.2">
      <c r="A139481" t="s">
        <v>4</v>
      </c>
      <c r="B139481" s="1">
        <v>45536</v>
      </c>
      <c r="C139481" t="s">
        <v>278648</v>
      </c>
      <c r="D139481" t="s">
        <v>278649</v>
      </c>
    </row>
    <row r="139482" spans="1:4" x14ac:dyDescent="0.2">
      <c r="A139482" t="s">
        <v>4</v>
      </c>
      <c r="B139482" s="1">
        <v>45536</v>
      </c>
      <c r="C139482" t="s">
        <v>278650</v>
      </c>
      <c r="D139482" t="s">
        <v>278651</v>
      </c>
    </row>
    <row r="139483" spans="1:4" x14ac:dyDescent="0.2">
      <c r="A139483" t="s">
        <v>4</v>
      </c>
      <c r="B139483" s="1">
        <v>45536</v>
      </c>
      <c r="C139483" t="s">
        <v>278652</v>
      </c>
      <c r="D139483" t="s">
        <v>278653</v>
      </c>
    </row>
    <row r="139484" spans="1:4" x14ac:dyDescent="0.2">
      <c r="A139484" t="s">
        <v>4</v>
      </c>
      <c r="B139484" s="1">
        <v>45536</v>
      </c>
      <c r="C139484" t="s">
        <v>278654</v>
      </c>
      <c r="D139484" t="s">
        <v>278655</v>
      </c>
    </row>
    <row r="139485" spans="1:4" x14ac:dyDescent="0.2">
      <c r="A139485" t="s">
        <v>4</v>
      </c>
      <c r="B139485" s="1">
        <v>45536</v>
      </c>
      <c r="C139485" t="s">
        <v>278656</v>
      </c>
      <c r="D139485" t="s">
        <v>278657</v>
      </c>
    </row>
    <row r="139486" spans="1:4" x14ac:dyDescent="0.2">
      <c r="A139486" t="s">
        <v>4</v>
      </c>
      <c r="B139486" s="1">
        <v>45536</v>
      </c>
      <c r="C139486" t="s">
        <v>278658</v>
      </c>
      <c r="D139486" t="s">
        <v>278659</v>
      </c>
    </row>
    <row r="139487" spans="1:4" x14ac:dyDescent="0.2">
      <c r="A139487" t="s">
        <v>4</v>
      </c>
      <c r="B139487" s="1">
        <v>45536</v>
      </c>
      <c r="C139487" t="s">
        <v>278660</v>
      </c>
      <c r="D139487" t="s">
        <v>278661</v>
      </c>
    </row>
    <row r="139488" spans="1:4" x14ac:dyDescent="0.2">
      <c r="A139488" t="s">
        <v>4</v>
      </c>
      <c r="B139488" s="1">
        <v>45536</v>
      </c>
      <c r="C139488" t="s">
        <v>278662</v>
      </c>
      <c r="D139488" t="s">
        <v>278663</v>
      </c>
    </row>
    <row r="139489" spans="1:4" x14ac:dyDescent="0.2">
      <c r="A139489" t="s">
        <v>4</v>
      </c>
      <c r="B139489" s="1">
        <v>45536</v>
      </c>
      <c r="C139489" t="s">
        <v>278664</v>
      </c>
      <c r="D139489" t="s">
        <v>278665</v>
      </c>
    </row>
    <row r="139490" spans="1:4" x14ac:dyDescent="0.2">
      <c r="A139490" t="s">
        <v>4</v>
      </c>
      <c r="B139490" s="1">
        <v>45536</v>
      </c>
      <c r="C139490" t="s">
        <v>278666</v>
      </c>
      <c r="D139490" t="s">
        <v>278667</v>
      </c>
    </row>
    <row r="139491" spans="1:4" x14ac:dyDescent="0.2">
      <c r="A139491" t="s">
        <v>4</v>
      </c>
      <c r="B139491" s="1">
        <v>45536</v>
      </c>
      <c r="C139491" t="s">
        <v>278668</v>
      </c>
      <c r="D139491" t="s">
        <v>278669</v>
      </c>
    </row>
    <row r="139492" spans="1:4" x14ac:dyDescent="0.2">
      <c r="A139492" t="s">
        <v>4</v>
      </c>
      <c r="B139492" s="1">
        <v>45536</v>
      </c>
      <c r="C139492" t="s">
        <v>278670</v>
      </c>
      <c r="D139492" t="s">
        <v>278671</v>
      </c>
    </row>
    <row r="139493" spans="1:4" x14ac:dyDescent="0.2">
      <c r="A139493" t="s">
        <v>4</v>
      </c>
      <c r="B139493" s="1">
        <v>45536</v>
      </c>
      <c r="C139493" t="s">
        <v>278672</v>
      </c>
      <c r="D139493" t="s">
        <v>278673</v>
      </c>
    </row>
    <row r="139494" spans="1:4" x14ac:dyDescent="0.2">
      <c r="A139494" t="s">
        <v>4</v>
      </c>
      <c r="B139494" s="1">
        <v>45536</v>
      </c>
      <c r="C139494" t="s">
        <v>278674</v>
      </c>
      <c r="D139494" t="s">
        <v>278675</v>
      </c>
    </row>
    <row r="139495" spans="1:4" x14ac:dyDescent="0.2">
      <c r="A139495" t="s">
        <v>4</v>
      </c>
      <c r="B139495" s="1">
        <v>45536</v>
      </c>
      <c r="C139495" t="s">
        <v>278676</v>
      </c>
      <c r="D139495" t="s">
        <v>278677</v>
      </c>
    </row>
    <row r="139496" spans="1:4" x14ac:dyDescent="0.2">
      <c r="A139496" t="s">
        <v>4</v>
      </c>
      <c r="B139496" s="1">
        <v>45536</v>
      </c>
      <c r="C139496" t="s">
        <v>278678</v>
      </c>
      <c r="D139496" t="s">
        <v>278679</v>
      </c>
    </row>
    <row r="139497" spans="1:4" x14ac:dyDescent="0.2">
      <c r="A139497" t="s">
        <v>4</v>
      </c>
      <c r="B139497" s="1">
        <v>45536</v>
      </c>
      <c r="C139497" t="s">
        <v>278680</v>
      </c>
      <c r="D139497" t="s">
        <v>278681</v>
      </c>
    </row>
    <row r="139498" spans="1:4" x14ac:dyDescent="0.2">
      <c r="A139498" t="s">
        <v>4</v>
      </c>
      <c r="B139498" s="1">
        <v>45536</v>
      </c>
      <c r="C139498" t="s">
        <v>278682</v>
      </c>
      <c r="D139498" t="s">
        <v>278683</v>
      </c>
    </row>
    <row r="139499" spans="1:4" x14ac:dyDescent="0.2">
      <c r="A139499" t="s">
        <v>4</v>
      </c>
      <c r="B139499" s="1">
        <v>45536</v>
      </c>
      <c r="C139499" t="s">
        <v>278684</v>
      </c>
      <c r="D139499" t="s">
        <v>278685</v>
      </c>
    </row>
    <row r="139500" spans="1:4" x14ac:dyDescent="0.2">
      <c r="A139500" t="s">
        <v>4</v>
      </c>
      <c r="B139500" s="1">
        <v>45536</v>
      </c>
      <c r="C139500" t="s">
        <v>278686</v>
      </c>
      <c r="D139500" t="s">
        <v>278687</v>
      </c>
    </row>
    <row r="139501" spans="1:4" x14ac:dyDescent="0.2">
      <c r="A139501" t="s">
        <v>4</v>
      </c>
      <c r="B139501" s="1">
        <v>45536</v>
      </c>
      <c r="C139501" t="s">
        <v>278688</v>
      </c>
      <c r="D139501" t="s">
        <v>278689</v>
      </c>
    </row>
    <row r="139502" spans="1:4" x14ac:dyDescent="0.2">
      <c r="A139502" t="s">
        <v>4</v>
      </c>
      <c r="B139502" s="1">
        <v>45536</v>
      </c>
      <c r="C139502" t="s">
        <v>278690</v>
      </c>
      <c r="D139502" t="s">
        <v>278691</v>
      </c>
    </row>
    <row r="139503" spans="1:4" x14ac:dyDescent="0.2">
      <c r="A139503" t="s">
        <v>4</v>
      </c>
      <c r="B139503" s="1">
        <v>45536</v>
      </c>
      <c r="C139503" t="s">
        <v>278692</v>
      </c>
      <c r="D139503" t="s">
        <v>278693</v>
      </c>
    </row>
    <row r="139504" spans="1:4" x14ac:dyDescent="0.2">
      <c r="A139504" t="s">
        <v>4</v>
      </c>
      <c r="B139504" s="1">
        <v>45536</v>
      </c>
      <c r="C139504" t="s">
        <v>278694</v>
      </c>
      <c r="D139504" t="s">
        <v>278695</v>
      </c>
    </row>
    <row r="139505" spans="1:4" x14ac:dyDescent="0.2">
      <c r="A139505" t="s">
        <v>4</v>
      </c>
      <c r="B139505" s="1">
        <v>45536</v>
      </c>
      <c r="C139505" t="s">
        <v>278696</v>
      </c>
      <c r="D139505" t="s">
        <v>278697</v>
      </c>
    </row>
    <row r="139506" spans="1:4" x14ac:dyDescent="0.2">
      <c r="A139506" t="s">
        <v>4</v>
      </c>
      <c r="B139506" s="1">
        <v>45536</v>
      </c>
      <c r="C139506" t="s">
        <v>278698</v>
      </c>
      <c r="D139506" t="s">
        <v>278699</v>
      </c>
    </row>
    <row r="139507" spans="1:4" x14ac:dyDescent="0.2">
      <c r="A139507" t="s">
        <v>4</v>
      </c>
      <c r="B139507" s="1">
        <v>45536</v>
      </c>
      <c r="C139507" t="s">
        <v>278700</v>
      </c>
      <c r="D139507" t="s">
        <v>278701</v>
      </c>
    </row>
    <row r="139508" spans="1:4" x14ac:dyDescent="0.2">
      <c r="A139508" t="s">
        <v>4</v>
      </c>
      <c r="B139508" s="1">
        <v>45536</v>
      </c>
      <c r="C139508" t="s">
        <v>278702</v>
      </c>
      <c r="D139508" t="s">
        <v>278703</v>
      </c>
    </row>
    <row r="139509" spans="1:4" x14ac:dyDescent="0.2">
      <c r="A139509" t="s">
        <v>4</v>
      </c>
      <c r="B139509" s="1">
        <v>45536</v>
      </c>
      <c r="C139509" t="s">
        <v>278704</v>
      </c>
      <c r="D139509" t="s">
        <v>278705</v>
      </c>
    </row>
    <row r="139510" spans="1:4" x14ac:dyDescent="0.2">
      <c r="A139510" t="s">
        <v>4</v>
      </c>
      <c r="B139510" s="1">
        <v>45536</v>
      </c>
      <c r="C139510" t="s">
        <v>278706</v>
      </c>
      <c r="D139510" t="s">
        <v>278707</v>
      </c>
    </row>
    <row r="139511" spans="1:4" x14ac:dyDescent="0.2">
      <c r="A139511" t="s">
        <v>4</v>
      </c>
      <c r="B139511" s="1">
        <v>45536</v>
      </c>
      <c r="C139511" t="s">
        <v>278708</v>
      </c>
      <c r="D139511" t="s">
        <v>278709</v>
      </c>
    </row>
    <row r="139512" spans="1:4" x14ac:dyDescent="0.2">
      <c r="A139512" t="s">
        <v>4</v>
      </c>
      <c r="B139512" s="1">
        <v>45536</v>
      </c>
      <c r="C139512" t="s">
        <v>278710</v>
      </c>
      <c r="D139512" t="s">
        <v>278711</v>
      </c>
    </row>
    <row r="139513" spans="1:4" x14ac:dyDescent="0.2">
      <c r="A139513" t="s">
        <v>4</v>
      </c>
      <c r="B139513" s="1">
        <v>45536</v>
      </c>
      <c r="C139513" t="s">
        <v>278712</v>
      </c>
      <c r="D139513" t="s">
        <v>278713</v>
      </c>
    </row>
    <row r="139514" spans="1:4" x14ac:dyDescent="0.2">
      <c r="A139514" t="s">
        <v>4</v>
      </c>
      <c r="B139514" s="1">
        <v>45536</v>
      </c>
      <c r="C139514" t="s">
        <v>278714</v>
      </c>
      <c r="D139514" t="s">
        <v>278715</v>
      </c>
    </row>
    <row r="139515" spans="1:4" x14ac:dyDescent="0.2">
      <c r="A139515" t="s">
        <v>4</v>
      </c>
      <c r="B139515" s="1">
        <v>45536</v>
      </c>
      <c r="C139515" t="s">
        <v>278716</v>
      </c>
      <c r="D139515" t="s">
        <v>278717</v>
      </c>
    </row>
    <row r="139516" spans="1:4" x14ac:dyDescent="0.2">
      <c r="A139516" t="s">
        <v>4</v>
      </c>
      <c r="B139516" s="1">
        <v>45536</v>
      </c>
      <c r="C139516" t="s">
        <v>278718</v>
      </c>
      <c r="D139516" t="s">
        <v>278719</v>
      </c>
    </row>
    <row r="139517" spans="1:4" x14ac:dyDescent="0.2">
      <c r="A139517" t="s">
        <v>4</v>
      </c>
      <c r="B139517" s="1">
        <v>45536</v>
      </c>
      <c r="C139517" t="s">
        <v>278720</v>
      </c>
      <c r="D139517" t="s">
        <v>278721</v>
      </c>
    </row>
    <row r="139518" spans="1:4" x14ac:dyDescent="0.2">
      <c r="A139518" t="s">
        <v>4</v>
      </c>
      <c r="B139518" s="1">
        <v>45536</v>
      </c>
      <c r="C139518" t="s">
        <v>278722</v>
      </c>
      <c r="D139518" t="s">
        <v>278723</v>
      </c>
    </row>
    <row r="139519" spans="1:4" x14ac:dyDescent="0.2">
      <c r="A139519" t="s">
        <v>4</v>
      </c>
      <c r="B139519" s="1">
        <v>45536</v>
      </c>
      <c r="C139519" t="s">
        <v>278724</v>
      </c>
      <c r="D139519" t="s">
        <v>278725</v>
      </c>
    </row>
    <row r="139520" spans="1:4" x14ac:dyDescent="0.2">
      <c r="A139520" t="s">
        <v>4</v>
      </c>
      <c r="B139520" s="1">
        <v>45536</v>
      </c>
      <c r="C139520" t="s">
        <v>278726</v>
      </c>
      <c r="D139520" t="s">
        <v>278727</v>
      </c>
    </row>
    <row r="139521" spans="1:4" x14ac:dyDescent="0.2">
      <c r="A139521" t="s">
        <v>4</v>
      </c>
      <c r="B139521" s="1">
        <v>45536</v>
      </c>
      <c r="C139521" t="s">
        <v>278728</v>
      </c>
      <c r="D139521" t="s">
        <v>278729</v>
      </c>
    </row>
    <row r="139522" spans="1:4" x14ac:dyDescent="0.2">
      <c r="A139522" t="s">
        <v>4</v>
      </c>
      <c r="B139522" s="1">
        <v>45536</v>
      </c>
      <c r="C139522" t="s">
        <v>278730</v>
      </c>
      <c r="D139522" t="s">
        <v>278731</v>
      </c>
    </row>
    <row r="139523" spans="1:4" x14ac:dyDescent="0.2">
      <c r="A139523" t="s">
        <v>4</v>
      </c>
      <c r="B139523" s="1">
        <v>45536</v>
      </c>
      <c r="C139523" t="s">
        <v>278732</v>
      </c>
      <c r="D139523" t="s">
        <v>278733</v>
      </c>
    </row>
    <row r="139524" spans="1:4" x14ac:dyDescent="0.2">
      <c r="A139524" t="s">
        <v>4</v>
      </c>
      <c r="B139524" s="1">
        <v>45536</v>
      </c>
      <c r="C139524" t="s">
        <v>278734</v>
      </c>
      <c r="D139524" t="s">
        <v>278735</v>
      </c>
    </row>
    <row r="139525" spans="1:4" x14ac:dyDescent="0.2">
      <c r="A139525" t="s">
        <v>4</v>
      </c>
      <c r="B139525" s="1">
        <v>45536</v>
      </c>
      <c r="C139525" t="s">
        <v>278736</v>
      </c>
      <c r="D139525" t="s">
        <v>278737</v>
      </c>
    </row>
    <row r="139526" spans="1:4" x14ac:dyDescent="0.2">
      <c r="A139526" t="s">
        <v>4</v>
      </c>
      <c r="B139526" s="1">
        <v>45536</v>
      </c>
      <c r="C139526" t="s">
        <v>278738</v>
      </c>
      <c r="D139526" t="s">
        <v>278739</v>
      </c>
    </row>
    <row r="139527" spans="1:4" x14ac:dyDescent="0.2">
      <c r="A139527" t="s">
        <v>4</v>
      </c>
      <c r="B139527" s="1">
        <v>45536</v>
      </c>
      <c r="C139527" t="s">
        <v>278740</v>
      </c>
      <c r="D139527" t="s">
        <v>278741</v>
      </c>
    </row>
    <row r="139528" spans="1:4" x14ac:dyDescent="0.2">
      <c r="A139528" t="s">
        <v>4</v>
      </c>
      <c r="B139528" s="1">
        <v>45536</v>
      </c>
      <c r="C139528" t="s">
        <v>278742</v>
      </c>
      <c r="D139528" t="s">
        <v>278743</v>
      </c>
    </row>
    <row r="139529" spans="1:4" x14ac:dyDescent="0.2">
      <c r="A139529" t="s">
        <v>4</v>
      </c>
      <c r="B139529" s="1">
        <v>45536</v>
      </c>
      <c r="C139529" t="s">
        <v>278744</v>
      </c>
      <c r="D139529" t="s">
        <v>278745</v>
      </c>
    </row>
    <row r="139530" spans="1:4" x14ac:dyDescent="0.2">
      <c r="A139530" t="s">
        <v>4</v>
      </c>
      <c r="B139530" s="1">
        <v>45536</v>
      </c>
      <c r="C139530" t="s">
        <v>278746</v>
      </c>
      <c r="D139530" t="s">
        <v>278747</v>
      </c>
    </row>
    <row r="139531" spans="1:4" x14ac:dyDescent="0.2">
      <c r="A139531" t="s">
        <v>4</v>
      </c>
      <c r="B139531" s="1">
        <v>45536</v>
      </c>
      <c r="C139531" t="s">
        <v>278748</v>
      </c>
      <c r="D139531" t="s">
        <v>278749</v>
      </c>
    </row>
    <row r="139532" spans="1:4" x14ac:dyDescent="0.2">
      <c r="A139532" t="s">
        <v>4</v>
      </c>
      <c r="B139532" s="1">
        <v>45536</v>
      </c>
      <c r="C139532" t="s">
        <v>278750</v>
      </c>
      <c r="D139532" t="s">
        <v>278751</v>
      </c>
    </row>
    <row r="139533" spans="1:4" x14ac:dyDescent="0.2">
      <c r="A139533" t="s">
        <v>4</v>
      </c>
      <c r="B139533" s="1">
        <v>45536</v>
      </c>
      <c r="C139533" t="s">
        <v>278752</v>
      </c>
      <c r="D139533" t="s">
        <v>278753</v>
      </c>
    </row>
    <row r="139534" spans="1:4" x14ac:dyDescent="0.2">
      <c r="A139534" t="s">
        <v>4</v>
      </c>
      <c r="B139534" s="1">
        <v>45536</v>
      </c>
      <c r="C139534" t="s">
        <v>278754</v>
      </c>
      <c r="D139534" t="s">
        <v>278755</v>
      </c>
    </row>
    <row r="139535" spans="1:4" x14ac:dyDescent="0.2">
      <c r="A139535" t="s">
        <v>4</v>
      </c>
      <c r="B139535" s="1">
        <v>45536</v>
      </c>
      <c r="C139535" t="s">
        <v>278756</v>
      </c>
      <c r="D139535" t="s">
        <v>278757</v>
      </c>
    </row>
    <row r="139536" spans="1:4" x14ac:dyDescent="0.2">
      <c r="A139536" t="s">
        <v>4</v>
      </c>
      <c r="B139536" s="1">
        <v>45536</v>
      </c>
      <c r="C139536" t="s">
        <v>278758</v>
      </c>
      <c r="D139536" t="s">
        <v>278759</v>
      </c>
    </row>
    <row r="139537" spans="1:4" x14ac:dyDescent="0.2">
      <c r="A139537" t="s">
        <v>4</v>
      </c>
      <c r="B139537" s="1">
        <v>45536</v>
      </c>
      <c r="C139537" t="s">
        <v>278760</v>
      </c>
      <c r="D139537" t="s">
        <v>278761</v>
      </c>
    </row>
    <row r="139538" spans="1:4" x14ac:dyDescent="0.2">
      <c r="A139538" t="s">
        <v>4</v>
      </c>
      <c r="B139538" s="1">
        <v>45536</v>
      </c>
      <c r="C139538" t="s">
        <v>278762</v>
      </c>
      <c r="D139538" t="s">
        <v>278763</v>
      </c>
    </row>
    <row r="139539" spans="1:4" x14ac:dyDescent="0.2">
      <c r="A139539" t="s">
        <v>4</v>
      </c>
      <c r="B139539" s="1">
        <v>45536</v>
      </c>
      <c r="C139539" t="s">
        <v>278764</v>
      </c>
      <c r="D139539" t="s">
        <v>278765</v>
      </c>
    </row>
    <row r="139540" spans="1:4" x14ac:dyDescent="0.2">
      <c r="A139540" t="s">
        <v>4</v>
      </c>
      <c r="B139540" s="1">
        <v>45536</v>
      </c>
      <c r="C139540" t="s">
        <v>278766</v>
      </c>
      <c r="D139540" t="s">
        <v>278767</v>
      </c>
    </row>
    <row r="139541" spans="1:4" x14ac:dyDescent="0.2">
      <c r="A139541" t="s">
        <v>4</v>
      </c>
      <c r="B139541" s="1">
        <v>45536</v>
      </c>
      <c r="C139541" t="s">
        <v>278768</v>
      </c>
      <c r="D139541" t="s">
        <v>278769</v>
      </c>
    </row>
    <row r="139542" spans="1:4" x14ac:dyDescent="0.2">
      <c r="A139542" t="s">
        <v>4</v>
      </c>
      <c r="B139542" s="1">
        <v>45536</v>
      </c>
      <c r="C139542" t="s">
        <v>278770</v>
      </c>
      <c r="D139542" t="s">
        <v>278771</v>
      </c>
    </row>
    <row r="139543" spans="1:4" x14ac:dyDescent="0.2">
      <c r="A139543" t="s">
        <v>4</v>
      </c>
      <c r="B139543" s="1">
        <v>45536</v>
      </c>
      <c r="C139543" t="s">
        <v>278772</v>
      </c>
      <c r="D139543" t="s">
        <v>278773</v>
      </c>
    </row>
    <row r="139544" spans="1:4" x14ac:dyDescent="0.2">
      <c r="A139544" t="s">
        <v>4</v>
      </c>
      <c r="B139544" s="1">
        <v>45536</v>
      </c>
      <c r="C139544" t="s">
        <v>278774</v>
      </c>
      <c r="D139544" t="s">
        <v>278775</v>
      </c>
    </row>
    <row r="139545" spans="1:4" x14ac:dyDescent="0.2">
      <c r="A139545" t="s">
        <v>4</v>
      </c>
      <c r="B139545" s="1">
        <v>45536</v>
      </c>
      <c r="C139545" t="s">
        <v>278776</v>
      </c>
      <c r="D139545" t="s">
        <v>278777</v>
      </c>
    </row>
    <row r="139546" spans="1:4" x14ac:dyDescent="0.2">
      <c r="A139546" t="s">
        <v>4</v>
      </c>
      <c r="B139546" s="1">
        <v>45536</v>
      </c>
      <c r="C139546" t="s">
        <v>278778</v>
      </c>
      <c r="D139546" t="s">
        <v>278779</v>
      </c>
    </row>
    <row r="139547" spans="1:4" x14ac:dyDescent="0.2">
      <c r="A139547" t="s">
        <v>4</v>
      </c>
      <c r="B139547" s="1">
        <v>45536</v>
      </c>
      <c r="C139547" t="s">
        <v>278780</v>
      </c>
      <c r="D139547" t="s">
        <v>278781</v>
      </c>
    </row>
    <row r="139548" spans="1:4" x14ac:dyDescent="0.2">
      <c r="A139548" t="s">
        <v>4</v>
      </c>
      <c r="B139548" s="1">
        <v>45536</v>
      </c>
      <c r="C139548" t="s">
        <v>278782</v>
      </c>
      <c r="D139548" t="s">
        <v>278783</v>
      </c>
    </row>
    <row r="139549" spans="1:4" x14ac:dyDescent="0.2">
      <c r="A139549" t="s">
        <v>4</v>
      </c>
      <c r="B139549" s="1">
        <v>45536</v>
      </c>
      <c r="C139549" t="s">
        <v>278784</v>
      </c>
      <c r="D139549" t="s">
        <v>278785</v>
      </c>
    </row>
    <row r="139550" spans="1:4" x14ac:dyDescent="0.2">
      <c r="A139550" t="s">
        <v>4</v>
      </c>
      <c r="B139550" s="1">
        <v>45536</v>
      </c>
      <c r="C139550" t="s">
        <v>278786</v>
      </c>
      <c r="D139550" t="s">
        <v>278787</v>
      </c>
    </row>
    <row r="139551" spans="1:4" x14ac:dyDescent="0.2">
      <c r="A139551" t="s">
        <v>4</v>
      </c>
      <c r="B139551" s="1">
        <v>45536</v>
      </c>
      <c r="C139551" t="s">
        <v>278788</v>
      </c>
      <c r="D139551" t="s">
        <v>278789</v>
      </c>
    </row>
    <row r="139552" spans="1:4" x14ac:dyDescent="0.2">
      <c r="A139552" t="s">
        <v>4</v>
      </c>
      <c r="B139552" s="1">
        <v>45536</v>
      </c>
      <c r="C139552" t="s">
        <v>278790</v>
      </c>
      <c r="D139552" t="s">
        <v>278791</v>
      </c>
    </row>
    <row r="139553" spans="1:4" x14ac:dyDescent="0.2">
      <c r="A139553" t="s">
        <v>4</v>
      </c>
      <c r="B139553" s="1">
        <v>45536</v>
      </c>
      <c r="C139553" t="s">
        <v>278792</v>
      </c>
      <c r="D139553" t="s">
        <v>278793</v>
      </c>
    </row>
    <row r="139554" spans="1:4" x14ac:dyDescent="0.2">
      <c r="A139554" t="s">
        <v>4</v>
      </c>
      <c r="B139554" s="1">
        <v>45536</v>
      </c>
      <c r="C139554" t="s">
        <v>278794</v>
      </c>
      <c r="D139554" t="s">
        <v>278795</v>
      </c>
    </row>
    <row r="139555" spans="1:4" x14ac:dyDescent="0.2">
      <c r="A139555" t="s">
        <v>4</v>
      </c>
      <c r="B139555" s="1">
        <v>45536</v>
      </c>
      <c r="C139555" t="s">
        <v>278796</v>
      </c>
      <c r="D139555" t="s">
        <v>278797</v>
      </c>
    </row>
    <row r="139556" spans="1:4" x14ac:dyDescent="0.2">
      <c r="A139556" t="s">
        <v>4</v>
      </c>
      <c r="B139556" s="1">
        <v>45536</v>
      </c>
      <c r="C139556" t="s">
        <v>278798</v>
      </c>
      <c r="D139556" t="s">
        <v>278799</v>
      </c>
    </row>
    <row r="139557" spans="1:4" x14ac:dyDescent="0.2">
      <c r="A139557" t="s">
        <v>4</v>
      </c>
      <c r="B139557" s="1">
        <v>45536</v>
      </c>
      <c r="C139557" t="s">
        <v>278800</v>
      </c>
      <c r="D139557" t="s">
        <v>278801</v>
      </c>
    </row>
    <row r="139558" spans="1:4" x14ac:dyDescent="0.2">
      <c r="A139558" t="s">
        <v>4</v>
      </c>
      <c r="B139558" s="1">
        <v>45536</v>
      </c>
      <c r="C139558" t="s">
        <v>278802</v>
      </c>
      <c r="D139558" t="s">
        <v>278803</v>
      </c>
    </row>
    <row r="139559" spans="1:4" x14ac:dyDescent="0.2">
      <c r="A139559" t="s">
        <v>4</v>
      </c>
      <c r="B139559" s="1">
        <v>45536</v>
      </c>
      <c r="C139559" t="s">
        <v>278804</v>
      </c>
      <c r="D139559" t="s">
        <v>278805</v>
      </c>
    </row>
    <row r="139560" spans="1:4" x14ac:dyDescent="0.2">
      <c r="A139560" t="s">
        <v>4</v>
      </c>
      <c r="B139560" s="1">
        <v>45536</v>
      </c>
      <c r="C139560" t="s">
        <v>278806</v>
      </c>
      <c r="D139560" t="s">
        <v>278807</v>
      </c>
    </row>
    <row r="139561" spans="1:4" x14ac:dyDescent="0.2">
      <c r="A139561" t="s">
        <v>4</v>
      </c>
      <c r="B139561" s="1">
        <v>45536</v>
      </c>
      <c r="C139561" t="s">
        <v>278808</v>
      </c>
      <c r="D139561" t="s">
        <v>278809</v>
      </c>
    </row>
    <row r="139562" spans="1:4" x14ac:dyDescent="0.2">
      <c r="A139562" t="s">
        <v>4</v>
      </c>
      <c r="B139562" s="1">
        <v>45536</v>
      </c>
      <c r="C139562" t="s">
        <v>278810</v>
      </c>
      <c r="D139562" t="s">
        <v>278811</v>
      </c>
    </row>
    <row r="139563" spans="1:4" x14ac:dyDescent="0.2">
      <c r="A139563" t="s">
        <v>4</v>
      </c>
      <c r="B139563" s="1">
        <v>45536</v>
      </c>
      <c r="C139563" t="s">
        <v>278812</v>
      </c>
      <c r="D139563" t="s">
        <v>278813</v>
      </c>
    </row>
    <row r="139564" spans="1:4" x14ac:dyDescent="0.2">
      <c r="A139564" t="s">
        <v>4</v>
      </c>
      <c r="B139564" s="1">
        <v>45536</v>
      </c>
      <c r="C139564" t="s">
        <v>278814</v>
      </c>
      <c r="D139564" t="s">
        <v>278815</v>
      </c>
    </row>
    <row r="139565" spans="1:4" x14ac:dyDescent="0.2">
      <c r="A139565" t="s">
        <v>4</v>
      </c>
      <c r="B139565" s="1">
        <v>45536</v>
      </c>
      <c r="C139565" t="s">
        <v>278816</v>
      </c>
      <c r="D139565" t="s">
        <v>278817</v>
      </c>
    </row>
    <row r="139566" spans="1:4" x14ac:dyDescent="0.2">
      <c r="A139566" t="s">
        <v>4</v>
      </c>
      <c r="B139566" s="1">
        <v>45536</v>
      </c>
      <c r="C139566" t="s">
        <v>278818</v>
      </c>
      <c r="D139566" t="s">
        <v>278819</v>
      </c>
    </row>
    <row r="139567" spans="1:4" x14ac:dyDescent="0.2">
      <c r="A139567" t="s">
        <v>4</v>
      </c>
      <c r="B139567" s="1">
        <v>45536</v>
      </c>
      <c r="C139567" t="s">
        <v>278820</v>
      </c>
      <c r="D139567" t="s">
        <v>278821</v>
      </c>
    </row>
    <row r="139568" spans="1:4" x14ac:dyDescent="0.2">
      <c r="A139568" t="s">
        <v>4</v>
      </c>
      <c r="B139568" s="1">
        <v>45536</v>
      </c>
      <c r="C139568" t="s">
        <v>278822</v>
      </c>
      <c r="D139568" t="s">
        <v>278823</v>
      </c>
    </row>
    <row r="139569" spans="1:4" x14ac:dyDescent="0.2">
      <c r="A139569" t="s">
        <v>4</v>
      </c>
      <c r="B139569" s="1">
        <v>45536</v>
      </c>
      <c r="C139569" t="s">
        <v>278824</v>
      </c>
      <c r="D139569" t="s">
        <v>278825</v>
      </c>
    </row>
    <row r="139570" spans="1:4" x14ac:dyDescent="0.2">
      <c r="A139570" t="s">
        <v>4</v>
      </c>
      <c r="B139570" s="1">
        <v>45536</v>
      </c>
      <c r="C139570" t="s">
        <v>278826</v>
      </c>
      <c r="D139570" t="s">
        <v>278827</v>
      </c>
    </row>
    <row r="139571" spans="1:4" x14ac:dyDescent="0.2">
      <c r="A139571" t="s">
        <v>4</v>
      </c>
      <c r="B139571" s="1">
        <v>45536</v>
      </c>
      <c r="C139571" t="s">
        <v>278828</v>
      </c>
      <c r="D139571" t="s">
        <v>278829</v>
      </c>
    </row>
    <row r="139572" spans="1:4" x14ac:dyDescent="0.2">
      <c r="A139572" t="s">
        <v>4</v>
      </c>
      <c r="B139572" s="1">
        <v>45536</v>
      </c>
      <c r="C139572" t="s">
        <v>278830</v>
      </c>
      <c r="D139572" t="s">
        <v>278831</v>
      </c>
    </row>
    <row r="139573" spans="1:4" x14ac:dyDescent="0.2">
      <c r="A139573" t="s">
        <v>4</v>
      </c>
      <c r="B139573" s="1">
        <v>45536</v>
      </c>
      <c r="C139573" t="s">
        <v>278832</v>
      </c>
      <c r="D139573" t="s">
        <v>278833</v>
      </c>
    </row>
    <row r="139574" spans="1:4" x14ac:dyDescent="0.2">
      <c r="A139574" t="s">
        <v>4</v>
      </c>
      <c r="B139574" s="1">
        <v>45536</v>
      </c>
      <c r="C139574" t="s">
        <v>278834</v>
      </c>
      <c r="D139574" t="s">
        <v>278835</v>
      </c>
    </row>
    <row r="139575" spans="1:4" x14ac:dyDescent="0.2">
      <c r="A139575" t="s">
        <v>4</v>
      </c>
      <c r="B139575" s="1">
        <v>45536</v>
      </c>
      <c r="C139575" t="s">
        <v>278836</v>
      </c>
      <c r="D139575" t="s">
        <v>278837</v>
      </c>
    </row>
    <row r="139576" spans="1:4" x14ac:dyDescent="0.2">
      <c r="A139576" t="s">
        <v>4</v>
      </c>
      <c r="B139576" s="1">
        <v>45536</v>
      </c>
      <c r="C139576" t="s">
        <v>278838</v>
      </c>
      <c r="D139576" t="s">
        <v>278839</v>
      </c>
    </row>
    <row r="139577" spans="1:4" x14ac:dyDescent="0.2">
      <c r="A139577" t="s">
        <v>4</v>
      </c>
      <c r="B139577" s="1">
        <v>45536</v>
      </c>
      <c r="C139577" t="s">
        <v>278840</v>
      </c>
      <c r="D139577" t="s">
        <v>278841</v>
      </c>
    </row>
    <row r="139578" spans="1:4" x14ac:dyDescent="0.2">
      <c r="A139578" t="s">
        <v>4</v>
      </c>
      <c r="B139578" s="1">
        <v>45536</v>
      </c>
      <c r="C139578" t="s">
        <v>278842</v>
      </c>
      <c r="D139578" t="s">
        <v>278843</v>
      </c>
    </row>
    <row r="139579" spans="1:4" x14ac:dyDescent="0.2">
      <c r="A139579" t="s">
        <v>4</v>
      </c>
      <c r="B139579" s="1">
        <v>45536</v>
      </c>
      <c r="C139579" t="s">
        <v>278844</v>
      </c>
      <c r="D139579" t="s">
        <v>278845</v>
      </c>
    </row>
    <row r="139580" spans="1:4" x14ac:dyDescent="0.2">
      <c r="A139580" t="s">
        <v>4</v>
      </c>
      <c r="B139580" s="1">
        <v>45536</v>
      </c>
      <c r="C139580" t="s">
        <v>278846</v>
      </c>
      <c r="D139580" t="s">
        <v>278847</v>
      </c>
    </row>
    <row r="139581" spans="1:4" x14ac:dyDescent="0.2">
      <c r="A139581" t="s">
        <v>4</v>
      </c>
      <c r="B139581" s="1">
        <v>45536</v>
      </c>
      <c r="C139581" t="s">
        <v>278848</v>
      </c>
      <c r="D139581" t="s">
        <v>278849</v>
      </c>
    </row>
    <row r="139582" spans="1:4" x14ac:dyDescent="0.2">
      <c r="A139582" t="s">
        <v>4</v>
      </c>
      <c r="B139582" s="1">
        <v>45536</v>
      </c>
      <c r="C139582" t="s">
        <v>278850</v>
      </c>
      <c r="D139582" t="s">
        <v>278851</v>
      </c>
    </row>
    <row r="139583" spans="1:4" x14ac:dyDescent="0.2">
      <c r="A139583" t="s">
        <v>4</v>
      </c>
      <c r="B139583" s="1">
        <v>45536</v>
      </c>
      <c r="C139583" t="s">
        <v>278852</v>
      </c>
      <c r="D139583" t="s">
        <v>278853</v>
      </c>
    </row>
    <row r="139584" spans="1:4" x14ac:dyDescent="0.2">
      <c r="A139584" t="s">
        <v>4</v>
      </c>
      <c r="B139584" s="1">
        <v>45536</v>
      </c>
      <c r="C139584" t="s">
        <v>278854</v>
      </c>
      <c r="D139584" t="s">
        <v>278855</v>
      </c>
    </row>
    <row r="139585" spans="1:4" x14ac:dyDescent="0.2">
      <c r="A139585" t="s">
        <v>4</v>
      </c>
      <c r="B139585" s="1">
        <v>45536</v>
      </c>
      <c r="C139585" t="s">
        <v>278856</v>
      </c>
      <c r="D139585" t="s">
        <v>278857</v>
      </c>
    </row>
    <row r="139586" spans="1:4" x14ac:dyDescent="0.2">
      <c r="A139586" t="s">
        <v>4</v>
      </c>
      <c r="B139586" s="1">
        <v>45536</v>
      </c>
      <c r="C139586" t="s">
        <v>278858</v>
      </c>
      <c r="D139586" t="s">
        <v>278859</v>
      </c>
    </row>
    <row r="139587" spans="1:4" x14ac:dyDescent="0.2">
      <c r="A139587" t="s">
        <v>4</v>
      </c>
      <c r="B139587" s="1">
        <v>45536</v>
      </c>
      <c r="C139587" t="s">
        <v>278860</v>
      </c>
      <c r="D139587" t="s">
        <v>278861</v>
      </c>
    </row>
    <row r="139588" spans="1:4" x14ac:dyDescent="0.2">
      <c r="A139588" t="s">
        <v>4</v>
      </c>
      <c r="B139588" s="1">
        <v>45536</v>
      </c>
      <c r="C139588" t="s">
        <v>278862</v>
      </c>
      <c r="D139588" t="s">
        <v>278863</v>
      </c>
    </row>
    <row r="139589" spans="1:4" x14ac:dyDescent="0.2">
      <c r="A139589" t="s">
        <v>4</v>
      </c>
      <c r="B139589" s="1">
        <v>45536</v>
      </c>
      <c r="C139589" t="s">
        <v>278864</v>
      </c>
      <c r="D139589" t="s">
        <v>278865</v>
      </c>
    </row>
    <row r="139590" spans="1:4" x14ac:dyDescent="0.2">
      <c r="A139590" t="s">
        <v>4</v>
      </c>
      <c r="B139590" s="1">
        <v>45536</v>
      </c>
      <c r="C139590" t="s">
        <v>278866</v>
      </c>
      <c r="D139590" t="s">
        <v>278867</v>
      </c>
    </row>
    <row r="139591" spans="1:4" x14ac:dyDescent="0.2">
      <c r="A139591" t="s">
        <v>4</v>
      </c>
      <c r="B139591" s="1">
        <v>45536</v>
      </c>
      <c r="C139591" t="s">
        <v>278868</v>
      </c>
      <c r="D139591" t="s">
        <v>278869</v>
      </c>
    </row>
    <row r="139592" spans="1:4" x14ac:dyDescent="0.2">
      <c r="A139592" t="s">
        <v>4</v>
      </c>
      <c r="B139592" s="1">
        <v>45536</v>
      </c>
      <c r="C139592" t="s">
        <v>278870</v>
      </c>
      <c r="D139592" t="s">
        <v>278871</v>
      </c>
    </row>
    <row r="139593" spans="1:4" x14ac:dyDescent="0.2">
      <c r="A139593" t="s">
        <v>4</v>
      </c>
      <c r="B139593" s="1">
        <v>45536</v>
      </c>
      <c r="C139593" t="s">
        <v>278872</v>
      </c>
      <c r="D139593" t="s">
        <v>278873</v>
      </c>
    </row>
    <row r="139594" spans="1:4" x14ac:dyDescent="0.2">
      <c r="A139594" t="s">
        <v>4</v>
      </c>
      <c r="B139594" s="1">
        <v>45536</v>
      </c>
      <c r="C139594" t="s">
        <v>278874</v>
      </c>
      <c r="D139594" t="s">
        <v>278875</v>
      </c>
    </row>
    <row r="139595" spans="1:4" x14ac:dyDescent="0.2">
      <c r="A139595" t="s">
        <v>4</v>
      </c>
      <c r="B139595" s="1">
        <v>45536</v>
      </c>
      <c r="C139595" t="s">
        <v>278876</v>
      </c>
      <c r="D139595" t="s">
        <v>278877</v>
      </c>
    </row>
    <row r="139596" spans="1:4" x14ac:dyDescent="0.2">
      <c r="A139596" t="s">
        <v>4</v>
      </c>
      <c r="B139596" s="1">
        <v>45536</v>
      </c>
      <c r="C139596" t="s">
        <v>278878</v>
      </c>
      <c r="D139596" t="s">
        <v>278879</v>
      </c>
    </row>
    <row r="139597" spans="1:4" x14ac:dyDescent="0.2">
      <c r="A139597" t="s">
        <v>4</v>
      </c>
      <c r="B139597" s="1">
        <v>45536</v>
      </c>
      <c r="C139597" t="s">
        <v>278880</v>
      </c>
      <c r="D139597" t="s">
        <v>278881</v>
      </c>
    </row>
    <row r="139598" spans="1:4" x14ac:dyDescent="0.2">
      <c r="A139598" t="s">
        <v>4</v>
      </c>
      <c r="B139598" s="1">
        <v>45536</v>
      </c>
      <c r="C139598" t="s">
        <v>278882</v>
      </c>
      <c r="D139598" t="s">
        <v>278883</v>
      </c>
    </row>
    <row r="139599" spans="1:4" x14ac:dyDescent="0.2">
      <c r="A139599" t="s">
        <v>4</v>
      </c>
      <c r="B139599" s="1">
        <v>45536</v>
      </c>
      <c r="C139599" t="s">
        <v>278884</v>
      </c>
      <c r="D139599" t="s">
        <v>278885</v>
      </c>
    </row>
    <row r="139600" spans="1:4" x14ac:dyDescent="0.2">
      <c r="A139600" t="s">
        <v>4</v>
      </c>
      <c r="B139600" s="1">
        <v>45536</v>
      </c>
      <c r="C139600" t="s">
        <v>278886</v>
      </c>
      <c r="D139600" t="s">
        <v>278887</v>
      </c>
    </row>
    <row r="139601" spans="1:4" x14ac:dyDescent="0.2">
      <c r="A139601" t="s">
        <v>4</v>
      </c>
      <c r="B139601" s="1">
        <v>45536</v>
      </c>
      <c r="C139601" t="s">
        <v>278888</v>
      </c>
      <c r="D139601" t="s">
        <v>278889</v>
      </c>
    </row>
    <row r="139602" spans="1:4" x14ac:dyDescent="0.2">
      <c r="A139602" t="s">
        <v>4</v>
      </c>
      <c r="B139602" s="1">
        <v>45536</v>
      </c>
      <c r="C139602" t="s">
        <v>278890</v>
      </c>
      <c r="D139602" t="s">
        <v>278891</v>
      </c>
    </row>
    <row r="139603" spans="1:4" x14ac:dyDescent="0.2">
      <c r="A139603" t="s">
        <v>4</v>
      </c>
      <c r="B139603" s="1">
        <v>45536</v>
      </c>
      <c r="C139603" t="s">
        <v>278892</v>
      </c>
      <c r="D139603" t="s">
        <v>278893</v>
      </c>
    </row>
    <row r="139604" spans="1:4" x14ac:dyDescent="0.2">
      <c r="A139604" t="s">
        <v>4</v>
      </c>
      <c r="B139604" s="1">
        <v>45536</v>
      </c>
      <c r="C139604" t="s">
        <v>278894</v>
      </c>
      <c r="D139604" t="s">
        <v>278895</v>
      </c>
    </row>
    <row r="139605" spans="1:4" x14ac:dyDescent="0.2">
      <c r="A139605" t="s">
        <v>4</v>
      </c>
      <c r="B139605" s="1">
        <v>45536</v>
      </c>
      <c r="C139605" t="s">
        <v>278896</v>
      </c>
      <c r="D139605" t="s">
        <v>278897</v>
      </c>
    </row>
    <row r="139606" spans="1:4" x14ac:dyDescent="0.2">
      <c r="A139606" t="s">
        <v>4</v>
      </c>
      <c r="B139606" s="1">
        <v>45536</v>
      </c>
      <c r="C139606" t="s">
        <v>278898</v>
      </c>
      <c r="D139606" t="s">
        <v>278899</v>
      </c>
    </row>
    <row r="139607" spans="1:4" x14ac:dyDescent="0.2">
      <c r="A139607" t="s">
        <v>4</v>
      </c>
      <c r="B139607" s="1">
        <v>45536</v>
      </c>
      <c r="C139607" t="s">
        <v>278900</v>
      </c>
      <c r="D139607" t="s">
        <v>278901</v>
      </c>
    </row>
    <row r="139608" spans="1:4" x14ac:dyDescent="0.2">
      <c r="A139608" t="s">
        <v>4</v>
      </c>
      <c r="B139608" s="1">
        <v>45536</v>
      </c>
      <c r="C139608" t="s">
        <v>278902</v>
      </c>
      <c r="D139608" t="s">
        <v>278903</v>
      </c>
    </row>
    <row r="139609" spans="1:4" x14ac:dyDescent="0.2">
      <c r="A139609" t="s">
        <v>4</v>
      </c>
      <c r="B139609" s="1">
        <v>45536</v>
      </c>
      <c r="C139609" t="s">
        <v>278904</v>
      </c>
      <c r="D139609" t="s">
        <v>278905</v>
      </c>
    </row>
    <row r="139610" spans="1:4" x14ac:dyDescent="0.2">
      <c r="A139610" t="s">
        <v>4</v>
      </c>
      <c r="B139610" s="1">
        <v>45536</v>
      </c>
      <c r="C139610" t="s">
        <v>278906</v>
      </c>
      <c r="D139610" t="s">
        <v>278907</v>
      </c>
    </row>
    <row r="139611" spans="1:4" x14ac:dyDescent="0.2">
      <c r="A139611" t="s">
        <v>4</v>
      </c>
      <c r="B139611" s="1">
        <v>45536</v>
      </c>
      <c r="C139611" t="s">
        <v>278908</v>
      </c>
      <c r="D139611" t="s">
        <v>278909</v>
      </c>
    </row>
    <row r="139612" spans="1:4" x14ac:dyDescent="0.2">
      <c r="A139612" t="s">
        <v>4</v>
      </c>
      <c r="B139612" s="1">
        <v>45536</v>
      </c>
      <c r="C139612" t="s">
        <v>278910</v>
      </c>
      <c r="D139612" t="s">
        <v>278911</v>
      </c>
    </row>
    <row r="139613" spans="1:4" x14ac:dyDescent="0.2">
      <c r="A139613" t="s">
        <v>4</v>
      </c>
      <c r="B139613" s="1">
        <v>45536</v>
      </c>
      <c r="C139613" t="s">
        <v>278912</v>
      </c>
      <c r="D139613" t="s">
        <v>278913</v>
      </c>
    </row>
    <row r="139614" spans="1:4" x14ac:dyDescent="0.2">
      <c r="A139614" t="s">
        <v>4</v>
      </c>
      <c r="B139614" s="1">
        <v>45536</v>
      </c>
      <c r="C139614" t="s">
        <v>278914</v>
      </c>
      <c r="D139614" t="s">
        <v>278915</v>
      </c>
    </row>
    <row r="139615" spans="1:4" x14ac:dyDescent="0.2">
      <c r="A139615" t="s">
        <v>4</v>
      </c>
      <c r="B139615" s="1">
        <v>45536</v>
      </c>
      <c r="C139615" t="s">
        <v>278916</v>
      </c>
      <c r="D139615" t="s">
        <v>278917</v>
      </c>
    </row>
    <row r="139616" spans="1:4" x14ac:dyDescent="0.2">
      <c r="A139616" t="s">
        <v>4</v>
      </c>
      <c r="B139616" s="1">
        <v>45536</v>
      </c>
      <c r="C139616" t="s">
        <v>278918</v>
      </c>
      <c r="D139616" t="s">
        <v>278919</v>
      </c>
    </row>
    <row r="139617" spans="1:4" x14ac:dyDescent="0.2">
      <c r="A139617" t="s">
        <v>4</v>
      </c>
      <c r="B139617" s="1">
        <v>45536</v>
      </c>
      <c r="C139617" t="s">
        <v>278920</v>
      </c>
      <c r="D139617" t="s">
        <v>278921</v>
      </c>
    </row>
    <row r="139618" spans="1:4" x14ac:dyDescent="0.2">
      <c r="A139618" t="s">
        <v>4</v>
      </c>
      <c r="B139618" s="1">
        <v>45536</v>
      </c>
      <c r="C139618" t="s">
        <v>278922</v>
      </c>
      <c r="D139618" t="s">
        <v>278923</v>
      </c>
    </row>
    <row r="139619" spans="1:4" x14ac:dyDescent="0.2">
      <c r="A139619" t="s">
        <v>4</v>
      </c>
      <c r="B139619" s="1">
        <v>45536</v>
      </c>
      <c r="C139619" t="s">
        <v>278924</v>
      </c>
      <c r="D139619" t="s">
        <v>278925</v>
      </c>
    </row>
    <row r="139620" spans="1:4" x14ac:dyDescent="0.2">
      <c r="A139620" t="s">
        <v>4</v>
      </c>
      <c r="B139620" s="1">
        <v>45536</v>
      </c>
      <c r="C139620" t="s">
        <v>278926</v>
      </c>
      <c r="D139620" t="s">
        <v>278927</v>
      </c>
    </row>
    <row r="139621" spans="1:4" x14ac:dyDescent="0.2">
      <c r="A139621" t="s">
        <v>4</v>
      </c>
      <c r="B139621" s="1">
        <v>45536</v>
      </c>
      <c r="C139621" t="s">
        <v>278928</v>
      </c>
      <c r="D139621" t="s">
        <v>278929</v>
      </c>
    </row>
    <row r="139622" spans="1:4" x14ac:dyDescent="0.2">
      <c r="A139622" t="s">
        <v>4</v>
      </c>
      <c r="B139622" s="1">
        <v>45536</v>
      </c>
      <c r="C139622" t="s">
        <v>278930</v>
      </c>
      <c r="D139622" t="s">
        <v>278931</v>
      </c>
    </row>
    <row r="139623" spans="1:4" x14ac:dyDescent="0.2">
      <c r="A139623" t="s">
        <v>4</v>
      </c>
      <c r="B139623" s="1">
        <v>45536</v>
      </c>
      <c r="C139623" t="s">
        <v>278932</v>
      </c>
      <c r="D139623" t="s">
        <v>278933</v>
      </c>
    </row>
    <row r="139624" spans="1:4" x14ac:dyDescent="0.2">
      <c r="A139624" t="s">
        <v>4</v>
      </c>
      <c r="B139624" s="1">
        <v>45536</v>
      </c>
      <c r="C139624" t="s">
        <v>278934</v>
      </c>
      <c r="D139624" t="s">
        <v>278935</v>
      </c>
    </row>
    <row r="139625" spans="1:4" x14ac:dyDescent="0.2">
      <c r="A139625" t="s">
        <v>4</v>
      </c>
      <c r="B139625" s="1">
        <v>45536</v>
      </c>
      <c r="C139625" t="s">
        <v>278936</v>
      </c>
      <c r="D139625" t="s">
        <v>278937</v>
      </c>
    </row>
    <row r="139626" spans="1:4" x14ac:dyDescent="0.2">
      <c r="A139626" t="s">
        <v>4</v>
      </c>
      <c r="B139626" s="1">
        <v>45536</v>
      </c>
      <c r="C139626" t="s">
        <v>278938</v>
      </c>
      <c r="D139626" t="s">
        <v>278939</v>
      </c>
    </row>
    <row r="139627" spans="1:4" x14ac:dyDescent="0.2">
      <c r="A139627" t="s">
        <v>4</v>
      </c>
      <c r="B139627" s="1">
        <v>45536</v>
      </c>
      <c r="C139627" t="s">
        <v>278940</v>
      </c>
      <c r="D139627" t="s">
        <v>278941</v>
      </c>
    </row>
    <row r="139628" spans="1:4" x14ac:dyDescent="0.2">
      <c r="A139628" t="s">
        <v>4</v>
      </c>
      <c r="B139628" s="1">
        <v>45536</v>
      </c>
      <c r="C139628" t="s">
        <v>278942</v>
      </c>
      <c r="D139628" t="s">
        <v>278943</v>
      </c>
    </row>
    <row r="139629" spans="1:4" x14ac:dyDescent="0.2">
      <c r="A139629" t="s">
        <v>4</v>
      </c>
      <c r="B139629" s="1">
        <v>45536</v>
      </c>
      <c r="C139629" t="s">
        <v>278944</v>
      </c>
      <c r="D139629" t="s">
        <v>278945</v>
      </c>
    </row>
    <row r="139630" spans="1:4" x14ac:dyDescent="0.2">
      <c r="A139630" t="s">
        <v>4</v>
      </c>
      <c r="B139630" s="1">
        <v>45536</v>
      </c>
      <c r="C139630" t="s">
        <v>278946</v>
      </c>
      <c r="D139630" t="s">
        <v>278947</v>
      </c>
    </row>
    <row r="139631" spans="1:4" x14ac:dyDescent="0.2">
      <c r="A139631" t="s">
        <v>4</v>
      </c>
      <c r="B139631" s="1">
        <v>45536</v>
      </c>
      <c r="C139631" t="s">
        <v>278948</v>
      </c>
      <c r="D139631" t="s">
        <v>278949</v>
      </c>
    </row>
    <row r="139632" spans="1:4" x14ac:dyDescent="0.2">
      <c r="A139632" t="s">
        <v>4</v>
      </c>
      <c r="B139632" s="1">
        <v>45536</v>
      </c>
      <c r="C139632" t="s">
        <v>278950</v>
      </c>
      <c r="D139632" t="s">
        <v>278951</v>
      </c>
    </row>
    <row r="139633" spans="1:4" x14ac:dyDescent="0.2">
      <c r="A139633" t="s">
        <v>4</v>
      </c>
      <c r="B139633" s="1">
        <v>45536</v>
      </c>
      <c r="C139633" t="s">
        <v>278952</v>
      </c>
      <c r="D139633" t="s">
        <v>278953</v>
      </c>
    </row>
    <row r="139634" spans="1:4" x14ac:dyDescent="0.2">
      <c r="A139634" t="s">
        <v>4</v>
      </c>
      <c r="B139634" s="1">
        <v>45536</v>
      </c>
      <c r="C139634" t="s">
        <v>278954</v>
      </c>
      <c r="D139634" t="s">
        <v>278955</v>
      </c>
    </row>
    <row r="139635" spans="1:4" x14ac:dyDescent="0.2">
      <c r="A139635" t="s">
        <v>4</v>
      </c>
      <c r="B139635" s="1">
        <v>45536</v>
      </c>
      <c r="C139635" t="s">
        <v>278956</v>
      </c>
      <c r="D139635" t="s">
        <v>278957</v>
      </c>
    </row>
    <row r="139636" spans="1:4" x14ac:dyDescent="0.2">
      <c r="A139636" t="s">
        <v>4</v>
      </c>
      <c r="B139636" s="1">
        <v>45536</v>
      </c>
      <c r="C139636" t="s">
        <v>278958</v>
      </c>
      <c r="D139636" t="s">
        <v>278959</v>
      </c>
    </row>
    <row r="139637" spans="1:4" x14ac:dyDescent="0.2">
      <c r="A139637" t="s">
        <v>4</v>
      </c>
      <c r="B139637" s="1">
        <v>45536</v>
      </c>
      <c r="C139637" t="s">
        <v>278960</v>
      </c>
      <c r="D139637" t="s">
        <v>278961</v>
      </c>
    </row>
    <row r="139638" spans="1:4" x14ac:dyDescent="0.2">
      <c r="A139638" t="s">
        <v>4</v>
      </c>
      <c r="B139638" s="1">
        <v>45536</v>
      </c>
      <c r="C139638" t="s">
        <v>278962</v>
      </c>
      <c r="D139638" t="s">
        <v>278963</v>
      </c>
    </row>
    <row r="139639" spans="1:4" x14ac:dyDescent="0.2">
      <c r="A139639" t="s">
        <v>4</v>
      </c>
      <c r="B139639" s="1">
        <v>45536</v>
      </c>
      <c r="C139639" t="s">
        <v>278964</v>
      </c>
      <c r="D139639" t="s">
        <v>278965</v>
      </c>
    </row>
    <row r="139640" spans="1:4" x14ac:dyDescent="0.2">
      <c r="A139640" t="s">
        <v>4</v>
      </c>
      <c r="B139640" s="1">
        <v>45536</v>
      </c>
      <c r="C139640" t="s">
        <v>278966</v>
      </c>
      <c r="D139640" t="s">
        <v>278967</v>
      </c>
    </row>
    <row r="139641" spans="1:4" x14ac:dyDescent="0.2">
      <c r="A139641" t="s">
        <v>4</v>
      </c>
      <c r="B139641" s="1">
        <v>45536</v>
      </c>
      <c r="C139641" t="s">
        <v>278968</v>
      </c>
      <c r="D139641" t="s">
        <v>278969</v>
      </c>
    </row>
    <row r="139642" spans="1:4" x14ac:dyDescent="0.2">
      <c r="A139642" t="s">
        <v>4</v>
      </c>
      <c r="B139642" s="1">
        <v>45536</v>
      </c>
      <c r="C139642" t="s">
        <v>278970</v>
      </c>
      <c r="D139642" t="s">
        <v>278971</v>
      </c>
    </row>
    <row r="139643" spans="1:4" x14ac:dyDescent="0.2">
      <c r="A139643" t="s">
        <v>4</v>
      </c>
      <c r="B139643" s="1">
        <v>45536</v>
      </c>
      <c r="C139643" t="s">
        <v>278972</v>
      </c>
      <c r="D139643" t="s">
        <v>278973</v>
      </c>
    </row>
    <row r="139644" spans="1:4" x14ac:dyDescent="0.2">
      <c r="A139644" t="s">
        <v>4</v>
      </c>
      <c r="B139644" s="1">
        <v>45536</v>
      </c>
      <c r="C139644" t="s">
        <v>278974</v>
      </c>
      <c r="D139644" t="s">
        <v>278975</v>
      </c>
    </row>
    <row r="139645" spans="1:4" x14ac:dyDescent="0.2">
      <c r="A139645" t="s">
        <v>4</v>
      </c>
      <c r="B139645" s="1">
        <v>45536</v>
      </c>
      <c r="C139645" t="s">
        <v>278976</v>
      </c>
      <c r="D139645" t="s">
        <v>278977</v>
      </c>
    </row>
    <row r="139646" spans="1:4" x14ac:dyDescent="0.2">
      <c r="A139646" t="s">
        <v>4</v>
      </c>
      <c r="B139646" s="1">
        <v>45536</v>
      </c>
      <c r="C139646" t="s">
        <v>278978</v>
      </c>
      <c r="D139646" t="s">
        <v>278979</v>
      </c>
    </row>
    <row r="139647" spans="1:4" x14ac:dyDescent="0.2">
      <c r="A139647" t="s">
        <v>4</v>
      </c>
      <c r="B139647" s="1">
        <v>45536</v>
      </c>
      <c r="C139647" t="s">
        <v>278980</v>
      </c>
      <c r="D139647" t="s">
        <v>278981</v>
      </c>
    </row>
    <row r="139648" spans="1:4" x14ac:dyDescent="0.2">
      <c r="A139648" t="s">
        <v>4</v>
      </c>
      <c r="B139648" s="1">
        <v>45536</v>
      </c>
      <c r="C139648" t="s">
        <v>278982</v>
      </c>
      <c r="D139648" t="s">
        <v>278983</v>
      </c>
    </row>
    <row r="139649" spans="1:4" x14ac:dyDescent="0.2">
      <c r="A139649" t="s">
        <v>4</v>
      </c>
      <c r="B139649" s="1">
        <v>45536</v>
      </c>
      <c r="C139649" t="s">
        <v>278984</v>
      </c>
      <c r="D139649" t="s">
        <v>278985</v>
      </c>
    </row>
    <row r="139650" spans="1:4" x14ac:dyDescent="0.2">
      <c r="A139650" t="s">
        <v>4</v>
      </c>
      <c r="B139650" s="1">
        <v>45536</v>
      </c>
      <c r="C139650" t="s">
        <v>278986</v>
      </c>
      <c r="D139650" t="s">
        <v>278987</v>
      </c>
    </row>
    <row r="139651" spans="1:4" x14ac:dyDescent="0.2">
      <c r="A139651" t="s">
        <v>4</v>
      </c>
      <c r="B139651" s="1">
        <v>45536</v>
      </c>
      <c r="C139651" t="s">
        <v>278988</v>
      </c>
      <c r="D139651" t="s">
        <v>278989</v>
      </c>
    </row>
    <row r="139652" spans="1:4" x14ac:dyDescent="0.2">
      <c r="A139652" t="s">
        <v>4</v>
      </c>
      <c r="B139652" s="1">
        <v>45536</v>
      </c>
      <c r="C139652" t="s">
        <v>278990</v>
      </c>
      <c r="D139652" t="s">
        <v>278991</v>
      </c>
    </row>
    <row r="139653" spans="1:4" x14ac:dyDescent="0.2">
      <c r="A139653" t="s">
        <v>4</v>
      </c>
      <c r="B139653" s="1">
        <v>45536</v>
      </c>
      <c r="C139653" t="s">
        <v>278992</v>
      </c>
      <c r="D139653" t="s">
        <v>278993</v>
      </c>
    </row>
    <row r="139654" spans="1:4" x14ac:dyDescent="0.2">
      <c r="A139654" t="s">
        <v>4</v>
      </c>
      <c r="B139654" s="1">
        <v>45536</v>
      </c>
      <c r="C139654" t="s">
        <v>278994</v>
      </c>
      <c r="D139654" t="s">
        <v>278995</v>
      </c>
    </row>
    <row r="139655" spans="1:4" x14ac:dyDescent="0.2">
      <c r="A139655" t="s">
        <v>4</v>
      </c>
      <c r="B139655" s="1">
        <v>45536</v>
      </c>
      <c r="C139655" t="s">
        <v>278996</v>
      </c>
      <c r="D139655" t="s">
        <v>278997</v>
      </c>
    </row>
    <row r="139656" spans="1:4" x14ac:dyDescent="0.2">
      <c r="A139656" t="s">
        <v>4</v>
      </c>
      <c r="B139656" s="1">
        <v>45536</v>
      </c>
      <c r="C139656" t="s">
        <v>278998</v>
      </c>
      <c r="D139656" t="s">
        <v>278999</v>
      </c>
    </row>
    <row r="139657" spans="1:4" x14ac:dyDescent="0.2">
      <c r="A139657" t="s">
        <v>4</v>
      </c>
      <c r="B139657" s="1">
        <v>45536</v>
      </c>
      <c r="C139657" t="s">
        <v>279000</v>
      </c>
      <c r="D139657" t="s">
        <v>279001</v>
      </c>
    </row>
    <row r="139658" spans="1:4" x14ac:dyDescent="0.2">
      <c r="A139658" t="s">
        <v>4</v>
      </c>
      <c r="B139658" s="1">
        <v>45536</v>
      </c>
      <c r="C139658" t="s">
        <v>279002</v>
      </c>
      <c r="D139658" t="s">
        <v>279003</v>
      </c>
    </row>
    <row r="139659" spans="1:4" x14ac:dyDescent="0.2">
      <c r="A139659" t="s">
        <v>4</v>
      </c>
      <c r="B139659" s="1">
        <v>45536</v>
      </c>
      <c r="C139659" t="s">
        <v>279004</v>
      </c>
      <c r="D139659" t="s">
        <v>279005</v>
      </c>
    </row>
    <row r="139660" spans="1:4" x14ac:dyDescent="0.2">
      <c r="A139660" t="s">
        <v>4</v>
      </c>
      <c r="B139660" s="1">
        <v>45536</v>
      </c>
      <c r="C139660" t="s">
        <v>279006</v>
      </c>
      <c r="D139660" t="s">
        <v>279007</v>
      </c>
    </row>
    <row r="139661" spans="1:4" x14ac:dyDescent="0.2">
      <c r="A139661" t="s">
        <v>4</v>
      </c>
      <c r="B139661" s="1">
        <v>45536</v>
      </c>
      <c r="C139661" t="s">
        <v>279008</v>
      </c>
      <c r="D139661" t="s">
        <v>279009</v>
      </c>
    </row>
    <row r="139662" spans="1:4" x14ac:dyDescent="0.2">
      <c r="A139662" t="s">
        <v>4</v>
      </c>
      <c r="B139662" s="1">
        <v>45536</v>
      </c>
      <c r="C139662" t="s">
        <v>279010</v>
      </c>
      <c r="D139662" t="s">
        <v>279011</v>
      </c>
    </row>
    <row r="139663" spans="1:4" x14ac:dyDescent="0.2">
      <c r="A139663" t="s">
        <v>4</v>
      </c>
      <c r="B139663" s="1">
        <v>45536</v>
      </c>
      <c r="C139663" t="s">
        <v>279012</v>
      </c>
      <c r="D139663" t="s">
        <v>279013</v>
      </c>
    </row>
    <row r="139664" spans="1:4" x14ac:dyDescent="0.2">
      <c r="A139664" t="s">
        <v>4</v>
      </c>
      <c r="B139664" s="1">
        <v>45536</v>
      </c>
      <c r="C139664" t="s">
        <v>279014</v>
      </c>
      <c r="D139664" t="s">
        <v>279015</v>
      </c>
    </row>
    <row r="139665" spans="1:4" x14ac:dyDescent="0.2">
      <c r="A139665" t="s">
        <v>4</v>
      </c>
      <c r="B139665" s="1">
        <v>45536</v>
      </c>
      <c r="C139665" t="s">
        <v>279016</v>
      </c>
      <c r="D139665" t="s">
        <v>279017</v>
      </c>
    </row>
    <row r="139666" spans="1:4" x14ac:dyDescent="0.2">
      <c r="A139666" t="s">
        <v>4</v>
      </c>
      <c r="B139666" s="1">
        <v>45536</v>
      </c>
      <c r="C139666" t="s">
        <v>279018</v>
      </c>
      <c r="D139666" t="s">
        <v>279019</v>
      </c>
    </row>
    <row r="139667" spans="1:4" x14ac:dyDescent="0.2">
      <c r="A139667" t="s">
        <v>4</v>
      </c>
      <c r="B139667" s="1">
        <v>45536</v>
      </c>
      <c r="C139667" t="s">
        <v>279020</v>
      </c>
      <c r="D139667" t="s">
        <v>279021</v>
      </c>
    </row>
    <row r="139668" spans="1:4" x14ac:dyDescent="0.2">
      <c r="A139668" t="s">
        <v>4</v>
      </c>
      <c r="B139668" s="1">
        <v>45536</v>
      </c>
      <c r="C139668" t="s">
        <v>279022</v>
      </c>
      <c r="D139668" t="s">
        <v>279023</v>
      </c>
    </row>
    <row r="139669" spans="1:4" x14ac:dyDescent="0.2">
      <c r="A139669" t="s">
        <v>4</v>
      </c>
      <c r="B139669" s="1">
        <v>45536</v>
      </c>
      <c r="C139669" t="s">
        <v>279024</v>
      </c>
      <c r="D139669" t="s">
        <v>279025</v>
      </c>
    </row>
    <row r="139670" spans="1:4" x14ac:dyDescent="0.2">
      <c r="A139670" t="s">
        <v>4</v>
      </c>
      <c r="B139670" s="1">
        <v>45536</v>
      </c>
      <c r="C139670" t="s">
        <v>279026</v>
      </c>
      <c r="D139670" t="s">
        <v>279027</v>
      </c>
    </row>
    <row r="139671" spans="1:4" x14ac:dyDescent="0.2">
      <c r="A139671" t="s">
        <v>4</v>
      </c>
      <c r="B139671" s="1">
        <v>45536</v>
      </c>
      <c r="C139671" t="s">
        <v>279028</v>
      </c>
      <c r="D139671" t="s">
        <v>279029</v>
      </c>
    </row>
    <row r="139672" spans="1:4" x14ac:dyDescent="0.2">
      <c r="A139672" t="s">
        <v>4</v>
      </c>
      <c r="B139672" s="1">
        <v>45536</v>
      </c>
      <c r="C139672" t="s">
        <v>279030</v>
      </c>
      <c r="D139672" t="s">
        <v>279031</v>
      </c>
    </row>
    <row r="139673" spans="1:4" x14ac:dyDescent="0.2">
      <c r="A139673" t="s">
        <v>4</v>
      </c>
      <c r="B139673" s="1">
        <v>45536</v>
      </c>
      <c r="C139673" t="s">
        <v>279032</v>
      </c>
      <c r="D139673" t="s">
        <v>279033</v>
      </c>
    </row>
    <row r="139674" spans="1:4" x14ac:dyDescent="0.2">
      <c r="A139674" t="s">
        <v>4</v>
      </c>
      <c r="B139674" s="1">
        <v>45536</v>
      </c>
      <c r="C139674" t="s">
        <v>279034</v>
      </c>
      <c r="D139674" t="s">
        <v>279035</v>
      </c>
    </row>
    <row r="139675" spans="1:4" x14ac:dyDescent="0.2">
      <c r="A139675" t="s">
        <v>4</v>
      </c>
      <c r="B139675" s="1">
        <v>45536</v>
      </c>
      <c r="C139675" t="s">
        <v>279036</v>
      </c>
      <c r="D139675" t="s">
        <v>279037</v>
      </c>
    </row>
    <row r="139676" spans="1:4" x14ac:dyDescent="0.2">
      <c r="A139676" t="s">
        <v>4</v>
      </c>
      <c r="B139676" s="1">
        <v>45536</v>
      </c>
      <c r="C139676" t="s">
        <v>279038</v>
      </c>
      <c r="D139676" t="s">
        <v>279039</v>
      </c>
    </row>
    <row r="139677" spans="1:4" x14ac:dyDescent="0.2">
      <c r="A139677" t="s">
        <v>4</v>
      </c>
      <c r="B139677" s="1">
        <v>45536</v>
      </c>
      <c r="C139677" t="s">
        <v>279040</v>
      </c>
      <c r="D139677" t="s">
        <v>279041</v>
      </c>
    </row>
    <row r="139678" spans="1:4" x14ac:dyDescent="0.2">
      <c r="A139678" t="s">
        <v>4</v>
      </c>
      <c r="B139678" s="1">
        <v>45536</v>
      </c>
      <c r="C139678" t="s">
        <v>279042</v>
      </c>
      <c r="D139678" t="s">
        <v>279043</v>
      </c>
    </row>
    <row r="139679" spans="1:4" x14ac:dyDescent="0.2">
      <c r="A139679" t="s">
        <v>4</v>
      </c>
      <c r="B139679" s="1">
        <v>45536</v>
      </c>
      <c r="C139679" t="s">
        <v>279044</v>
      </c>
      <c r="D139679" t="s">
        <v>279045</v>
      </c>
    </row>
    <row r="139680" spans="1:4" x14ac:dyDescent="0.2">
      <c r="A139680" t="s">
        <v>4</v>
      </c>
      <c r="B139680" s="1">
        <v>45536</v>
      </c>
      <c r="C139680" t="s">
        <v>279046</v>
      </c>
      <c r="D139680" t="s">
        <v>279047</v>
      </c>
    </row>
    <row r="139681" spans="1:4" x14ac:dyDescent="0.2">
      <c r="A139681" t="s">
        <v>4</v>
      </c>
      <c r="B139681" s="1">
        <v>45536</v>
      </c>
      <c r="C139681" t="s">
        <v>279048</v>
      </c>
      <c r="D139681" t="s">
        <v>279049</v>
      </c>
    </row>
    <row r="139682" spans="1:4" x14ac:dyDescent="0.2">
      <c r="A139682" t="s">
        <v>4</v>
      </c>
      <c r="B139682" s="1">
        <v>45536</v>
      </c>
      <c r="C139682" t="s">
        <v>279050</v>
      </c>
      <c r="D139682" t="s">
        <v>279051</v>
      </c>
    </row>
    <row r="139683" spans="1:4" x14ac:dyDescent="0.2">
      <c r="A139683" t="s">
        <v>4</v>
      </c>
      <c r="B139683" s="1">
        <v>45536</v>
      </c>
      <c r="C139683" t="s">
        <v>279052</v>
      </c>
      <c r="D139683" t="s">
        <v>279053</v>
      </c>
    </row>
    <row r="139684" spans="1:4" x14ac:dyDescent="0.2">
      <c r="A139684" t="s">
        <v>4</v>
      </c>
      <c r="B139684" s="1">
        <v>45536</v>
      </c>
      <c r="C139684" t="s">
        <v>279054</v>
      </c>
      <c r="D139684" t="s">
        <v>279055</v>
      </c>
    </row>
    <row r="139685" spans="1:4" x14ac:dyDescent="0.2">
      <c r="A139685" t="s">
        <v>4</v>
      </c>
      <c r="B139685" s="1">
        <v>45536</v>
      </c>
      <c r="C139685" t="s">
        <v>279056</v>
      </c>
      <c r="D139685" t="s">
        <v>279057</v>
      </c>
    </row>
    <row r="139686" spans="1:4" x14ac:dyDescent="0.2">
      <c r="A139686" t="s">
        <v>4</v>
      </c>
      <c r="B139686" s="1">
        <v>45536</v>
      </c>
      <c r="C139686" t="s">
        <v>279058</v>
      </c>
      <c r="D139686" t="s">
        <v>279059</v>
      </c>
    </row>
    <row r="139687" spans="1:4" x14ac:dyDescent="0.2">
      <c r="A139687" t="s">
        <v>4</v>
      </c>
      <c r="B139687" s="1">
        <v>45536</v>
      </c>
      <c r="C139687" t="s">
        <v>279060</v>
      </c>
      <c r="D139687" t="s">
        <v>279061</v>
      </c>
    </row>
    <row r="139688" spans="1:4" x14ac:dyDescent="0.2">
      <c r="A139688" t="s">
        <v>4</v>
      </c>
      <c r="B139688" s="1">
        <v>45536</v>
      </c>
      <c r="C139688" t="s">
        <v>279062</v>
      </c>
      <c r="D139688" t="s">
        <v>279063</v>
      </c>
    </row>
    <row r="139689" spans="1:4" x14ac:dyDescent="0.2">
      <c r="A139689" t="s">
        <v>4</v>
      </c>
      <c r="B139689" s="1">
        <v>45536</v>
      </c>
      <c r="C139689" t="s">
        <v>279064</v>
      </c>
      <c r="D139689" t="s">
        <v>279065</v>
      </c>
    </row>
    <row r="139690" spans="1:4" x14ac:dyDescent="0.2">
      <c r="A139690" t="s">
        <v>4</v>
      </c>
      <c r="B139690" s="1">
        <v>45536</v>
      </c>
      <c r="C139690" t="s">
        <v>279066</v>
      </c>
      <c r="D139690" t="s">
        <v>279067</v>
      </c>
    </row>
    <row r="139691" spans="1:4" x14ac:dyDescent="0.2">
      <c r="A139691" t="s">
        <v>4</v>
      </c>
      <c r="B139691" s="1">
        <v>45536</v>
      </c>
      <c r="C139691" t="s">
        <v>279068</v>
      </c>
      <c r="D139691" t="s">
        <v>279069</v>
      </c>
    </row>
    <row r="139692" spans="1:4" x14ac:dyDescent="0.2">
      <c r="A139692" t="s">
        <v>4</v>
      </c>
      <c r="B139692" s="1">
        <v>45536</v>
      </c>
      <c r="C139692" t="s">
        <v>279070</v>
      </c>
      <c r="D139692" t="s">
        <v>279071</v>
      </c>
    </row>
    <row r="139693" spans="1:4" x14ac:dyDescent="0.2">
      <c r="A139693" t="s">
        <v>4</v>
      </c>
      <c r="B139693" s="1">
        <v>45536</v>
      </c>
      <c r="C139693" t="s">
        <v>279072</v>
      </c>
      <c r="D139693" t="s">
        <v>279073</v>
      </c>
    </row>
    <row r="139694" spans="1:4" x14ac:dyDescent="0.2">
      <c r="A139694" t="s">
        <v>4</v>
      </c>
      <c r="B139694" s="1">
        <v>45536</v>
      </c>
      <c r="C139694" t="s">
        <v>279074</v>
      </c>
      <c r="D139694" t="s">
        <v>279075</v>
      </c>
    </row>
    <row r="139695" spans="1:4" x14ac:dyDescent="0.2">
      <c r="A139695" t="s">
        <v>4</v>
      </c>
      <c r="B139695" s="1">
        <v>45536</v>
      </c>
      <c r="C139695" t="s">
        <v>279076</v>
      </c>
      <c r="D139695" t="s">
        <v>279077</v>
      </c>
    </row>
    <row r="139696" spans="1:4" x14ac:dyDescent="0.2">
      <c r="A139696" t="s">
        <v>4</v>
      </c>
      <c r="B139696" s="1">
        <v>45536</v>
      </c>
      <c r="C139696" t="s">
        <v>279078</v>
      </c>
      <c r="D139696" t="s">
        <v>279079</v>
      </c>
    </row>
    <row r="139697" spans="1:4" x14ac:dyDescent="0.2">
      <c r="A139697" t="s">
        <v>4</v>
      </c>
      <c r="B139697" s="1">
        <v>45536</v>
      </c>
      <c r="C139697" t="s">
        <v>279080</v>
      </c>
      <c r="D139697" t="s">
        <v>279081</v>
      </c>
    </row>
    <row r="139698" spans="1:4" x14ac:dyDescent="0.2">
      <c r="A139698" t="s">
        <v>4</v>
      </c>
      <c r="B139698" s="1">
        <v>45536</v>
      </c>
      <c r="C139698" t="s">
        <v>279082</v>
      </c>
      <c r="D139698" t="s">
        <v>279083</v>
      </c>
    </row>
    <row r="139699" spans="1:4" x14ac:dyDescent="0.2">
      <c r="A139699" t="s">
        <v>4</v>
      </c>
      <c r="B139699" s="1">
        <v>45536</v>
      </c>
      <c r="C139699" t="s">
        <v>279084</v>
      </c>
      <c r="D139699" t="s">
        <v>279085</v>
      </c>
    </row>
    <row r="139700" spans="1:4" x14ac:dyDescent="0.2">
      <c r="A139700" t="s">
        <v>4</v>
      </c>
      <c r="B139700" s="1">
        <v>45536</v>
      </c>
      <c r="C139700" t="s">
        <v>279086</v>
      </c>
      <c r="D139700" t="s">
        <v>279087</v>
      </c>
    </row>
    <row r="139701" spans="1:4" x14ac:dyDescent="0.2">
      <c r="A139701" t="s">
        <v>4</v>
      </c>
      <c r="B139701" s="1">
        <v>45536</v>
      </c>
      <c r="C139701" t="s">
        <v>279088</v>
      </c>
      <c r="D139701" t="s">
        <v>279089</v>
      </c>
    </row>
    <row r="139702" spans="1:4" x14ac:dyDescent="0.2">
      <c r="A139702" t="s">
        <v>4</v>
      </c>
      <c r="B139702" s="1">
        <v>45536</v>
      </c>
      <c r="C139702" t="s">
        <v>279090</v>
      </c>
      <c r="D139702" t="s">
        <v>279091</v>
      </c>
    </row>
    <row r="139703" spans="1:4" x14ac:dyDescent="0.2">
      <c r="A139703" t="s">
        <v>4</v>
      </c>
      <c r="B139703" s="1">
        <v>45536</v>
      </c>
      <c r="C139703" t="s">
        <v>279092</v>
      </c>
      <c r="D139703" t="s">
        <v>279093</v>
      </c>
    </row>
    <row r="139704" spans="1:4" x14ac:dyDescent="0.2">
      <c r="A139704" t="s">
        <v>4</v>
      </c>
      <c r="B139704" s="1">
        <v>45536</v>
      </c>
      <c r="C139704" t="s">
        <v>279094</v>
      </c>
      <c r="D139704" t="s">
        <v>279095</v>
      </c>
    </row>
    <row r="139705" spans="1:4" x14ac:dyDescent="0.2">
      <c r="A139705" t="s">
        <v>4</v>
      </c>
      <c r="B139705" s="1">
        <v>45536</v>
      </c>
      <c r="C139705" t="s">
        <v>279096</v>
      </c>
      <c r="D139705" t="s">
        <v>279097</v>
      </c>
    </row>
    <row r="139706" spans="1:4" x14ac:dyDescent="0.2">
      <c r="A139706" t="s">
        <v>4</v>
      </c>
      <c r="B139706" s="1">
        <v>45536</v>
      </c>
      <c r="C139706" t="s">
        <v>279098</v>
      </c>
      <c r="D139706" t="s">
        <v>279099</v>
      </c>
    </row>
    <row r="139707" spans="1:4" x14ac:dyDescent="0.2">
      <c r="A139707" t="s">
        <v>4</v>
      </c>
      <c r="B139707" s="1">
        <v>45536</v>
      </c>
      <c r="C139707" t="s">
        <v>279100</v>
      </c>
      <c r="D139707" t="s">
        <v>279101</v>
      </c>
    </row>
    <row r="139708" spans="1:4" x14ac:dyDescent="0.2">
      <c r="A139708" t="s">
        <v>4</v>
      </c>
      <c r="B139708" s="1">
        <v>45536</v>
      </c>
      <c r="C139708" t="s">
        <v>279102</v>
      </c>
      <c r="D139708" t="s">
        <v>279103</v>
      </c>
    </row>
    <row r="139709" spans="1:4" x14ac:dyDescent="0.2">
      <c r="A139709" t="s">
        <v>4</v>
      </c>
      <c r="B139709" s="1">
        <v>45536</v>
      </c>
      <c r="C139709" t="s">
        <v>279104</v>
      </c>
      <c r="D139709" t="s">
        <v>279105</v>
      </c>
    </row>
    <row r="139710" spans="1:4" x14ac:dyDescent="0.2">
      <c r="A139710" t="s">
        <v>4</v>
      </c>
      <c r="B139710" s="1">
        <v>45536</v>
      </c>
      <c r="C139710" t="s">
        <v>279106</v>
      </c>
      <c r="D139710" t="s">
        <v>279107</v>
      </c>
    </row>
    <row r="139711" spans="1:4" x14ac:dyDescent="0.2">
      <c r="A139711" t="s">
        <v>4</v>
      </c>
      <c r="B139711" s="1">
        <v>45536</v>
      </c>
      <c r="C139711" t="s">
        <v>279108</v>
      </c>
      <c r="D139711" t="s">
        <v>279109</v>
      </c>
    </row>
    <row r="139712" spans="1:4" x14ac:dyDescent="0.2">
      <c r="A139712" t="s">
        <v>4</v>
      </c>
      <c r="B139712" s="1">
        <v>45536</v>
      </c>
      <c r="C139712" t="s">
        <v>279110</v>
      </c>
      <c r="D139712" t="s">
        <v>279111</v>
      </c>
    </row>
    <row r="139713" spans="1:4" x14ac:dyDescent="0.2">
      <c r="A139713" t="s">
        <v>4</v>
      </c>
      <c r="B139713" s="1">
        <v>45536</v>
      </c>
      <c r="C139713" t="s">
        <v>279112</v>
      </c>
      <c r="D139713" t="s">
        <v>279113</v>
      </c>
    </row>
    <row r="139714" spans="1:4" x14ac:dyDescent="0.2">
      <c r="A139714" t="s">
        <v>4</v>
      </c>
      <c r="B139714" s="1">
        <v>45536</v>
      </c>
      <c r="C139714" t="s">
        <v>279114</v>
      </c>
      <c r="D139714" t="s">
        <v>279115</v>
      </c>
    </row>
    <row r="139715" spans="1:4" x14ac:dyDescent="0.2">
      <c r="A139715" t="s">
        <v>4</v>
      </c>
      <c r="B139715" s="1">
        <v>45536</v>
      </c>
      <c r="C139715" t="s">
        <v>279116</v>
      </c>
      <c r="D139715" t="s">
        <v>279117</v>
      </c>
    </row>
    <row r="139716" spans="1:4" x14ac:dyDescent="0.2">
      <c r="A139716" t="s">
        <v>4</v>
      </c>
      <c r="B139716" s="1">
        <v>45536</v>
      </c>
      <c r="C139716" t="s">
        <v>279118</v>
      </c>
      <c r="D139716" t="s">
        <v>279119</v>
      </c>
    </row>
    <row r="139717" spans="1:4" x14ac:dyDescent="0.2">
      <c r="A139717" t="s">
        <v>4</v>
      </c>
      <c r="B139717" s="1">
        <v>45536</v>
      </c>
      <c r="C139717" t="s">
        <v>279120</v>
      </c>
      <c r="D139717" t="s">
        <v>279121</v>
      </c>
    </row>
    <row r="139718" spans="1:4" x14ac:dyDescent="0.2">
      <c r="A139718" t="s">
        <v>4</v>
      </c>
      <c r="B139718" s="1">
        <v>45536</v>
      </c>
      <c r="C139718" t="s">
        <v>279122</v>
      </c>
      <c r="D139718" t="s">
        <v>279123</v>
      </c>
    </row>
    <row r="139719" spans="1:4" x14ac:dyDescent="0.2">
      <c r="A139719" t="s">
        <v>4</v>
      </c>
      <c r="B139719" s="1">
        <v>45536</v>
      </c>
      <c r="C139719" t="s">
        <v>279124</v>
      </c>
      <c r="D139719" t="s">
        <v>279125</v>
      </c>
    </row>
    <row r="139720" spans="1:4" x14ac:dyDescent="0.2">
      <c r="A139720" t="s">
        <v>4</v>
      </c>
      <c r="B139720" s="1">
        <v>45536</v>
      </c>
      <c r="C139720" t="s">
        <v>279126</v>
      </c>
      <c r="D139720" t="s">
        <v>279127</v>
      </c>
    </row>
    <row r="139721" spans="1:4" x14ac:dyDescent="0.2">
      <c r="A139721" t="s">
        <v>4</v>
      </c>
      <c r="B139721" s="1">
        <v>45536</v>
      </c>
      <c r="C139721" t="s">
        <v>279128</v>
      </c>
      <c r="D139721" t="s">
        <v>279129</v>
      </c>
    </row>
    <row r="139722" spans="1:4" x14ac:dyDescent="0.2">
      <c r="A139722" t="s">
        <v>4</v>
      </c>
      <c r="B139722" s="1">
        <v>45536</v>
      </c>
      <c r="C139722" t="s">
        <v>279130</v>
      </c>
      <c r="D139722" t="s">
        <v>279131</v>
      </c>
    </row>
    <row r="139723" spans="1:4" x14ac:dyDescent="0.2">
      <c r="A139723" t="s">
        <v>4</v>
      </c>
      <c r="B139723" s="1">
        <v>45536</v>
      </c>
      <c r="C139723" t="s">
        <v>279132</v>
      </c>
      <c r="D139723" t="s">
        <v>279133</v>
      </c>
    </row>
    <row r="139724" spans="1:4" x14ac:dyDescent="0.2">
      <c r="A139724" t="s">
        <v>4</v>
      </c>
      <c r="B139724" s="1">
        <v>45536</v>
      </c>
      <c r="C139724" t="s">
        <v>279134</v>
      </c>
      <c r="D139724" t="s">
        <v>279135</v>
      </c>
    </row>
    <row r="139725" spans="1:4" x14ac:dyDescent="0.2">
      <c r="A139725" t="s">
        <v>4</v>
      </c>
      <c r="B139725" s="1">
        <v>45536</v>
      </c>
      <c r="C139725" t="s">
        <v>279136</v>
      </c>
      <c r="D139725" t="s">
        <v>279137</v>
      </c>
    </row>
    <row r="139726" spans="1:4" x14ac:dyDescent="0.2">
      <c r="A139726" t="s">
        <v>4</v>
      </c>
      <c r="B139726" s="1">
        <v>45536</v>
      </c>
      <c r="C139726" t="s">
        <v>279138</v>
      </c>
      <c r="D139726" t="s">
        <v>279139</v>
      </c>
    </row>
    <row r="139727" spans="1:4" x14ac:dyDescent="0.2">
      <c r="A139727" t="s">
        <v>4</v>
      </c>
      <c r="B139727" s="1">
        <v>45536</v>
      </c>
      <c r="C139727" t="s">
        <v>279140</v>
      </c>
      <c r="D139727" t="s">
        <v>279141</v>
      </c>
    </row>
    <row r="139728" spans="1:4" x14ac:dyDescent="0.2">
      <c r="A139728" t="s">
        <v>4</v>
      </c>
      <c r="B139728" s="1">
        <v>45536</v>
      </c>
      <c r="C139728" t="s">
        <v>279142</v>
      </c>
      <c r="D139728" t="s">
        <v>279143</v>
      </c>
    </row>
    <row r="139729" spans="1:4" x14ac:dyDescent="0.2">
      <c r="A139729" t="s">
        <v>4</v>
      </c>
      <c r="B139729" s="1">
        <v>45536</v>
      </c>
      <c r="C139729" t="s">
        <v>279144</v>
      </c>
      <c r="D139729" t="s">
        <v>279145</v>
      </c>
    </row>
    <row r="139730" spans="1:4" x14ac:dyDescent="0.2">
      <c r="A139730" t="s">
        <v>4</v>
      </c>
      <c r="B139730" s="1">
        <v>45536</v>
      </c>
      <c r="C139730" t="s">
        <v>279146</v>
      </c>
      <c r="D139730" t="s">
        <v>279147</v>
      </c>
    </row>
    <row r="139731" spans="1:4" x14ac:dyDescent="0.2">
      <c r="A139731" t="s">
        <v>4</v>
      </c>
      <c r="B139731" s="1">
        <v>45536</v>
      </c>
      <c r="C139731" t="s">
        <v>279148</v>
      </c>
      <c r="D139731" t="s">
        <v>279149</v>
      </c>
    </row>
    <row r="139732" spans="1:4" x14ac:dyDescent="0.2">
      <c r="A139732" t="s">
        <v>4</v>
      </c>
      <c r="B139732" s="1">
        <v>45536</v>
      </c>
      <c r="C139732" t="s">
        <v>279150</v>
      </c>
      <c r="D139732" t="s">
        <v>279151</v>
      </c>
    </row>
    <row r="139733" spans="1:4" x14ac:dyDescent="0.2">
      <c r="A139733" t="s">
        <v>4</v>
      </c>
      <c r="B139733" s="1">
        <v>45536</v>
      </c>
      <c r="C139733" t="s">
        <v>279152</v>
      </c>
      <c r="D139733" t="s">
        <v>279153</v>
      </c>
    </row>
    <row r="139734" spans="1:4" x14ac:dyDescent="0.2">
      <c r="A139734" t="s">
        <v>4</v>
      </c>
      <c r="B139734" s="1">
        <v>45536</v>
      </c>
      <c r="C139734" t="s">
        <v>279154</v>
      </c>
      <c r="D139734" t="s">
        <v>279155</v>
      </c>
    </row>
    <row r="139735" spans="1:4" x14ac:dyDescent="0.2">
      <c r="A139735" t="s">
        <v>4</v>
      </c>
      <c r="B139735" s="1">
        <v>45536</v>
      </c>
      <c r="C139735" t="s">
        <v>279156</v>
      </c>
      <c r="D139735" t="s">
        <v>279157</v>
      </c>
    </row>
    <row r="139736" spans="1:4" x14ac:dyDescent="0.2">
      <c r="A139736" t="s">
        <v>4</v>
      </c>
      <c r="B139736" s="1">
        <v>45536</v>
      </c>
      <c r="C139736" t="s">
        <v>279158</v>
      </c>
      <c r="D139736" t="s">
        <v>279159</v>
      </c>
    </row>
    <row r="139737" spans="1:4" x14ac:dyDescent="0.2">
      <c r="A139737" t="s">
        <v>4</v>
      </c>
      <c r="B139737" s="1">
        <v>45536</v>
      </c>
      <c r="C139737" t="s">
        <v>279160</v>
      </c>
      <c r="D139737" t="s">
        <v>279161</v>
      </c>
    </row>
    <row r="139738" spans="1:4" x14ac:dyDescent="0.2">
      <c r="A139738" t="s">
        <v>4</v>
      </c>
      <c r="B139738" s="1">
        <v>45536</v>
      </c>
      <c r="C139738" t="s">
        <v>279162</v>
      </c>
      <c r="D139738" t="s">
        <v>279163</v>
      </c>
    </row>
    <row r="139739" spans="1:4" x14ac:dyDescent="0.2">
      <c r="A139739" t="s">
        <v>4</v>
      </c>
      <c r="B139739" s="1">
        <v>45536</v>
      </c>
      <c r="C139739" t="s">
        <v>279164</v>
      </c>
      <c r="D139739" t="s">
        <v>279165</v>
      </c>
    </row>
    <row r="139740" spans="1:4" x14ac:dyDescent="0.2">
      <c r="A139740" t="s">
        <v>4</v>
      </c>
      <c r="B139740" s="1">
        <v>45536</v>
      </c>
      <c r="C139740" t="s">
        <v>279166</v>
      </c>
      <c r="D139740" t="s">
        <v>279167</v>
      </c>
    </row>
    <row r="139741" spans="1:4" x14ac:dyDescent="0.2">
      <c r="A139741" t="s">
        <v>4</v>
      </c>
      <c r="B139741" s="1">
        <v>45536</v>
      </c>
      <c r="C139741" t="s">
        <v>279168</v>
      </c>
      <c r="D139741" t="s">
        <v>279169</v>
      </c>
    </row>
    <row r="139742" spans="1:4" x14ac:dyDescent="0.2">
      <c r="A139742" t="s">
        <v>4</v>
      </c>
      <c r="B139742" s="1">
        <v>45536</v>
      </c>
      <c r="C139742" t="s">
        <v>279170</v>
      </c>
      <c r="D139742" t="s">
        <v>279171</v>
      </c>
    </row>
    <row r="139743" spans="1:4" x14ac:dyDescent="0.2">
      <c r="A139743" t="s">
        <v>4</v>
      </c>
      <c r="B139743" s="1">
        <v>45536</v>
      </c>
      <c r="C139743" t="s">
        <v>279172</v>
      </c>
      <c r="D139743" t="s">
        <v>279173</v>
      </c>
    </row>
    <row r="139744" spans="1:4" x14ac:dyDescent="0.2">
      <c r="A139744" t="s">
        <v>4</v>
      </c>
      <c r="B139744" s="1">
        <v>45536</v>
      </c>
      <c r="C139744" t="s">
        <v>279174</v>
      </c>
      <c r="D139744" t="s">
        <v>279175</v>
      </c>
    </row>
    <row r="139745" spans="1:4" x14ac:dyDescent="0.2">
      <c r="A139745" t="s">
        <v>4</v>
      </c>
      <c r="B139745" s="1">
        <v>45536</v>
      </c>
      <c r="C139745" t="s">
        <v>279176</v>
      </c>
      <c r="D139745" t="s">
        <v>279177</v>
      </c>
    </row>
    <row r="139746" spans="1:4" x14ac:dyDescent="0.2">
      <c r="A139746" t="s">
        <v>4</v>
      </c>
      <c r="B139746" s="1">
        <v>45536</v>
      </c>
      <c r="C139746" t="s">
        <v>279178</v>
      </c>
      <c r="D139746" t="s">
        <v>279179</v>
      </c>
    </row>
    <row r="139747" spans="1:4" x14ac:dyDescent="0.2">
      <c r="A139747" t="s">
        <v>4</v>
      </c>
      <c r="B139747" s="1">
        <v>45536</v>
      </c>
      <c r="C139747" t="s">
        <v>279180</v>
      </c>
      <c r="D139747" t="s">
        <v>279181</v>
      </c>
    </row>
    <row r="139748" spans="1:4" x14ac:dyDescent="0.2">
      <c r="A139748" t="s">
        <v>4</v>
      </c>
      <c r="B139748" s="1">
        <v>45536</v>
      </c>
      <c r="C139748" t="s">
        <v>279182</v>
      </c>
      <c r="D139748" t="s">
        <v>279183</v>
      </c>
    </row>
    <row r="139749" spans="1:4" x14ac:dyDescent="0.2">
      <c r="A139749" t="s">
        <v>4</v>
      </c>
      <c r="B139749" s="1">
        <v>45536</v>
      </c>
      <c r="C139749" t="s">
        <v>279184</v>
      </c>
      <c r="D139749" t="s">
        <v>279185</v>
      </c>
    </row>
    <row r="139750" spans="1:4" x14ac:dyDescent="0.2">
      <c r="A139750" t="s">
        <v>4</v>
      </c>
      <c r="B139750" s="1">
        <v>45536</v>
      </c>
      <c r="C139750" t="s">
        <v>279186</v>
      </c>
      <c r="D139750" t="s">
        <v>279187</v>
      </c>
    </row>
    <row r="139751" spans="1:4" x14ac:dyDescent="0.2">
      <c r="A139751" t="s">
        <v>4</v>
      </c>
      <c r="B139751" s="1">
        <v>45536</v>
      </c>
      <c r="C139751" t="s">
        <v>279188</v>
      </c>
      <c r="D139751" t="s">
        <v>279189</v>
      </c>
    </row>
    <row r="139752" spans="1:4" x14ac:dyDescent="0.2">
      <c r="A139752" t="s">
        <v>4</v>
      </c>
      <c r="B139752" s="1">
        <v>45536</v>
      </c>
      <c r="C139752" t="s">
        <v>279190</v>
      </c>
      <c r="D139752" t="s">
        <v>279191</v>
      </c>
    </row>
    <row r="139753" spans="1:4" x14ac:dyDescent="0.2">
      <c r="A139753" t="s">
        <v>4</v>
      </c>
      <c r="B139753" s="1">
        <v>45536</v>
      </c>
      <c r="C139753" t="s">
        <v>279192</v>
      </c>
      <c r="D139753" t="s">
        <v>279193</v>
      </c>
    </row>
    <row r="139754" spans="1:4" x14ac:dyDescent="0.2">
      <c r="A139754" t="s">
        <v>4</v>
      </c>
      <c r="B139754" s="1">
        <v>45536</v>
      </c>
      <c r="C139754" t="s">
        <v>279194</v>
      </c>
      <c r="D139754" t="s">
        <v>279195</v>
      </c>
    </row>
    <row r="139755" spans="1:4" x14ac:dyDescent="0.2">
      <c r="A139755" t="s">
        <v>4</v>
      </c>
      <c r="B139755" s="1">
        <v>45536</v>
      </c>
      <c r="C139755" t="s">
        <v>279196</v>
      </c>
      <c r="D139755" t="s">
        <v>279197</v>
      </c>
    </row>
    <row r="139756" spans="1:4" x14ac:dyDescent="0.2">
      <c r="A139756" t="s">
        <v>4</v>
      </c>
      <c r="B139756" s="1">
        <v>45536</v>
      </c>
      <c r="C139756" t="s">
        <v>279198</v>
      </c>
      <c r="D139756" t="s">
        <v>279199</v>
      </c>
    </row>
    <row r="139757" spans="1:4" x14ac:dyDescent="0.2">
      <c r="A139757" t="s">
        <v>4</v>
      </c>
      <c r="B139757" s="1">
        <v>45536</v>
      </c>
      <c r="C139757" t="s">
        <v>279200</v>
      </c>
      <c r="D139757" t="s">
        <v>279201</v>
      </c>
    </row>
    <row r="139758" spans="1:4" x14ac:dyDescent="0.2">
      <c r="A139758" t="s">
        <v>4</v>
      </c>
      <c r="B139758" s="1">
        <v>45536</v>
      </c>
      <c r="C139758" t="s">
        <v>279202</v>
      </c>
      <c r="D139758" t="s">
        <v>279203</v>
      </c>
    </row>
    <row r="139759" spans="1:4" x14ac:dyDescent="0.2">
      <c r="A139759" t="s">
        <v>4</v>
      </c>
      <c r="B139759" s="1">
        <v>45536</v>
      </c>
      <c r="C139759" t="s">
        <v>279204</v>
      </c>
      <c r="D139759" t="s">
        <v>279205</v>
      </c>
    </row>
    <row r="139760" spans="1:4" x14ac:dyDescent="0.2">
      <c r="A139760" t="s">
        <v>4</v>
      </c>
      <c r="B139760" s="1">
        <v>45536</v>
      </c>
      <c r="C139760" t="s">
        <v>279206</v>
      </c>
      <c r="D139760" t="s">
        <v>279207</v>
      </c>
    </row>
    <row r="139761" spans="1:4" x14ac:dyDescent="0.2">
      <c r="A139761" t="s">
        <v>4</v>
      </c>
      <c r="B139761" s="1">
        <v>45536</v>
      </c>
      <c r="C139761" t="s">
        <v>279208</v>
      </c>
      <c r="D139761" t="s">
        <v>279209</v>
      </c>
    </row>
    <row r="139762" spans="1:4" x14ac:dyDescent="0.2">
      <c r="A139762" t="s">
        <v>4</v>
      </c>
      <c r="B139762" s="1">
        <v>45536</v>
      </c>
      <c r="C139762" t="s">
        <v>279210</v>
      </c>
      <c r="D139762" t="s">
        <v>279211</v>
      </c>
    </row>
    <row r="139763" spans="1:4" x14ac:dyDescent="0.2">
      <c r="A139763" t="s">
        <v>4</v>
      </c>
      <c r="B139763" s="1">
        <v>45536</v>
      </c>
      <c r="C139763" t="s">
        <v>279212</v>
      </c>
      <c r="D139763" t="s">
        <v>279213</v>
      </c>
    </row>
    <row r="139764" spans="1:4" x14ac:dyDescent="0.2">
      <c r="A139764" t="s">
        <v>4</v>
      </c>
      <c r="B139764" s="1">
        <v>45536</v>
      </c>
      <c r="C139764" t="s">
        <v>279214</v>
      </c>
      <c r="D139764" t="s">
        <v>279215</v>
      </c>
    </row>
    <row r="139765" spans="1:4" x14ac:dyDescent="0.2">
      <c r="A139765" t="s">
        <v>4</v>
      </c>
      <c r="B139765" s="1">
        <v>45536</v>
      </c>
      <c r="C139765" t="s">
        <v>279216</v>
      </c>
      <c r="D139765" t="s">
        <v>279217</v>
      </c>
    </row>
    <row r="139766" spans="1:4" x14ac:dyDescent="0.2">
      <c r="A139766" t="s">
        <v>4</v>
      </c>
      <c r="B139766" s="1">
        <v>45536</v>
      </c>
      <c r="C139766" t="s">
        <v>279218</v>
      </c>
      <c r="D139766" t="s">
        <v>279219</v>
      </c>
    </row>
    <row r="139767" spans="1:4" x14ac:dyDescent="0.2">
      <c r="A139767" t="s">
        <v>4</v>
      </c>
      <c r="B139767" s="1">
        <v>45536</v>
      </c>
      <c r="C139767" t="s">
        <v>279220</v>
      </c>
      <c r="D139767" t="s">
        <v>279221</v>
      </c>
    </row>
    <row r="139768" spans="1:4" x14ac:dyDescent="0.2">
      <c r="A139768" t="s">
        <v>4</v>
      </c>
      <c r="B139768" s="1">
        <v>45536</v>
      </c>
      <c r="C139768" t="s">
        <v>279222</v>
      </c>
      <c r="D139768" t="s">
        <v>279223</v>
      </c>
    </row>
    <row r="139769" spans="1:4" x14ac:dyDescent="0.2">
      <c r="A139769" t="s">
        <v>4</v>
      </c>
      <c r="B139769" s="1">
        <v>45536</v>
      </c>
      <c r="C139769" t="s">
        <v>279224</v>
      </c>
      <c r="D139769" t="s">
        <v>279225</v>
      </c>
    </row>
    <row r="139770" spans="1:4" x14ac:dyDescent="0.2">
      <c r="A139770" t="s">
        <v>4</v>
      </c>
      <c r="B139770" s="1">
        <v>45536</v>
      </c>
      <c r="C139770" t="s">
        <v>279226</v>
      </c>
      <c r="D139770" t="s">
        <v>279227</v>
      </c>
    </row>
    <row r="139771" spans="1:4" x14ac:dyDescent="0.2">
      <c r="A139771" t="s">
        <v>4</v>
      </c>
      <c r="B139771" s="1">
        <v>45536</v>
      </c>
      <c r="C139771" t="s">
        <v>279228</v>
      </c>
      <c r="D139771" t="s">
        <v>279229</v>
      </c>
    </row>
    <row r="139772" spans="1:4" x14ac:dyDescent="0.2">
      <c r="A139772" t="s">
        <v>4</v>
      </c>
      <c r="B139772" s="1">
        <v>45536</v>
      </c>
      <c r="C139772" t="s">
        <v>279230</v>
      </c>
      <c r="D139772" t="s">
        <v>279231</v>
      </c>
    </row>
    <row r="139773" spans="1:4" x14ac:dyDescent="0.2">
      <c r="A139773" t="s">
        <v>4</v>
      </c>
      <c r="B139773" s="1">
        <v>45536</v>
      </c>
      <c r="C139773" t="s">
        <v>279232</v>
      </c>
      <c r="D139773" t="s">
        <v>279233</v>
      </c>
    </row>
    <row r="139774" spans="1:4" x14ac:dyDescent="0.2">
      <c r="A139774" t="s">
        <v>4</v>
      </c>
      <c r="B139774" s="1">
        <v>45536</v>
      </c>
      <c r="C139774" t="s">
        <v>279234</v>
      </c>
      <c r="D139774" t="s">
        <v>279235</v>
      </c>
    </row>
    <row r="139775" spans="1:4" x14ac:dyDescent="0.2">
      <c r="A139775" t="s">
        <v>4</v>
      </c>
      <c r="B139775" s="1">
        <v>45536</v>
      </c>
      <c r="C139775" t="s">
        <v>279236</v>
      </c>
      <c r="D139775" t="s">
        <v>279237</v>
      </c>
    </row>
    <row r="139776" spans="1:4" x14ac:dyDescent="0.2">
      <c r="A139776" t="s">
        <v>4</v>
      </c>
      <c r="B139776" s="1">
        <v>45536</v>
      </c>
      <c r="C139776" t="s">
        <v>279238</v>
      </c>
      <c r="D139776" t="s">
        <v>279239</v>
      </c>
    </row>
    <row r="139777" spans="1:4" x14ac:dyDescent="0.2">
      <c r="A139777" t="s">
        <v>4</v>
      </c>
      <c r="B139777" s="1">
        <v>45536</v>
      </c>
      <c r="C139777" t="s">
        <v>279240</v>
      </c>
      <c r="D139777" t="s">
        <v>279241</v>
      </c>
    </row>
    <row r="139778" spans="1:4" x14ac:dyDescent="0.2">
      <c r="A139778" t="s">
        <v>4</v>
      </c>
      <c r="B139778" s="1">
        <v>45536</v>
      </c>
      <c r="C139778" t="s">
        <v>279242</v>
      </c>
      <c r="D139778" t="s">
        <v>279243</v>
      </c>
    </row>
    <row r="139779" spans="1:4" x14ac:dyDescent="0.2">
      <c r="A139779" t="s">
        <v>4</v>
      </c>
      <c r="B139779" s="1">
        <v>45536</v>
      </c>
      <c r="C139779" t="s">
        <v>279244</v>
      </c>
      <c r="D139779" t="s">
        <v>279245</v>
      </c>
    </row>
    <row r="139780" spans="1:4" x14ac:dyDescent="0.2">
      <c r="A139780" t="s">
        <v>4</v>
      </c>
      <c r="B139780" s="1">
        <v>45536</v>
      </c>
      <c r="C139780" t="s">
        <v>279246</v>
      </c>
      <c r="D139780" t="s">
        <v>279247</v>
      </c>
    </row>
    <row r="139781" spans="1:4" x14ac:dyDescent="0.2">
      <c r="A139781" t="s">
        <v>4</v>
      </c>
      <c r="B139781" s="1">
        <v>45536</v>
      </c>
      <c r="C139781" t="s">
        <v>279248</v>
      </c>
      <c r="D139781" t="s">
        <v>279249</v>
      </c>
    </row>
    <row r="139782" spans="1:4" x14ac:dyDescent="0.2">
      <c r="A139782" t="s">
        <v>4</v>
      </c>
      <c r="B139782" s="1">
        <v>45536</v>
      </c>
      <c r="C139782" t="s">
        <v>279250</v>
      </c>
      <c r="D139782" t="s">
        <v>279251</v>
      </c>
    </row>
    <row r="139783" spans="1:4" x14ac:dyDescent="0.2">
      <c r="A139783" t="s">
        <v>4</v>
      </c>
      <c r="B139783" s="1">
        <v>45536</v>
      </c>
      <c r="C139783" t="s">
        <v>279252</v>
      </c>
      <c r="D139783" t="s">
        <v>279253</v>
      </c>
    </row>
    <row r="139784" spans="1:4" x14ac:dyDescent="0.2">
      <c r="A139784" t="s">
        <v>4</v>
      </c>
      <c r="B139784" s="1">
        <v>45536</v>
      </c>
      <c r="C139784" t="s">
        <v>279254</v>
      </c>
      <c r="D139784" t="s">
        <v>279255</v>
      </c>
    </row>
    <row r="139785" spans="1:4" x14ac:dyDescent="0.2">
      <c r="A139785" t="s">
        <v>4</v>
      </c>
      <c r="B139785" s="1">
        <v>45536</v>
      </c>
      <c r="C139785" t="s">
        <v>279256</v>
      </c>
      <c r="D139785" t="s">
        <v>279257</v>
      </c>
    </row>
    <row r="139786" spans="1:4" x14ac:dyDescent="0.2">
      <c r="A139786" t="s">
        <v>4</v>
      </c>
      <c r="B139786" s="1">
        <v>45536</v>
      </c>
      <c r="C139786" t="s">
        <v>279258</v>
      </c>
      <c r="D139786" t="s">
        <v>279259</v>
      </c>
    </row>
    <row r="139787" spans="1:4" x14ac:dyDescent="0.2">
      <c r="A139787" t="s">
        <v>4</v>
      </c>
      <c r="B139787" s="1">
        <v>45536</v>
      </c>
      <c r="C139787" t="s">
        <v>279260</v>
      </c>
      <c r="D139787" t="s">
        <v>279261</v>
      </c>
    </row>
    <row r="139788" spans="1:4" x14ac:dyDescent="0.2">
      <c r="A139788" t="s">
        <v>4</v>
      </c>
      <c r="B139788" s="1">
        <v>45536</v>
      </c>
      <c r="C139788" t="s">
        <v>279262</v>
      </c>
      <c r="D139788" t="s">
        <v>279263</v>
      </c>
    </row>
    <row r="139789" spans="1:4" x14ac:dyDescent="0.2">
      <c r="A139789" t="s">
        <v>4</v>
      </c>
      <c r="B139789" s="1">
        <v>45536</v>
      </c>
      <c r="C139789" t="s">
        <v>279264</v>
      </c>
      <c r="D139789" t="s">
        <v>279265</v>
      </c>
    </row>
    <row r="139790" spans="1:4" x14ac:dyDescent="0.2">
      <c r="A139790" t="s">
        <v>4</v>
      </c>
      <c r="B139790" s="1">
        <v>45536</v>
      </c>
      <c r="C139790" t="s">
        <v>279266</v>
      </c>
      <c r="D139790" t="s">
        <v>279267</v>
      </c>
    </row>
    <row r="139791" spans="1:4" x14ac:dyDescent="0.2">
      <c r="A139791" t="s">
        <v>4</v>
      </c>
      <c r="B139791" s="1">
        <v>45536</v>
      </c>
      <c r="C139791" t="s">
        <v>279268</v>
      </c>
      <c r="D139791" t="s">
        <v>279269</v>
      </c>
    </row>
    <row r="139792" spans="1:4" x14ac:dyDescent="0.2">
      <c r="A139792" t="s">
        <v>4</v>
      </c>
      <c r="B139792" s="1">
        <v>45536</v>
      </c>
      <c r="C139792" t="s">
        <v>279270</v>
      </c>
      <c r="D139792" t="s">
        <v>279271</v>
      </c>
    </row>
    <row r="139793" spans="1:4" x14ac:dyDescent="0.2">
      <c r="A139793" t="s">
        <v>4</v>
      </c>
      <c r="B139793" s="1">
        <v>45536</v>
      </c>
      <c r="C139793" t="s">
        <v>279272</v>
      </c>
      <c r="D139793" t="s">
        <v>279273</v>
      </c>
    </row>
    <row r="139794" spans="1:4" x14ac:dyDescent="0.2">
      <c r="A139794" t="s">
        <v>4</v>
      </c>
      <c r="B139794" s="1">
        <v>45536</v>
      </c>
      <c r="C139794" t="s">
        <v>279274</v>
      </c>
      <c r="D139794" t="s">
        <v>279275</v>
      </c>
    </row>
    <row r="139795" spans="1:4" x14ac:dyDescent="0.2">
      <c r="A139795" t="s">
        <v>4</v>
      </c>
      <c r="B139795" s="1">
        <v>45536</v>
      </c>
      <c r="C139795" t="s">
        <v>279276</v>
      </c>
      <c r="D139795" t="s">
        <v>279277</v>
      </c>
    </row>
    <row r="139796" spans="1:4" x14ac:dyDescent="0.2">
      <c r="A139796" t="s">
        <v>4</v>
      </c>
      <c r="B139796" s="1">
        <v>45536</v>
      </c>
      <c r="C139796" t="s">
        <v>279278</v>
      </c>
      <c r="D139796" t="s">
        <v>279279</v>
      </c>
    </row>
    <row r="139797" spans="1:4" x14ac:dyDescent="0.2">
      <c r="A139797" t="s">
        <v>4</v>
      </c>
      <c r="B139797" s="1">
        <v>45536</v>
      </c>
      <c r="C139797" t="s">
        <v>279280</v>
      </c>
      <c r="D139797" t="s">
        <v>279281</v>
      </c>
    </row>
    <row r="139798" spans="1:4" x14ac:dyDescent="0.2">
      <c r="A139798" t="s">
        <v>4</v>
      </c>
      <c r="B139798" s="1">
        <v>45536</v>
      </c>
      <c r="C139798" t="s">
        <v>279282</v>
      </c>
      <c r="D139798" t="s">
        <v>279283</v>
      </c>
    </row>
    <row r="139799" spans="1:4" x14ac:dyDescent="0.2">
      <c r="A139799" t="s">
        <v>4</v>
      </c>
      <c r="B139799" s="1">
        <v>45536</v>
      </c>
      <c r="C139799" t="s">
        <v>279284</v>
      </c>
      <c r="D139799" t="s">
        <v>279285</v>
      </c>
    </row>
    <row r="139800" spans="1:4" x14ac:dyDescent="0.2">
      <c r="A139800" t="s">
        <v>4</v>
      </c>
      <c r="B139800" s="1">
        <v>45536</v>
      </c>
      <c r="C139800" t="s">
        <v>279286</v>
      </c>
      <c r="D139800" t="s">
        <v>279287</v>
      </c>
    </row>
    <row r="139801" spans="1:4" x14ac:dyDescent="0.2">
      <c r="A139801" t="s">
        <v>4</v>
      </c>
      <c r="B139801" s="1">
        <v>45536</v>
      </c>
      <c r="C139801" t="s">
        <v>279288</v>
      </c>
      <c r="D139801" t="s">
        <v>279289</v>
      </c>
    </row>
    <row r="139802" spans="1:4" x14ac:dyDescent="0.2">
      <c r="A139802" t="s">
        <v>4</v>
      </c>
      <c r="B139802" s="1">
        <v>45536</v>
      </c>
      <c r="C139802" t="s">
        <v>279290</v>
      </c>
      <c r="D139802" t="s">
        <v>279291</v>
      </c>
    </row>
    <row r="139803" spans="1:4" x14ac:dyDescent="0.2">
      <c r="A139803" t="s">
        <v>4</v>
      </c>
      <c r="B139803" s="1">
        <v>45536</v>
      </c>
      <c r="C139803" t="s">
        <v>279292</v>
      </c>
      <c r="D139803" t="s">
        <v>279293</v>
      </c>
    </row>
    <row r="139804" spans="1:4" x14ac:dyDescent="0.2">
      <c r="A139804" t="s">
        <v>4</v>
      </c>
      <c r="B139804" s="1">
        <v>45536</v>
      </c>
      <c r="C139804" t="s">
        <v>279294</v>
      </c>
      <c r="D139804" t="s">
        <v>279295</v>
      </c>
    </row>
    <row r="139805" spans="1:4" x14ac:dyDescent="0.2">
      <c r="A139805" t="s">
        <v>4</v>
      </c>
      <c r="B139805" s="1">
        <v>45536</v>
      </c>
      <c r="C139805" t="s">
        <v>279296</v>
      </c>
      <c r="D139805" t="s">
        <v>279297</v>
      </c>
    </row>
    <row r="139806" spans="1:4" x14ac:dyDescent="0.2">
      <c r="A139806" t="s">
        <v>4</v>
      </c>
      <c r="B139806" s="1">
        <v>45536</v>
      </c>
      <c r="C139806" t="s">
        <v>279298</v>
      </c>
      <c r="D139806" t="s">
        <v>279299</v>
      </c>
    </row>
    <row r="139807" spans="1:4" x14ac:dyDescent="0.2">
      <c r="A139807" t="s">
        <v>4</v>
      </c>
      <c r="B139807" s="1">
        <v>45536</v>
      </c>
      <c r="C139807" t="s">
        <v>279300</v>
      </c>
      <c r="D139807" t="s">
        <v>279301</v>
      </c>
    </row>
    <row r="139808" spans="1:4" x14ac:dyDescent="0.2">
      <c r="A139808" t="s">
        <v>4</v>
      </c>
      <c r="B139808" s="1">
        <v>45536</v>
      </c>
      <c r="C139808" t="s">
        <v>279302</v>
      </c>
      <c r="D139808" t="s">
        <v>279303</v>
      </c>
    </row>
    <row r="139809" spans="1:4" x14ac:dyDescent="0.2">
      <c r="A139809" t="s">
        <v>4</v>
      </c>
      <c r="B139809" s="1">
        <v>45536</v>
      </c>
      <c r="C139809" t="s">
        <v>279304</v>
      </c>
      <c r="D139809" t="s">
        <v>279305</v>
      </c>
    </row>
    <row r="139810" spans="1:4" x14ac:dyDescent="0.2">
      <c r="A139810" t="s">
        <v>4</v>
      </c>
      <c r="B139810" s="1">
        <v>45536</v>
      </c>
      <c r="C139810" t="s">
        <v>279306</v>
      </c>
      <c r="D139810" t="s">
        <v>279307</v>
      </c>
    </row>
    <row r="139811" spans="1:4" x14ac:dyDescent="0.2">
      <c r="A139811" t="s">
        <v>4</v>
      </c>
      <c r="B139811" s="1">
        <v>45536</v>
      </c>
      <c r="C139811" t="s">
        <v>279308</v>
      </c>
      <c r="D139811" t="s">
        <v>279309</v>
      </c>
    </row>
    <row r="139812" spans="1:4" x14ac:dyDescent="0.2">
      <c r="A139812" t="s">
        <v>4</v>
      </c>
      <c r="B139812" s="1">
        <v>45536</v>
      </c>
      <c r="C139812" t="s">
        <v>279310</v>
      </c>
      <c r="D139812" t="s">
        <v>279311</v>
      </c>
    </row>
    <row r="139813" spans="1:4" x14ac:dyDescent="0.2">
      <c r="A139813" t="s">
        <v>4</v>
      </c>
      <c r="B139813" s="1">
        <v>45536</v>
      </c>
      <c r="C139813" t="s">
        <v>279312</v>
      </c>
      <c r="D139813" t="s">
        <v>279313</v>
      </c>
    </row>
    <row r="139814" spans="1:4" x14ac:dyDescent="0.2">
      <c r="A139814" t="s">
        <v>4</v>
      </c>
      <c r="B139814" s="1">
        <v>45536</v>
      </c>
      <c r="C139814" t="s">
        <v>279314</v>
      </c>
      <c r="D139814" t="s">
        <v>279315</v>
      </c>
    </row>
    <row r="139815" spans="1:4" x14ac:dyDescent="0.2">
      <c r="A139815" t="s">
        <v>4</v>
      </c>
      <c r="B139815" s="1">
        <v>45536</v>
      </c>
      <c r="C139815" t="s">
        <v>279316</v>
      </c>
      <c r="D139815" t="s">
        <v>279317</v>
      </c>
    </row>
    <row r="139816" spans="1:4" x14ac:dyDescent="0.2">
      <c r="A139816" t="s">
        <v>4</v>
      </c>
      <c r="B139816" s="1">
        <v>45536</v>
      </c>
      <c r="C139816" t="s">
        <v>279318</v>
      </c>
      <c r="D139816" t="s">
        <v>279319</v>
      </c>
    </row>
    <row r="139817" spans="1:4" x14ac:dyDescent="0.2">
      <c r="A139817" t="s">
        <v>4</v>
      </c>
      <c r="B139817" s="1">
        <v>45536</v>
      </c>
      <c r="C139817" t="s">
        <v>279320</v>
      </c>
      <c r="D139817" t="s">
        <v>279321</v>
      </c>
    </row>
    <row r="139818" spans="1:4" x14ac:dyDescent="0.2">
      <c r="A139818" t="s">
        <v>4</v>
      </c>
      <c r="B139818" s="1">
        <v>45536</v>
      </c>
      <c r="C139818" t="s">
        <v>279322</v>
      </c>
      <c r="D139818" t="s">
        <v>279323</v>
      </c>
    </row>
    <row r="139819" spans="1:4" x14ac:dyDescent="0.2">
      <c r="A139819" t="s">
        <v>4</v>
      </c>
      <c r="B139819" s="1">
        <v>45536</v>
      </c>
      <c r="C139819" t="s">
        <v>279324</v>
      </c>
      <c r="D139819" t="s">
        <v>279325</v>
      </c>
    </row>
    <row r="139820" spans="1:4" x14ac:dyDescent="0.2">
      <c r="A139820" t="s">
        <v>4</v>
      </c>
      <c r="B139820" s="1">
        <v>45536</v>
      </c>
      <c r="C139820" t="s">
        <v>279326</v>
      </c>
      <c r="D139820" t="s">
        <v>279327</v>
      </c>
    </row>
    <row r="139821" spans="1:4" x14ac:dyDescent="0.2">
      <c r="A139821" t="s">
        <v>4</v>
      </c>
      <c r="B139821" s="1">
        <v>45536</v>
      </c>
      <c r="C139821" t="s">
        <v>279328</v>
      </c>
      <c r="D139821" t="s">
        <v>279329</v>
      </c>
    </row>
    <row r="139822" spans="1:4" x14ac:dyDescent="0.2">
      <c r="A139822" t="s">
        <v>4</v>
      </c>
      <c r="B139822" s="1">
        <v>45536</v>
      </c>
      <c r="C139822" t="s">
        <v>279330</v>
      </c>
      <c r="D139822" t="s">
        <v>279331</v>
      </c>
    </row>
    <row r="139823" spans="1:4" x14ac:dyDescent="0.2">
      <c r="A139823" t="s">
        <v>4</v>
      </c>
      <c r="B139823" s="1">
        <v>45536</v>
      </c>
      <c r="C139823" t="s">
        <v>279332</v>
      </c>
      <c r="D139823" t="s">
        <v>279333</v>
      </c>
    </row>
    <row r="139824" spans="1:4" x14ac:dyDescent="0.2">
      <c r="A139824" t="s">
        <v>4</v>
      </c>
      <c r="B139824" s="1">
        <v>45536</v>
      </c>
      <c r="C139824" t="s">
        <v>279334</v>
      </c>
      <c r="D139824" t="s">
        <v>279335</v>
      </c>
    </row>
    <row r="139825" spans="1:4" x14ac:dyDescent="0.2">
      <c r="A139825" t="s">
        <v>4</v>
      </c>
      <c r="B139825" s="1">
        <v>45536</v>
      </c>
      <c r="C139825" t="s">
        <v>279336</v>
      </c>
      <c r="D139825" t="s">
        <v>279337</v>
      </c>
    </row>
    <row r="139826" spans="1:4" x14ac:dyDescent="0.2">
      <c r="A139826" t="s">
        <v>4</v>
      </c>
      <c r="B139826" s="1">
        <v>45536</v>
      </c>
      <c r="C139826" t="s">
        <v>279338</v>
      </c>
      <c r="D139826" t="s">
        <v>279339</v>
      </c>
    </row>
    <row r="139827" spans="1:4" x14ac:dyDescent="0.2">
      <c r="A139827" t="s">
        <v>4</v>
      </c>
      <c r="B139827" s="1">
        <v>45536</v>
      </c>
      <c r="C139827" t="s">
        <v>279340</v>
      </c>
      <c r="D139827" t="s">
        <v>279341</v>
      </c>
    </row>
    <row r="139828" spans="1:4" x14ac:dyDescent="0.2">
      <c r="A139828" t="s">
        <v>4</v>
      </c>
      <c r="B139828" s="1">
        <v>45536</v>
      </c>
      <c r="C139828" t="s">
        <v>279342</v>
      </c>
      <c r="D139828" t="s">
        <v>279343</v>
      </c>
    </row>
    <row r="139829" spans="1:4" x14ac:dyDescent="0.2">
      <c r="A139829" t="s">
        <v>4</v>
      </c>
      <c r="B139829" s="1">
        <v>45536</v>
      </c>
      <c r="C139829" t="s">
        <v>279344</v>
      </c>
      <c r="D139829" t="s">
        <v>279345</v>
      </c>
    </row>
    <row r="139830" spans="1:4" x14ac:dyDescent="0.2">
      <c r="A139830" t="s">
        <v>4</v>
      </c>
      <c r="B139830" s="1">
        <v>45536</v>
      </c>
      <c r="C139830" t="s">
        <v>279346</v>
      </c>
      <c r="D139830" t="s">
        <v>279347</v>
      </c>
    </row>
    <row r="139831" spans="1:4" x14ac:dyDescent="0.2">
      <c r="A139831" t="s">
        <v>4</v>
      </c>
      <c r="B139831" s="1">
        <v>45536</v>
      </c>
      <c r="C139831" t="s">
        <v>279348</v>
      </c>
      <c r="D139831" t="s">
        <v>279349</v>
      </c>
    </row>
    <row r="139832" spans="1:4" x14ac:dyDescent="0.2">
      <c r="A139832" t="s">
        <v>4</v>
      </c>
      <c r="B139832" s="1">
        <v>45536</v>
      </c>
      <c r="C139832" t="s">
        <v>279350</v>
      </c>
      <c r="D139832" t="s">
        <v>279351</v>
      </c>
    </row>
    <row r="139833" spans="1:4" x14ac:dyDescent="0.2">
      <c r="A139833" t="s">
        <v>4</v>
      </c>
      <c r="B139833" s="1">
        <v>45536</v>
      </c>
      <c r="C139833" t="s">
        <v>279352</v>
      </c>
      <c r="D139833" t="s">
        <v>279353</v>
      </c>
    </row>
    <row r="139834" spans="1:4" x14ac:dyDescent="0.2">
      <c r="A139834" t="s">
        <v>4</v>
      </c>
      <c r="B139834" s="1">
        <v>45536</v>
      </c>
      <c r="C139834" t="s">
        <v>279354</v>
      </c>
      <c r="D139834" t="s">
        <v>279355</v>
      </c>
    </row>
    <row r="139835" spans="1:4" x14ac:dyDescent="0.2">
      <c r="A139835" t="s">
        <v>4</v>
      </c>
      <c r="B139835" s="1">
        <v>45536</v>
      </c>
      <c r="C139835" t="s">
        <v>279356</v>
      </c>
      <c r="D139835" t="s">
        <v>279357</v>
      </c>
    </row>
    <row r="139836" spans="1:4" x14ac:dyDescent="0.2">
      <c r="A139836" t="s">
        <v>4</v>
      </c>
      <c r="B139836" s="1">
        <v>45536</v>
      </c>
      <c r="C139836" t="s">
        <v>279358</v>
      </c>
      <c r="D139836" t="s">
        <v>279359</v>
      </c>
    </row>
    <row r="139837" spans="1:4" x14ac:dyDescent="0.2">
      <c r="A139837" t="s">
        <v>4</v>
      </c>
      <c r="B139837" s="1">
        <v>45536</v>
      </c>
      <c r="C139837" t="s">
        <v>279360</v>
      </c>
      <c r="D139837" t="s">
        <v>279361</v>
      </c>
    </row>
    <row r="139838" spans="1:4" x14ac:dyDescent="0.2">
      <c r="A139838" t="s">
        <v>4</v>
      </c>
      <c r="B139838" s="1">
        <v>45536</v>
      </c>
      <c r="C139838" t="s">
        <v>279362</v>
      </c>
      <c r="D139838" t="s">
        <v>279363</v>
      </c>
    </row>
    <row r="139839" spans="1:4" x14ac:dyDescent="0.2">
      <c r="A139839" t="s">
        <v>4</v>
      </c>
      <c r="B139839" s="1">
        <v>45536</v>
      </c>
      <c r="C139839" t="s">
        <v>279364</v>
      </c>
      <c r="D139839" t="s">
        <v>279365</v>
      </c>
    </row>
    <row r="139840" spans="1:4" x14ac:dyDescent="0.2">
      <c r="A139840" t="s">
        <v>4</v>
      </c>
      <c r="B139840" s="1">
        <v>45536</v>
      </c>
      <c r="C139840" t="s">
        <v>279366</v>
      </c>
      <c r="D139840" t="s">
        <v>279367</v>
      </c>
    </row>
    <row r="139841" spans="1:4" x14ac:dyDescent="0.2">
      <c r="A139841" t="s">
        <v>4</v>
      </c>
      <c r="B139841" s="1">
        <v>45536</v>
      </c>
      <c r="C139841" t="s">
        <v>279368</v>
      </c>
      <c r="D139841" t="s">
        <v>279369</v>
      </c>
    </row>
    <row r="139842" spans="1:4" x14ac:dyDescent="0.2">
      <c r="A139842" t="s">
        <v>4</v>
      </c>
      <c r="B139842" s="1">
        <v>45536</v>
      </c>
      <c r="C139842" t="s">
        <v>279370</v>
      </c>
      <c r="D139842" t="s">
        <v>279371</v>
      </c>
    </row>
    <row r="139843" spans="1:4" x14ac:dyDescent="0.2">
      <c r="A139843" t="s">
        <v>4</v>
      </c>
      <c r="B139843" s="1">
        <v>45536</v>
      </c>
      <c r="C139843" t="s">
        <v>279372</v>
      </c>
      <c r="D139843" t="s">
        <v>279373</v>
      </c>
    </row>
    <row r="139844" spans="1:4" x14ac:dyDescent="0.2">
      <c r="A139844" t="s">
        <v>4</v>
      </c>
      <c r="B139844" s="1">
        <v>45536</v>
      </c>
      <c r="C139844" t="s">
        <v>279374</v>
      </c>
      <c r="D139844" t="s">
        <v>279375</v>
      </c>
    </row>
    <row r="139845" spans="1:4" x14ac:dyDescent="0.2">
      <c r="A139845" t="s">
        <v>4</v>
      </c>
      <c r="B139845" s="1">
        <v>45536</v>
      </c>
      <c r="C139845" t="s">
        <v>279376</v>
      </c>
      <c r="D139845" t="s">
        <v>279377</v>
      </c>
    </row>
    <row r="139846" spans="1:4" x14ac:dyDescent="0.2">
      <c r="A139846" t="s">
        <v>4</v>
      </c>
      <c r="B139846" s="1">
        <v>45536</v>
      </c>
      <c r="C139846" t="s">
        <v>279378</v>
      </c>
      <c r="D139846" t="s">
        <v>279379</v>
      </c>
    </row>
    <row r="139847" spans="1:4" x14ac:dyDescent="0.2">
      <c r="A139847" t="s">
        <v>4</v>
      </c>
      <c r="B139847" s="1">
        <v>45536</v>
      </c>
      <c r="C139847" t="s">
        <v>279380</v>
      </c>
      <c r="D139847" t="s">
        <v>279381</v>
      </c>
    </row>
    <row r="139848" spans="1:4" x14ac:dyDescent="0.2">
      <c r="A139848" t="s">
        <v>4</v>
      </c>
      <c r="B139848" s="1">
        <v>45536</v>
      </c>
      <c r="C139848" t="s">
        <v>279382</v>
      </c>
      <c r="D139848" t="s">
        <v>279383</v>
      </c>
    </row>
    <row r="139849" spans="1:4" x14ac:dyDescent="0.2">
      <c r="A139849" t="s">
        <v>4</v>
      </c>
      <c r="B139849" s="1">
        <v>45536</v>
      </c>
      <c r="C139849" t="s">
        <v>279384</v>
      </c>
      <c r="D139849" t="s">
        <v>279385</v>
      </c>
    </row>
    <row r="139850" spans="1:4" x14ac:dyDescent="0.2">
      <c r="A139850" t="s">
        <v>4</v>
      </c>
      <c r="B139850" s="1">
        <v>45536</v>
      </c>
      <c r="C139850" t="s">
        <v>279386</v>
      </c>
      <c r="D139850" t="s">
        <v>279387</v>
      </c>
    </row>
    <row r="139851" spans="1:4" x14ac:dyDescent="0.2">
      <c r="A139851" t="s">
        <v>4</v>
      </c>
      <c r="B139851" s="1">
        <v>45536</v>
      </c>
      <c r="C139851" t="s">
        <v>279388</v>
      </c>
      <c r="D139851" t="s">
        <v>279389</v>
      </c>
    </row>
    <row r="139852" spans="1:4" x14ac:dyDescent="0.2">
      <c r="A139852" t="s">
        <v>4</v>
      </c>
      <c r="B139852" s="1">
        <v>45536</v>
      </c>
      <c r="C139852" t="s">
        <v>279390</v>
      </c>
      <c r="D139852" t="s">
        <v>279391</v>
      </c>
    </row>
    <row r="139853" spans="1:4" x14ac:dyDescent="0.2">
      <c r="A139853" t="s">
        <v>4</v>
      </c>
      <c r="B139853" s="1">
        <v>45536</v>
      </c>
      <c r="C139853" t="s">
        <v>279392</v>
      </c>
      <c r="D139853" t="s">
        <v>279393</v>
      </c>
    </row>
    <row r="139854" spans="1:4" x14ac:dyDescent="0.2">
      <c r="A139854" t="s">
        <v>4</v>
      </c>
      <c r="B139854" s="1">
        <v>45536</v>
      </c>
      <c r="C139854" t="s">
        <v>279394</v>
      </c>
      <c r="D139854" t="s">
        <v>279395</v>
      </c>
    </row>
    <row r="139855" spans="1:4" x14ac:dyDescent="0.2">
      <c r="A139855" t="s">
        <v>4</v>
      </c>
      <c r="B139855" s="1">
        <v>45536</v>
      </c>
      <c r="C139855" t="s">
        <v>279396</v>
      </c>
      <c r="D139855" t="s">
        <v>279397</v>
      </c>
    </row>
    <row r="139856" spans="1:4" x14ac:dyDescent="0.2">
      <c r="A139856" t="s">
        <v>4</v>
      </c>
      <c r="B139856" s="1">
        <v>45536</v>
      </c>
      <c r="C139856" t="s">
        <v>279398</v>
      </c>
      <c r="D139856" t="s">
        <v>279399</v>
      </c>
    </row>
    <row r="139857" spans="1:4" x14ac:dyDescent="0.2">
      <c r="A139857" t="s">
        <v>4</v>
      </c>
      <c r="B139857" s="1">
        <v>45536</v>
      </c>
      <c r="C139857" t="s">
        <v>279400</v>
      </c>
      <c r="D139857" t="s">
        <v>279401</v>
      </c>
    </row>
    <row r="139858" spans="1:4" x14ac:dyDescent="0.2">
      <c r="A139858" t="s">
        <v>4</v>
      </c>
      <c r="B139858" s="1">
        <v>45536</v>
      </c>
      <c r="C139858" t="s">
        <v>279402</v>
      </c>
      <c r="D139858" t="s">
        <v>279403</v>
      </c>
    </row>
    <row r="139859" spans="1:4" x14ac:dyDescent="0.2">
      <c r="A139859" t="s">
        <v>4</v>
      </c>
      <c r="B139859" s="1">
        <v>45536</v>
      </c>
      <c r="C139859" t="s">
        <v>279404</v>
      </c>
      <c r="D139859" t="s">
        <v>279405</v>
      </c>
    </row>
    <row r="139860" spans="1:4" x14ac:dyDescent="0.2">
      <c r="A139860" t="s">
        <v>4</v>
      </c>
      <c r="B139860" s="1">
        <v>45536</v>
      </c>
      <c r="C139860" t="s">
        <v>279406</v>
      </c>
      <c r="D139860" t="s">
        <v>279407</v>
      </c>
    </row>
    <row r="139861" spans="1:4" x14ac:dyDescent="0.2">
      <c r="A139861" t="s">
        <v>4</v>
      </c>
      <c r="B139861" s="1">
        <v>45536</v>
      </c>
      <c r="C139861" t="s">
        <v>279408</v>
      </c>
      <c r="D139861" t="s">
        <v>279409</v>
      </c>
    </row>
    <row r="139862" spans="1:4" x14ac:dyDescent="0.2">
      <c r="A139862" t="s">
        <v>4</v>
      </c>
      <c r="B139862" s="1">
        <v>45536</v>
      </c>
      <c r="C139862" t="s">
        <v>279410</v>
      </c>
      <c r="D139862" t="s">
        <v>279411</v>
      </c>
    </row>
    <row r="139863" spans="1:4" x14ac:dyDescent="0.2">
      <c r="A139863" t="s">
        <v>4</v>
      </c>
      <c r="B139863" s="1">
        <v>45536</v>
      </c>
      <c r="C139863" t="s">
        <v>279412</v>
      </c>
      <c r="D139863" t="s">
        <v>279413</v>
      </c>
    </row>
    <row r="139864" spans="1:4" x14ac:dyDescent="0.2">
      <c r="A139864" t="s">
        <v>4</v>
      </c>
      <c r="B139864" s="1">
        <v>45536</v>
      </c>
      <c r="C139864" t="s">
        <v>279414</v>
      </c>
      <c r="D139864" t="s">
        <v>279415</v>
      </c>
    </row>
    <row r="139865" spans="1:4" x14ac:dyDescent="0.2">
      <c r="A139865" t="s">
        <v>4</v>
      </c>
      <c r="B139865" s="1">
        <v>45536</v>
      </c>
      <c r="C139865" t="s">
        <v>279416</v>
      </c>
      <c r="D139865" t="s">
        <v>279417</v>
      </c>
    </row>
    <row r="139866" spans="1:4" x14ac:dyDescent="0.2">
      <c r="A139866" t="s">
        <v>4</v>
      </c>
      <c r="B139866" s="1">
        <v>45536</v>
      </c>
      <c r="C139866" t="s">
        <v>279418</v>
      </c>
      <c r="D139866" t="s">
        <v>279419</v>
      </c>
    </row>
    <row r="139867" spans="1:4" x14ac:dyDescent="0.2">
      <c r="A139867" t="s">
        <v>4</v>
      </c>
      <c r="B139867" s="1">
        <v>45536</v>
      </c>
      <c r="C139867" t="s">
        <v>279420</v>
      </c>
      <c r="D139867" t="s">
        <v>279421</v>
      </c>
    </row>
    <row r="139868" spans="1:4" x14ac:dyDescent="0.2">
      <c r="A139868" t="s">
        <v>4</v>
      </c>
      <c r="B139868" s="1">
        <v>45536</v>
      </c>
      <c r="C139868" t="s">
        <v>279422</v>
      </c>
      <c r="D139868" t="s">
        <v>279423</v>
      </c>
    </row>
    <row r="139869" spans="1:4" x14ac:dyDescent="0.2">
      <c r="A139869" t="s">
        <v>4</v>
      </c>
      <c r="B139869" s="1">
        <v>45536</v>
      </c>
      <c r="C139869" t="s">
        <v>279424</v>
      </c>
      <c r="D139869" t="s">
        <v>279425</v>
      </c>
    </row>
    <row r="139870" spans="1:4" x14ac:dyDescent="0.2">
      <c r="A139870" t="s">
        <v>4</v>
      </c>
      <c r="B139870" s="1">
        <v>45536</v>
      </c>
      <c r="C139870" t="s">
        <v>279426</v>
      </c>
      <c r="D139870" t="s">
        <v>279427</v>
      </c>
    </row>
    <row r="139871" spans="1:4" x14ac:dyDescent="0.2">
      <c r="A139871" t="s">
        <v>4</v>
      </c>
      <c r="B139871" s="1">
        <v>45536</v>
      </c>
      <c r="C139871" t="s">
        <v>279428</v>
      </c>
      <c r="D139871" t="s">
        <v>279429</v>
      </c>
    </row>
    <row r="139872" spans="1:4" x14ac:dyDescent="0.2">
      <c r="A139872" t="s">
        <v>4</v>
      </c>
      <c r="B139872" s="1">
        <v>45536</v>
      </c>
      <c r="C139872" t="s">
        <v>279430</v>
      </c>
      <c r="D139872" t="s">
        <v>279431</v>
      </c>
    </row>
    <row r="139873" spans="1:4" x14ac:dyDescent="0.2">
      <c r="A139873" t="s">
        <v>4</v>
      </c>
      <c r="B139873" s="1">
        <v>45536</v>
      </c>
      <c r="C139873" t="s">
        <v>279432</v>
      </c>
      <c r="D139873" t="s">
        <v>279433</v>
      </c>
    </row>
    <row r="139874" spans="1:4" x14ac:dyDescent="0.2">
      <c r="A139874" t="s">
        <v>4</v>
      </c>
      <c r="B139874" s="1">
        <v>45536</v>
      </c>
      <c r="C139874" t="s">
        <v>279434</v>
      </c>
      <c r="D139874" t="s">
        <v>279435</v>
      </c>
    </row>
    <row r="139875" spans="1:4" x14ac:dyDescent="0.2">
      <c r="A139875" t="s">
        <v>4</v>
      </c>
      <c r="B139875" s="1">
        <v>45536</v>
      </c>
      <c r="C139875" t="s">
        <v>279436</v>
      </c>
      <c r="D139875" t="s">
        <v>279437</v>
      </c>
    </row>
    <row r="139876" spans="1:4" x14ac:dyDescent="0.2">
      <c r="A139876" t="s">
        <v>4</v>
      </c>
      <c r="B139876" s="1">
        <v>45536</v>
      </c>
      <c r="C139876" t="s">
        <v>279438</v>
      </c>
      <c r="D139876" t="s">
        <v>279439</v>
      </c>
    </row>
    <row r="139877" spans="1:4" x14ac:dyDescent="0.2">
      <c r="A139877" t="s">
        <v>4</v>
      </c>
      <c r="B139877" s="1">
        <v>45536</v>
      </c>
      <c r="C139877" t="s">
        <v>279440</v>
      </c>
      <c r="D139877" t="s">
        <v>279441</v>
      </c>
    </row>
    <row r="139878" spans="1:4" x14ac:dyDescent="0.2">
      <c r="A139878" t="s">
        <v>4</v>
      </c>
      <c r="B139878" s="1">
        <v>45536</v>
      </c>
      <c r="C139878" t="s">
        <v>279442</v>
      </c>
      <c r="D139878" t="s">
        <v>279443</v>
      </c>
    </row>
    <row r="139879" spans="1:4" x14ac:dyDescent="0.2">
      <c r="A139879" t="s">
        <v>4</v>
      </c>
      <c r="B139879" s="1">
        <v>45536</v>
      </c>
      <c r="C139879" t="s">
        <v>279444</v>
      </c>
      <c r="D139879" t="s">
        <v>279445</v>
      </c>
    </row>
    <row r="139880" spans="1:4" x14ac:dyDescent="0.2">
      <c r="A139880" t="s">
        <v>4</v>
      </c>
      <c r="B139880" s="1">
        <v>45536</v>
      </c>
      <c r="C139880" t="s">
        <v>279446</v>
      </c>
      <c r="D139880" t="s">
        <v>279447</v>
      </c>
    </row>
    <row r="139881" spans="1:4" x14ac:dyDescent="0.2">
      <c r="A139881" t="s">
        <v>4</v>
      </c>
      <c r="B139881" s="1">
        <v>45536</v>
      </c>
      <c r="C139881" t="s">
        <v>279448</v>
      </c>
      <c r="D139881" t="s">
        <v>279449</v>
      </c>
    </row>
    <row r="139882" spans="1:4" x14ac:dyDescent="0.2">
      <c r="A139882" t="s">
        <v>4</v>
      </c>
      <c r="B139882" s="1">
        <v>45536</v>
      </c>
      <c r="C139882" t="s">
        <v>279450</v>
      </c>
      <c r="D139882" t="s">
        <v>279451</v>
      </c>
    </row>
    <row r="139883" spans="1:4" x14ac:dyDescent="0.2">
      <c r="A139883" t="s">
        <v>4</v>
      </c>
      <c r="B139883" s="1">
        <v>45536</v>
      </c>
      <c r="C139883" t="s">
        <v>279452</v>
      </c>
      <c r="D139883" t="s">
        <v>279453</v>
      </c>
    </row>
    <row r="139884" spans="1:4" x14ac:dyDescent="0.2">
      <c r="A139884" t="s">
        <v>4</v>
      </c>
      <c r="B139884" s="1">
        <v>45536</v>
      </c>
      <c r="C139884" t="s">
        <v>279454</v>
      </c>
      <c r="D139884" t="s">
        <v>279455</v>
      </c>
    </row>
    <row r="139885" spans="1:4" x14ac:dyDescent="0.2">
      <c r="A139885" t="s">
        <v>4</v>
      </c>
      <c r="B139885" s="1">
        <v>45536</v>
      </c>
      <c r="C139885" t="s">
        <v>279456</v>
      </c>
      <c r="D139885" t="s">
        <v>279457</v>
      </c>
    </row>
    <row r="139886" spans="1:4" x14ac:dyDescent="0.2">
      <c r="A139886" t="s">
        <v>4</v>
      </c>
      <c r="B139886" s="1">
        <v>45536</v>
      </c>
      <c r="C139886" t="s">
        <v>279458</v>
      </c>
      <c r="D139886" t="s">
        <v>279459</v>
      </c>
    </row>
    <row r="139887" spans="1:4" x14ac:dyDescent="0.2">
      <c r="A139887" t="s">
        <v>4</v>
      </c>
      <c r="B139887" s="1">
        <v>45536</v>
      </c>
      <c r="C139887" t="s">
        <v>279460</v>
      </c>
      <c r="D139887" t="s">
        <v>279461</v>
      </c>
    </row>
    <row r="139888" spans="1:4" x14ac:dyDescent="0.2">
      <c r="A139888" t="s">
        <v>4</v>
      </c>
      <c r="B139888" s="1">
        <v>45536</v>
      </c>
      <c r="C139888" t="s">
        <v>279462</v>
      </c>
      <c r="D139888" t="s">
        <v>279463</v>
      </c>
    </row>
    <row r="139889" spans="1:4" x14ac:dyDescent="0.2">
      <c r="A139889" t="s">
        <v>4</v>
      </c>
      <c r="B139889" s="1">
        <v>45536</v>
      </c>
      <c r="C139889" t="s">
        <v>279464</v>
      </c>
      <c r="D139889" t="s">
        <v>279465</v>
      </c>
    </row>
    <row r="139890" spans="1:4" x14ac:dyDescent="0.2">
      <c r="A139890" t="s">
        <v>4</v>
      </c>
      <c r="B139890" s="1">
        <v>45536</v>
      </c>
      <c r="C139890" t="s">
        <v>279466</v>
      </c>
      <c r="D139890" t="s">
        <v>279467</v>
      </c>
    </row>
    <row r="139891" spans="1:4" x14ac:dyDescent="0.2">
      <c r="A139891" t="s">
        <v>4</v>
      </c>
      <c r="B139891" s="1">
        <v>45536</v>
      </c>
      <c r="C139891" t="s">
        <v>279468</v>
      </c>
      <c r="D139891" t="s">
        <v>279469</v>
      </c>
    </row>
    <row r="139892" spans="1:4" x14ac:dyDescent="0.2">
      <c r="A139892" t="s">
        <v>4</v>
      </c>
      <c r="B139892" s="1">
        <v>45536</v>
      </c>
      <c r="C139892" t="s">
        <v>279470</v>
      </c>
      <c r="D139892" t="s">
        <v>279471</v>
      </c>
    </row>
    <row r="139893" spans="1:4" x14ac:dyDescent="0.2">
      <c r="A139893" t="s">
        <v>4</v>
      </c>
      <c r="B139893" s="1">
        <v>45536</v>
      </c>
      <c r="C139893" t="s">
        <v>279472</v>
      </c>
      <c r="D139893" t="s">
        <v>279473</v>
      </c>
    </row>
    <row r="139894" spans="1:4" x14ac:dyDescent="0.2">
      <c r="A139894" t="s">
        <v>4</v>
      </c>
      <c r="B139894" s="1">
        <v>45536</v>
      </c>
      <c r="C139894" t="s">
        <v>279474</v>
      </c>
      <c r="D139894" t="s">
        <v>279475</v>
      </c>
    </row>
    <row r="139895" spans="1:4" x14ac:dyDescent="0.2">
      <c r="A139895" t="s">
        <v>4</v>
      </c>
      <c r="B139895" s="1">
        <v>45536</v>
      </c>
      <c r="C139895" t="s">
        <v>279476</v>
      </c>
      <c r="D139895" t="s">
        <v>279477</v>
      </c>
    </row>
    <row r="139896" spans="1:4" x14ac:dyDescent="0.2">
      <c r="A139896" t="s">
        <v>4</v>
      </c>
      <c r="B139896" s="1">
        <v>45536</v>
      </c>
      <c r="C139896" t="s">
        <v>279478</v>
      </c>
      <c r="D139896" t="s">
        <v>279479</v>
      </c>
    </row>
    <row r="139897" spans="1:4" x14ac:dyDescent="0.2">
      <c r="A139897" t="s">
        <v>4</v>
      </c>
      <c r="B139897" s="1">
        <v>45536</v>
      </c>
      <c r="C139897" t="s">
        <v>279480</v>
      </c>
      <c r="D139897" t="s">
        <v>279481</v>
      </c>
    </row>
    <row r="139898" spans="1:4" x14ac:dyDescent="0.2">
      <c r="A139898" t="s">
        <v>4</v>
      </c>
      <c r="B139898" s="1">
        <v>45536</v>
      </c>
      <c r="C139898" t="s">
        <v>279482</v>
      </c>
      <c r="D139898" t="s">
        <v>279483</v>
      </c>
    </row>
    <row r="139899" spans="1:4" x14ac:dyDescent="0.2">
      <c r="A139899" t="s">
        <v>4</v>
      </c>
      <c r="B139899" s="1">
        <v>45536</v>
      </c>
      <c r="C139899" t="s">
        <v>279484</v>
      </c>
      <c r="D139899" t="s">
        <v>279485</v>
      </c>
    </row>
    <row r="139900" spans="1:4" x14ac:dyDescent="0.2">
      <c r="A139900" t="s">
        <v>4</v>
      </c>
      <c r="B139900" s="1">
        <v>45536</v>
      </c>
      <c r="C139900" t="s">
        <v>279486</v>
      </c>
      <c r="D139900" t="s">
        <v>279487</v>
      </c>
    </row>
    <row r="139901" spans="1:4" x14ac:dyDescent="0.2">
      <c r="A139901" t="s">
        <v>4</v>
      </c>
      <c r="B139901" s="1">
        <v>45536</v>
      </c>
      <c r="C139901" t="s">
        <v>279488</v>
      </c>
      <c r="D139901" t="s">
        <v>279489</v>
      </c>
    </row>
    <row r="139902" spans="1:4" x14ac:dyDescent="0.2">
      <c r="A139902" t="s">
        <v>4</v>
      </c>
      <c r="B139902" s="1">
        <v>45536</v>
      </c>
      <c r="C139902" t="s">
        <v>279490</v>
      </c>
      <c r="D139902" t="s">
        <v>279491</v>
      </c>
    </row>
    <row r="139903" spans="1:4" x14ac:dyDescent="0.2">
      <c r="A139903" t="s">
        <v>4</v>
      </c>
      <c r="B139903" s="1">
        <v>45536</v>
      </c>
      <c r="C139903" t="s">
        <v>279492</v>
      </c>
      <c r="D139903" t="s">
        <v>279493</v>
      </c>
    </row>
    <row r="139904" spans="1:4" x14ac:dyDescent="0.2">
      <c r="A139904" t="s">
        <v>4</v>
      </c>
      <c r="B139904" s="1">
        <v>45536</v>
      </c>
      <c r="C139904" t="s">
        <v>279494</v>
      </c>
      <c r="D139904" t="s">
        <v>279495</v>
      </c>
    </row>
    <row r="139905" spans="1:4" x14ac:dyDescent="0.2">
      <c r="A139905" t="s">
        <v>4</v>
      </c>
      <c r="B139905" s="1">
        <v>45536</v>
      </c>
      <c r="C139905" t="s">
        <v>279496</v>
      </c>
      <c r="D139905" t="s">
        <v>279497</v>
      </c>
    </row>
    <row r="139906" spans="1:4" x14ac:dyDescent="0.2">
      <c r="A139906" t="s">
        <v>4</v>
      </c>
      <c r="B139906" s="1">
        <v>45536</v>
      </c>
      <c r="C139906" t="s">
        <v>279498</v>
      </c>
      <c r="D139906" t="s">
        <v>279499</v>
      </c>
    </row>
    <row r="139907" spans="1:4" x14ac:dyDescent="0.2">
      <c r="A139907" t="s">
        <v>4</v>
      </c>
      <c r="B139907" s="1">
        <v>45536</v>
      </c>
      <c r="C139907" t="s">
        <v>279500</v>
      </c>
      <c r="D139907" t="s">
        <v>279501</v>
      </c>
    </row>
    <row r="139908" spans="1:4" x14ac:dyDescent="0.2">
      <c r="A139908" t="s">
        <v>4</v>
      </c>
      <c r="B139908" s="1">
        <v>45536</v>
      </c>
      <c r="C139908" t="s">
        <v>279502</v>
      </c>
      <c r="D139908" t="s">
        <v>279503</v>
      </c>
    </row>
    <row r="139909" spans="1:4" x14ac:dyDescent="0.2">
      <c r="A139909" t="s">
        <v>4</v>
      </c>
      <c r="B139909" s="1">
        <v>45536</v>
      </c>
      <c r="C139909" t="s">
        <v>279504</v>
      </c>
      <c r="D139909" t="s">
        <v>279505</v>
      </c>
    </row>
    <row r="139910" spans="1:4" x14ac:dyDescent="0.2">
      <c r="A139910" t="s">
        <v>4</v>
      </c>
      <c r="B139910" s="1">
        <v>45536</v>
      </c>
      <c r="C139910" t="s">
        <v>279506</v>
      </c>
      <c r="D139910" t="s">
        <v>279507</v>
      </c>
    </row>
    <row r="139911" spans="1:4" x14ac:dyDescent="0.2">
      <c r="A139911" t="s">
        <v>4</v>
      </c>
      <c r="B139911" s="1">
        <v>45536</v>
      </c>
      <c r="C139911" t="s">
        <v>279508</v>
      </c>
      <c r="D139911" t="s">
        <v>279509</v>
      </c>
    </row>
    <row r="139912" spans="1:4" x14ac:dyDescent="0.2">
      <c r="A139912" t="s">
        <v>4</v>
      </c>
      <c r="B139912" s="1">
        <v>45536</v>
      </c>
      <c r="C139912" t="s">
        <v>279510</v>
      </c>
      <c r="D139912" t="s">
        <v>279511</v>
      </c>
    </row>
    <row r="139913" spans="1:4" x14ac:dyDescent="0.2">
      <c r="A139913" t="s">
        <v>4</v>
      </c>
      <c r="B139913" s="1">
        <v>45536</v>
      </c>
      <c r="C139913" t="s">
        <v>279512</v>
      </c>
      <c r="D139913" t="s">
        <v>279513</v>
      </c>
    </row>
    <row r="139914" spans="1:4" x14ac:dyDescent="0.2">
      <c r="A139914" t="s">
        <v>4</v>
      </c>
      <c r="B139914" s="1">
        <v>45536</v>
      </c>
      <c r="C139914" t="s">
        <v>279514</v>
      </c>
      <c r="D139914" t="s">
        <v>279515</v>
      </c>
    </row>
    <row r="139915" spans="1:4" x14ac:dyDescent="0.2">
      <c r="A139915" t="s">
        <v>4</v>
      </c>
      <c r="B139915" s="1">
        <v>45536</v>
      </c>
      <c r="C139915" t="s">
        <v>279516</v>
      </c>
      <c r="D139915" t="s">
        <v>279517</v>
      </c>
    </row>
    <row r="139916" spans="1:4" x14ac:dyDescent="0.2">
      <c r="A139916" t="s">
        <v>4</v>
      </c>
      <c r="B139916" s="1">
        <v>45536</v>
      </c>
      <c r="C139916" t="s">
        <v>279518</v>
      </c>
      <c r="D139916" t="s">
        <v>279519</v>
      </c>
    </row>
    <row r="139917" spans="1:4" x14ac:dyDescent="0.2">
      <c r="A139917" t="s">
        <v>4</v>
      </c>
      <c r="B139917" s="1">
        <v>45536</v>
      </c>
      <c r="C139917" t="s">
        <v>279520</v>
      </c>
      <c r="D139917" t="s">
        <v>279521</v>
      </c>
    </row>
    <row r="139918" spans="1:4" x14ac:dyDescent="0.2">
      <c r="A139918" t="s">
        <v>4</v>
      </c>
      <c r="B139918" s="1">
        <v>45536</v>
      </c>
      <c r="C139918" t="s">
        <v>279522</v>
      </c>
      <c r="D139918" t="s">
        <v>279523</v>
      </c>
    </row>
    <row r="139919" spans="1:4" x14ac:dyDescent="0.2">
      <c r="A139919" t="s">
        <v>4</v>
      </c>
      <c r="B139919" s="1">
        <v>45536</v>
      </c>
      <c r="C139919" t="s">
        <v>279524</v>
      </c>
      <c r="D139919" t="s">
        <v>279525</v>
      </c>
    </row>
    <row r="139920" spans="1:4" x14ac:dyDescent="0.2">
      <c r="A139920" t="s">
        <v>4</v>
      </c>
      <c r="B139920" s="1">
        <v>45536</v>
      </c>
      <c r="C139920" t="s">
        <v>279526</v>
      </c>
      <c r="D139920" t="s">
        <v>279527</v>
      </c>
    </row>
    <row r="139921" spans="1:4" x14ac:dyDescent="0.2">
      <c r="A139921" t="s">
        <v>4</v>
      </c>
      <c r="B139921" s="1">
        <v>45536</v>
      </c>
      <c r="C139921" t="s">
        <v>279528</v>
      </c>
      <c r="D139921" t="s">
        <v>279529</v>
      </c>
    </row>
    <row r="139922" spans="1:4" x14ac:dyDescent="0.2">
      <c r="A139922" t="s">
        <v>4</v>
      </c>
      <c r="B139922" s="1">
        <v>45536</v>
      </c>
      <c r="C139922" t="s">
        <v>279530</v>
      </c>
      <c r="D139922" t="s">
        <v>279531</v>
      </c>
    </row>
    <row r="139923" spans="1:4" x14ac:dyDescent="0.2">
      <c r="A139923" t="s">
        <v>4</v>
      </c>
      <c r="B139923" s="1">
        <v>45536</v>
      </c>
      <c r="C139923" t="s">
        <v>279532</v>
      </c>
      <c r="D139923" t="s">
        <v>279533</v>
      </c>
    </row>
    <row r="139924" spans="1:4" x14ac:dyDescent="0.2">
      <c r="A139924" t="s">
        <v>4</v>
      </c>
      <c r="B139924" s="1">
        <v>45536</v>
      </c>
      <c r="C139924" t="s">
        <v>279534</v>
      </c>
      <c r="D139924" t="s">
        <v>279535</v>
      </c>
    </row>
    <row r="139925" spans="1:4" x14ac:dyDescent="0.2">
      <c r="A139925" t="s">
        <v>4</v>
      </c>
      <c r="B139925" s="1">
        <v>45536</v>
      </c>
      <c r="C139925" t="s">
        <v>279536</v>
      </c>
      <c r="D139925" t="s">
        <v>279537</v>
      </c>
    </row>
    <row r="139926" spans="1:4" x14ac:dyDescent="0.2">
      <c r="A139926" t="s">
        <v>4</v>
      </c>
      <c r="B139926" s="1">
        <v>45536</v>
      </c>
      <c r="C139926" t="s">
        <v>279538</v>
      </c>
      <c r="D139926" t="s">
        <v>279539</v>
      </c>
    </row>
    <row r="139927" spans="1:4" x14ac:dyDescent="0.2">
      <c r="A139927" t="s">
        <v>4</v>
      </c>
      <c r="B139927" s="1">
        <v>45536</v>
      </c>
      <c r="C139927" t="s">
        <v>279540</v>
      </c>
      <c r="D139927" t="s">
        <v>279541</v>
      </c>
    </row>
    <row r="139928" spans="1:4" x14ac:dyDescent="0.2">
      <c r="A139928" t="s">
        <v>4</v>
      </c>
      <c r="B139928" s="1">
        <v>45536</v>
      </c>
      <c r="C139928" t="s">
        <v>279542</v>
      </c>
      <c r="D139928" t="s">
        <v>279543</v>
      </c>
    </row>
    <row r="139929" spans="1:4" x14ac:dyDescent="0.2">
      <c r="A139929" t="s">
        <v>4</v>
      </c>
      <c r="B139929" s="1">
        <v>45536</v>
      </c>
      <c r="C139929" t="s">
        <v>279544</v>
      </c>
      <c r="D139929" t="s">
        <v>279545</v>
      </c>
    </row>
    <row r="139930" spans="1:4" x14ac:dyDescent="0.2">
      <c r="A139930" t="s">
        <v>4</v>
      </c>
      <c r="B139930" s="1">
        <v>45536</v>
      </c>
      <c r="C139930" t="s">
        <v>279546</v>
      </c>
      <c r="D139930" t="s">
        <v>279547</v>
      </c>
    </row>
    <row r="139931" spans="1:4" x14ac:dyDescent="0.2">
      <c r="A139931" t="s">
        <v>4</v>
      </c>
      <c r="B139931" s="1">
        <v>45536</v>
      </c>
      <c r="C139931" t="s">
        <v>279548</v>
      </c>
      <c r="D139931" t="s">
        <v>279549</v>
      </c>
    </row>
    <row r="139932" spans="1:4" x14ac:dyDescent="0.2">
      <c r="A139932" t="s">
        <v>4</v>
      </c>
      <c r="B139932" s="1">
        <v>45536</v>
      </c>
      <c r="C139932" t="s">
        <v>279550</v>
      </c>
      <c r="D139932" t="s">
        <v>279551</v>
      </c>
    </row>
    <row r="139933" spans="1:4" x14ac:dyDescent="0.2">
      <c r="A139933" t="s">
        <v>4</v>
      </c>
      <c r="B139933" s="1">
        <v>45536</v>
      </c>
      <c r="C139933" t="s">
        <v>279552</v>
      </c>
      <c r="D139933" t="s">
        <v>279553</v>
      </c>
    </row>
    <row r="139934" spans="1:4" x14ac:dyDescent="0.2">
      <c r="A139934" t="s">
        <v>4</v>
      </c>
      <c r="B139934" s="1">
        <v>45536</v>
      </c>
      <c r="C139934" t="s">
        <v>279554</v>
      </c>
      <c r="D139934" t="s">
        <v>279555</v>
      </c>
    </row>
    <row r="139935" spans="1:4" x14ac:dyDescent="0.2">
      <c r="A139935" t="s">
        <v>4</v>
      </c>
      <c r="B139935" s="1">
        <v>45536</v>
      </c>
      <c r="C139935" t="s">
        <v>279556</v>
      </c>
      <c r="D139935" t="s">
        <v>279557</v>
      </c>
    </row>
    <row r="139936" spans="1:4" x14ac:dyDescent="0.2">
      <c r="A139936" t="s">
        <v>4</v>
      </c>
      <c r="B139936" s="1">
        <v>45536</v>
      </c>
      <c r="C139936" t="s">
        <v>279558</v>
      </c>
      <c r="D139936" t="s">
        <v>279559</v>
      </c>
    </row>
    <row r="139937" spans="1:4" x14ac:dyDescent="0.2">
      <c r="A139937" t="s">
        <v>4</v>
      </c>
      <c r="B139937" s="1">
        <v>45536</v>
      </c>
      <c r="C139937" t="s">
        <v>279560</v>
      </c>
      <c r="D139937" t="s">
        <v>279561</v>
      </c>
    </row>
    <row r="139938" spans="1:4" x14ac:dyDescent="0.2">
      <c r="A139938" t="s">
        <v>4</v>
      </c>
      <c r="B139938" s="1">
        <v>45536</v>
      </c>
      <c r="C139938" t="s">
        <v>279562</v>
      </c>
      <c r="D139938" t="s">
        <v>279563</v>
      </c>
    </row>
    <row r="139939" spans="1:4" x14ac:dyDescent="0.2">
      <c r="A139939" t="s">
        <v>4</v>
      </c>
      <c r="B139939" s="1">
        <v>45536</v>
      </c>
      <c r="C139939" t="s">
        <v>279564</v>
      </c>
      <c r="D139939" t="s">
        <v>279565</v>
      </c>
    </row>
    <row r="139940" spans="1:4" x14ac:dyDescent="0.2">
      <c r="A139940" t="s">
        <v>4</v>
      </c>
      <c r="B139940" s="1">
        <v>45536</v>
      </c>
      <c r="C139940" t="s">
        <v>279566</v>
      </c>
      <c r="D139940" t="s">
        <v>279567</v>
      </c>
    </row>
    <row r="139941" spans="1:4" x14ac:dyDescent="0.2">
      <c r="A139941" t="s">
        <v>4</v>
      </c>
      <c r="B139941" s="1">
        <v>45536</v>
      </c>
      <c r="C139941" t="s">
        <v>279568</v>
      </c>
      <c r="D139941" t="s">
        <v>279569</v>
      </c>
    </row>
    <row r="139942" spans="1:4" x14ac:dyDescent="0.2">
      <c r="A139942" t="s">
        <v>4</v>
      </c>
      <c r="B139942" s="1">
        <v>45536</v>
      </c>
      <c r="C139942" t="s">
        <v>279570</v>
      </c>
      <c r="D139942" t="s">
        <v>279571</v>
      </c>
    </row>
    <row r="139943" spans="1:4" x14ac:dyDescent="0.2">
      <c r="A139943" t="s">
        <v>4</v>
      </c>
      <c r="B139943" s="1">
        <v>45536</v>
      </c>
      <c r="C139943" t="s">
        <v>279572</v>
      </c>
      <c r="D139943" t="s">
        <v>279573</v>
      </c>
    </row>
    <row r="139944" spans="1:4" x14ac:dyDescent="0.2">
      <c r="A139944" t="s">
        <v>4</v>
      </c>
      <c r="B139944" s="1">
        <v>45536</v>
      </c>
      <c r="C139944" t="s">
        <v>279574</v>
      </c>
      <c r="D139944" t="s">
        <v>279575</v>
      </c>
    </row>
    <row r="139945" spans="1:4" x14ac:dyDescent="0.2">
      <c r="A139945" t="s">
        <v>4</v>
      </c>
      <c r="B139945" s="1">
        <v>45536</v>
      </c>
      <c r="C139945" t="s">
        <v>279576</v>
      </c>
      <c r="D139945" t="s">
        <v>279577</v>
      </c>
    </row>
    <row r="139946" spans="1:4" x14ac:dyDescent="0.2">
      <c r="A139946" t="s">
        <v>4</v>
      </c>
      <c r="B139946" s="1">
        <v>45536</v>
      </c>
      <c r="C139946" t="s">
        <v>279578</v>
      </c>
      <c r="D139946" t="s">
        <v>279579</v>
      </c>
    </row>
    <row r="139947" spans="1:4" x14ac:dyDescent="0.2">
      <c r="A139947" t="s">
        <v>4</v>
      </c>
      <c r="B139947" s="1">
        <v>45536</v>
      </c>
      <c r="C139947" t="s">
        <v>279580</v>
      </c>
      <c r="D139947" t="s">
        <v>279581</v>
      </c>
    </row>
    <row r="139948" spans="1:4" x14ac:dyDescent="0.2">
      <c r="A139948" t="s">
        <v>4</v>
      </c>
      <c r="B139948" s="1">
        <v>45536</v>
      </c>
      <c r="C139948" t="s">
        <v>279582</v>
      </c>
      <c r="D139948" t="s">
        <v>279583</v>
      </c>
    </row>
    <row r="139949" spans="1:4" x14ac:dyDescent="0.2">
      <c r="A139949" t="s">
        <v>4</v>
      </c>
      <c r="B139949" s="1">
        <v>45536</v>
      </c>
      <c r="C139949" t="s">
        <v>279584</v>
      </c>
      <c r="D139949" t="s">
        <v>279585</v>
      </c>
    </row>
    <row r="139950" spans="1:4" x14ac:dyDescent="0.2">
      <c r="A139950" t="s">
        <v>4</v>
      </c>
      <c r="B139950" s="1">
        <v>45536</v>
      </c>
      <c r="C139950" t="s">
        <v>279586</v>
      </c>
      <c r="D139950" t="s">
        <v>279587</v>
      </c>
    </row>
    <row r="139951" spans="1:4" x14ac:dyDescent="0.2">
      <c r="A139951" t="s">
        <v>4</v>
      </c>
      <c r="B139951" s="1">
        <v>45536</v>
      </c>
      <c r="C139951" t="s">
        <v>279588</v>
      </c>
      <c r="D139951" t="s">
        <v>279589</v>
      </c>
    </row>
    <row r="139952" spans="1:4" x14ac:dyDescent="0.2">
      <c r="A139952" t="s">
        <v>4</v>
      </c>
      <c r="B139952" s="1">
        <v>45536</v>
      </c>
      <c r="C139952" t="s">
        <v>279590</v>
      </c>
      <c r="D139952" t="s">
        <v>279591</v>
      </c>
    </row>
    <row r="139953" spans="1:4" x14ac:dyDescent="0.2">
      <c r="A139953" t="s">
        <v>4</v>
      </c>
      <c r="B139953" s="1">
        <v>45536</v>
      </c>
      <c r="C139953" t="s">
        <v>279592</v>
      </c>
      <c r="D139953" t="s">
        <v>279593</v>
      </c>
    </row>
    <row r="139954" spans="1:4" x14ac:dyDescent="0.2">
      <c r="A139954" t="s">
        <v>4</v>
      </c>
      <c r="B139954" s="1">
        <v>45536</v>
      </c>
      <c r="C139954" t="s">
        <v>279594</v>
      </c>
      <c r="D139954" t="s">
        <v>279595</v>
      </c>
    </row>
    <row r="139955" spans="1:4" x14ac:dyDescent="0.2">
      <c r="A139955" t="s">
        <v>4</v>
      </c>
      <c r="B139955" s="1">
        <v>45536</v>
      </c>
      <c r="C139955" t="s">
        <v>279596</v>
      </c>
      <c r="D139955" t="s">
        <v>279597</v>
      </c>
    </row>
    <row r="139956" spans="1:4" x14ac:dyDescent="0.2">
      <c r="A139956" t="s">
        <v>4</v>
      </c>
      <c r="B139956" s="1">
        <v>45536</v>
      </c>
      <c r="C139956" t="s">
        <v>279598</v>
      </c>
      <c r="D139956" t="s">
        <v>279599</v>
      </c>
    </row>
    <row r="139957" spans="1:4" x14ac:dyDescent="0.2">
      <c r="A139957" t="s">
        <v>4</v>
      </c>
      <c r="B139957" s="1">
        <v>45536</v>
      </c>
      <c r="C139957" t="s">
        <v>279600</v>
      </c>
      <c r="D139957" t="s">
        <v>279601</v>
      </c>
    </row>
    <row r="139958" spans="1:4" x14ac:dyDescent="0.2">
      <c r="A139958" t="s">
        <v>4</v>
      </c>
      <c r="B139958" s="1">
        <v>45536</v>
      </c>
      <c r="C139958" t="s">
        <v>279602</v>
      </c>
      <c r="D139958" t="s">
        <v>279603</v>
      </c>
    </row>
    <row r="139959" spans="1:4" x14ac:dyDescent="0.2">
      <c r="A139959" t="s">
        <v>4</v>
      </c>
      <c r="B139959" s="1">
        <v>45536</v>
      </c>
      <c r="C139959" t="s">
        <v>279604</v>
      </c>
      <c r="D139959" t="s">
        <v>279605</v>
      </c>
    </row>
    <row r="139960" spans="1:4" x14ac:dyDescent="0.2">
      <c r="A139960" t="s">
        <v>4</v>
      </c>
      <c r="B139960" s="1">
        <v>45536</v>
      </c>
      <c r="C139960" t="s">
        <v>279606</v>
      </c>
      <c r="D139960" t="s">
        <v>279607</v>
      </c>
    </row>
    <row r="139961" spans="1:4" x14ac:dyDescent="0.2">
      <c r="A139961" t="s">
        <v>4</v>
      </c>
      <c r="B139961" s="1">
        <v>45536</v>
      </c>
      <c r="C139961" t="s">
        <v>279608</v>
      </c>
      <c r="D139961" t="s">
        <v>279609</v>
      </c>
    </row>
    <row r="139962" spans="1:4" x14ac:dyDescent="0.2">
      <c r="A139962" t="s">
        <v>4</v>
      </c>
      <c r="B139962" s="1">
        <v>45536</v>
      </c>
      <c r="C139962" t="s">
        <v>279610</v>
      </c>
      <c r="D139962" t="s">
        <v>279611</v>
      </c>
    </row>
    <row r="139963" spans="1:4" x14ac:dyDescent="0.2">
      <c r="A139963" t="s">
        <v>4</v>
      </c>
      <c r="B139963" s="1">
        <v>45536</v>
      </c>
      <c r="C139963" t="s">
        <v>279612</v>
      </c>
      <c r="D139963" t="s">
        <v>279613</v>
      </c>
    </row>
    <row r="139964" spans="1:4" x14ac:dyDescent="0.2">
      <c r="A139964" t="s">
        <v>4</v>
      </c>
      <c r="B139964" s="1">
        <v>45536</v>
      </c>
      <c r="C139964" t="s">
        <v>279614</v>
      </c>
      <c r="D139964" t="s">
        <v>279615</v>
      </c>
    </row>
    <row r="139965" spans="1:4" x14ac:dyDescent="0.2">
      <c r="A139965" t="s">
        <v>4</v>
      </c>
      <c r="B139965" s="1">
        <v>45536</v>
      </c>
      <c r="C139965" t="s">
        <v>279616</v>
      </c>
      <c r="D139965" t="s">
        <v>279617</v>
      </c>
    </row>
    <row r="139966" spans="1:4" x14ac:dyDescent="0.2">
      <c r="A139966" t="s">
        <v>4</v>
      </c>
      <c r="B139966" s="1">
        <v>45536</v>
      </c>
      <c r="C139966" t="s">
        <v>279618</v>
      </c>
      <c r="D139966" t="s">
        <v>279619</v>
      </c>
    </row>
    <row r="139967" spans="1:4" x14ac:dyDescent="0.2">
      <c r="A139967" t="s">
        <v>4</v>
      </c>
      <c r="B139967" s="1">
        <v>45536</v>
      </c>
      <c r="C139967" t="s">
        <v>279620</v>
      </c>
      <c r="D139967" t="s">
        <v>279621</v>
      </c>
    </row>
    <row r="139968" spans="1:4" x14ac:dyDescent="0.2">
      <c r="A139968" t="s">
        <v>4</v>
      </c>
      <c r="B139968" s="1">
        <v>45536</v>
      </c>
      <c r="C139968" t="s">
        <v>279622</v>
      </c>
      <c r="D139968" t="s">
        <v>279623</v>
      </c>
    </row>
    <row r="139969" spans="1:4" x14ac:dyDescent="0.2">
      <c r="A139969" t="s">
        <v>4</v>
      </c>
      <c r="B139969" s="1">
        <v>45536</v>
      </c>
      <c r="C139969" t="s">
        <v>279624</v>
      </c>
      <c r="D139969" t="s">
        <v>279625</v>
      </c>
    </row>
    <row r="139970" spans="1:4" x14ac:dyDescent="0.2">
      <c r="A139970" t="s">
        <v>4</v>
      </c>
      <c r="B139970" s="1">
        <v>45536</v>
      </c>
      <c r="C139970" t="s">
        <v>279626</v>
      </c>
      <c r="D139970" t="s">
        <v>279627</v>
      </c>
    </row>
    <row r="139971" spans="1:4" x14ac:dyDescent="0.2">
      <c r="A139971" t="s">
        <v>4</v>
      </c>
      <c r="B139971" s="1">
        <v>45536</v>
      </c>
      <c r="C139971" t="s">
        <v>279628</v>
      </c>
      <c r="D139971" t="s">
        <v>279629</v>
      </c>
    </row>
    <row r="139972" spans="1:4" x14ac:dyDescent="0.2">
      <c r="A139972" t="s">
        <v>4</v>
      </c>
      <c r="B139972" s="1">
        <v>45536</v>
      </c>
      <c r="C139972" t="s">
        <v>279630</v>
      </c>
      <c r="D139972" t="s">
        <v>279631</v>
      </c>
    </row>
    <row r="139973" spans="1:4" x14ac:dyDescent="0.2">
      <c r="A139973" t="s">
        <v>4</v>
      </c>
      <c r="B139973" s="1">
        <v>45536</v>
      </c>
      <c r="C139973" t="s">
        <v>279632</v>
      </c>
      <c r="D139973" t="s">
        <v>279633</v>
      </c>
    </row>
    <row r="139974" spans="1:4" x14ac:dyDescent="0.2">
      <c r="A139974" t="s">
        <v>4</v>
      </c>
      <c r="B139974" s="1">
        <v>45536</v>
      </c>
      <c r="C139974" t="s">
        <v>279634</v>
      </c>
      <c r="D139974" t="s">
        <v>279635</v>
      </c>
    </row>
    <row r="139975" spans="1:4" x14ac:dyDescent="0.2">
      <c r="A139975" t="s">
        <v>4</v>
      </c>
      <c r="B139975" s="1">
        <v>45536</v>
      </c>
      <c r="C139975" t="s">
        <v>279636</v>
      </c>
      <c r="D139975" t="s">
        <v>279637</v>
      </c>
    </row>
    <row r="139976" spans="1:4" x14ac:dyDescent="0.2">
      <c r="A139976" t="s">
        <v>4</v>
      </c>
      <c r="B139976" s="1">
        <v>45536</v>
      </c>
      <c r="C139976" t="s">
        <v>279638</v>
      </c>
      <c r="D139976" t="s">
        <v>279639</v>
      </c>
    </row>
    <row r="139977" spans="1:4" x14ac:dyDescent="0.2">
      <c r="A139977" t="s">
        <v>4</v>
      </c>
      <c r="B139977" s="1">
        <v>45536</v>
      </c>
      <c r="C139977" t="s">
        <v>279640</v>
      </c>
      <c r="D139977" t="s">
        <v>279641</v>
      </c>
    </row>
    <row r="139978" spans="1:4" x14ac:dyDescent="0.2">
      <c r="A139978" t="s">
        <v>4</v>
      </c>
      <c r="B139978" s="1">
        <v>45536</v>
      </c>
      <c r="C139978" t="s">
        <v>279642</v>
      </c>
      <c r="D139978" t="s">
        <v>279643</v>
      </c>
    </row>
    <row r="139979" spans="1:4" x14ac:dyDescent="0.2">
      <c r="A139979" t="s">
        <v>4</v>
      </c>
      <c r="B139979" s="1">
        <v>45536</v>
      </c>
      <c r="C139979" t="s">
        <v>279644</v>
      </c>
      <c r="D139979" t="s">
        <v>279645</v>
      </c>
    </row>
    <row r="139980" spans="1:4" x14ac:dyDescent="0.2">
      <c r="A139980" t="s">
        <v>4</v>
      </c>
      <c r="B139980" s="1">
        <v>45536</v>
      </c>
      <c r="C139980" t="s">
        <v>279646</v>
      </c>
      <c r="D139980" t="s">
        <v>279647</v>
      </c>
    </row>
    <row r="139981" spans="1:4" x14ac:dyDescent="0.2">
      <c r="A139981" t="s">
        <v>4</v>
      </c>
      <c r="B139981" s="1">
        <v>45536</v>
      </c>
      <c r="C139981" t="s">
        <v>279648</v>
      </c>
      <c r="D139981" t="s">
        <v>279649</v>
      </c>
    </row>
    <row r="139982" spans="1:4" x14ac:dyDescent="0.2">
      <c r="A139982" t="s">
        <v>4</v>
      </c>
      <c r="B139982" s="1">
        <v>45536</v>
      </c>
      <c r="C139982" t="s">
        <v>279650</v>
      </c>
      <c r="D139982" t="s">
        <v>279651</v>
      </c>
    </row>
    <row r="139983" spans="1:4" x14ac:dyDescent="0.2">
      <c r="A139983" t="s">
        <v>4</v>
      </c>
      <c r="B139983" s="1">
        <v>45536</v>
      </c>
      <c r="C139983" t="s">
        <v>279652</v>
      </c>
      <c r="D139983" t="s">
        <v>279653</v>
      </c>
    </row>
    <row r="139984" spans="1:4" x14ac:dyDescent="0.2">
      <c r="A139984" t="s">
        <v>4</v>
      </c>
      <c r="B139984" s="1">
        <v>45536</v>
      </c>
      <c r="C139984" t="s">
        <v>279654</v>
      </c>
      <c r="D139984" t="s">
        <v>279655</v>
      </c>
    </row>
    <row r="139985" spans="1:4" x14ac:dyDescent="0.2">
      <c r="A139985" t="s">
        <v>4</v>
      </c>
      <c r="B139985" s="1">
        <v>45536</v>
      </c>
      <c r="C139985" t="s">
        <v>279656</v>
      </c>
      <c r="D139985" t="s">
        <v>279657</v>
      </c>
    </row>
    <row r="139986" spans="1:4" x14ac:dyDescent="0.2">
      <c r="A139986" t="s">
        <v>4</v>
      </c>
      <c r="B139986" s="1">
        <v>45536</v>
      </c>
      <c r="C139986" t="s">
        <v>279658</v>
      </c>
      <c r="D139986" t="s">
        <v>279659</v>
      </c>
    </row>
    <row r="139987" spans="1:4" x14ac:dyDescent="0.2">
      <c r="A139987" t="s">
        <v>4</v>
      </c>
      <c r="B139987" s="1">
        <v>45536</v>
      </c>
      <c r="C139987" t="s">
        <v>279660</v>
      </c>
      <c r="D139987" t="s">
        <v>279661</v>
      </c>
    </row>
    <row r="139988" spans="1:4" x14ac:dyDescent="0.2">
      <c r="A139988" t="s">
        <v>4</v>
      </c>
      <c r="B139988" s="1">
        <v>45536</v>
      </c>
      <c r="C139988" t="s">
        <v>279662</v>
      </c>
      <c r="D139988" t="s">
        <v>279663</v>
      </c>
    </row>
    <row r="139989" spans="1:4" x14ac:dyDescent="0.2">
      <c r="A139989" t="s">
        <v>4</v>
      </c>
      <c r="B139989" s="1">
        <v>45536</v>
      </c>
      <c r="C139989" t="s">
        <v>279664</v>
      </c>
      <c r="D139989" t="s">
        <v>279665</v>
      </c>
    </row>
    <row r="139990" spans="1:4" x14ac:dyDescent="0.2">
      <c r="A139990" t="s">
        <v>4</v>
      </c>
      <c r="B139990" s="1">
        <v>45536</v>
      </c>
      <c r="C139990" t="s">
        <v>279666</v>
      </c>
      <c r="D139990" t="s">
        <v>279667</v>
      </c>
    </row>
    <row r="139991" spans="1:4" x14ac:dyDescent="0.2">
      <c r="A139991" t="s">
        <v>4</v>
      </c>
      <c r="B139991" s="1">
        <v>45536</v>
      </c>
      <c r="C139991" t="s">
        <v>279668</v>
      </c>
      <c r="D139991" t="s">
        <v>279669</v>
      </c>
    </row>
    <row r="139992" spans="1:4" x14ac:dyDescent="0.2">
      <c r="A139992" t="s">
        <v>4</v>
      </c>
      <c r="B139992" s="1">
        <v>45536</v>
      </c>
      <c r="C139992" t="s">
        <v>279670</v>
      </c>
      <c r="D139992" t="s">
        <v>279671</v>
      </c>
    </row>
    <row r="139993" spans="1:4" x14ac:dyDescent="0.2">
      <c r="A139993" t="s">
        <v>4</v>
      </c>
      <c r="B139993" s="1">
        <v>45536</v>
      </c>
      <c r="C139993" t="s">
        <v>279672</v>
      </c>
      <c r="D139993" t="s">
        <v>279673</v>
      </c>
    </row>
    <row r="139994" spans="1:4" x14ac:dyDescent="0.2">
      <c r="A139994" t="s">
        <v>4</v>
      </c>
      <c r="B139994" s="1">
        <v>45536</v>
      </c>
      <c r="C139994" t="s">
        <v>279674</v>
      </c>
      <c r="D139994" t="s">
        <v>279675</v>
      </c>
    </row>
    <row r="139995" spans="1:4" x14ac:dyDescent="0.2">
      <c r="A139995" t="s">
        <v>4</v>
      </c>
      <c r="B139995" s="1">
        <v>45536</v>
      </c>
      <c r="C139995" t="s">
        <v>279676</v>
      </c>
      <c r="D139995" t="s">
        <v>279677</v>
      </c>
    </row>
    <row r="139996" spans="1:4" x14ac:dyDescent="0.2">
      <c r="A139996" t="s">
        <v>4</v>
      </c>
      <c r="B139996" s="1">
        <v>45536</v>
      </c>
      <c r="C139996" t="s">
        <v>279678</v>
      </c>
      <c r="D139996" t="s">
        <v>279679</v>
      </c>
    </row>
    <row r="139997" spans="1:4" x14ac:dyDescent="0.2">
      <c r="A139997" t="s">
        <v>4</v>
      </c>
      <c r="B139997" s="1">
        <v>45536</v>
      </c>
      <c r="C139997" t="s">
        <v>279680</v>
      </c>
      <c r="D139997" t="s">
        <v>279681</v>
      </c>
    </row>
    <row r="139998" spans="1:4" x14ac:dyDescent="0.2">
      <c r="A139998" t="s">
        <v>4</v>
      </c>
      <c r="B139998" s="1">
        <v>45536</v>
      </c>
      <c r="C139998" t="s">
        <v>279682</v>
      </c>
      <c r="D139998" t="s">
        <v>279683</v>
      </c>
    </row>
    <row r="139999" spans="1:4" x14ac:dyDescent="0.2">
      <c r="A139999" t="s">
        <v>4</v>
      </c>
      <c r="B139999" s="1">
        <v>45536</v>
      </c>
      <c r="C139999" t="s">
        <v>279684</v>
      </c>
      <c r="D139999" t="s">
        <v>279685</v>
      </c>
    </row>
    <row r="140000" spans="1:4" x14ac:dyDescent="0.2">
      <c r="A140000" t="s">
        <v>4</v>
      </c>
      <c r="B140000" s="1">
        <v>45536</v>
      </c>
      <c r="C140000" t="s">
        <v>279686</v>
      </c>
      <c r="D140000" t="s">
        <v>279687</v>
      </c>
    </row>
    <row r="140001" spans="1:4" x14ac:dyDescent="0.2">
      <c r="A140001" t="s">
        <v>4</v>
      </c>
      <c r="B140001" s="1">
        <v>45536</v>
      </c>
      <c r="C140001" t="s">
        <v>279688</v>
      </c>
      <c r="D140001" t="s">
        <v>279689</v>
      </c>
    </row>
    <row r="140002" spans="1:4" x14ac:dyDescent="0.2">
      <c r="A140002" t="s">
        <v>4</v>
      </c>
      <c r="B140002" s="1">
        <v>45536</v>
      </c>
      <c r="C140002" t="s">
        <v>279690</v>
      </c>
      <c r="D140002" t="s">
        <v>279691</v>
      </c>
    </row>
    <row r="140003" spans="1:4" x14ac:dyDescent="0.2">
      <c r="A140003" t="s">
        <v>4</v>
      </c>
      <c r="B140003" s="1">
        <v>45536</v>
      </c>
      <c r="C140003" t="s">
        <v>279692</v>
      </c>
      <c r="D140003" t="s">
        <v>279693</v>
      </c>
    </row>
    <row r="140004" spans="1:4" x14ac:dyDescent="0.2">
      <c r="A140004" t="s">
        <v>4</v>
      </c>
      <c r="B140004" s="1">
        <v>45536</v>
      </c>
      <c r="C140004" t="s">
        <v>279694</v>
      </c>
      <c r="D140004" t="s">
        <v>279695</v>
      </c>
    </row>
    <row r="140005" spans="1:4" x14ac:dyDescent="0.2">
      <c r="A140005" t="s">
        <v>4</v>
      </c>
      <c r="B140005" s="1">
        <v>45536</v>
      </c>
      <c r="C140005" t="s">
        <v>279696</v>
      </c>
      <c r="D140005" t="s">
        <v>279697</v>
      </c>
    </row>
    <row r="140006" spans="1:4" x14ac:dyDescent="0.2">
      <c r="A140006" t="s">
        <v>4</v>
      </c>
      <c r="B140006" s="1">
        <v>45536</v>
      </c>
      <c r="C140006" t="s">
        <v>279698</v>
      </c>
      <c r="D140006" t="s">
        <v>279699</v>
      </c>
    </row>
    <row r="140007" spans="1:4" x14ac:dyDescent="0.2">
      <c r="A140007" t="s">
        <v>4</v>
      </c>
      <c r="B140007" s="1">
        <v>45536</v>
      </c>
      <c r="C140007" t="s">
        <v>279700</v>
      </c>
      <c r="D140007" t="s">
        <v>279701</v>
      </c>
    </row>
    <row r="140008" spans="1:4" x14ac:dyDescent="0.2">
      <c r="A140008" t="s">
        <v>4</v>
      </c>
      <c r="B140008" s="1">
        <v>45536</v>
      </c>
      <c r="C140008" t="s">
        <v>279702</v>
      </c>
      <c r="D140008" t="s">
        <v>279703</v>
      </c>
    </row>
    <row r="140009" spans="1:4" x14ac:dyDescent="0.2">
      <c r="A140009" t="s">
        <v>4</v>
      </c>
      <c r="B140009" s="1">
        <v>45536</v>
      </c>
      <c r="C140009" t="s">
        <v>279704</v>
      </c>
      <c r="D140009" t="s">
        <v>279705</v>
      </c>
    </row>
    <row r="140010" spans="1:4" x14ac:dyDescent="0.2">
      <c r="A140010" t="s">
        <v>4</v>
      </c>
      <c r="B140010" s="1">
        <v>45536</v>
      </c>
      <c r="C140010" t="s">
        <v>279706</v>
      </c>
      <c r="D140010" t="s">
        <v>279707</v>
      </c>
    </row>
    <row r="140011" spans="1:4" x14ac:dyDescent="0.2">
      <c r="A140011" t="s">
        <v>4</v>
      </c>
      <c r="B140011" s="1">
        <v>45536</v>
      </c>
      <c r="C140011" t="s">
        <v>279708</v>
      </c>
      <c r="D140011" t="s">
        <v>279709</v>
      </c>
    </row>
    <row r="140012" spans="1:4" x14ac:dyDescent="0.2">
      <c r="A140012" t="s">
        <v>4</v>
      </c>
      <c r="B140012" s="1">
        <v>45536</v>
      </c>
      <c r="C140012" t="s">
        <v>279710</v>
      </c>
      <c r="D140012" t="s">
        <v>279711</v>
      </c>
    </row>
    <row r="140013" spans="1:4" x14ac:dyDescent="0.2">
      <c r="A140013" t="s">
        <v>4</v>
      </c>
      <c r="B140013" s="1">
        <v>45536</v>
      </c>
      <c r="C140013" t="s">
        <v>279712</v>
      </c>
      <c r="D140013" t="s">
        <v>279713</v>
      </c>
    </row>
    <row r="140014" spans="1:4" x14ac:dyDescent="0.2">
      <c r="A140014" t="s">
        <v>4</v>
      </c>
      <c r="B140014" s="1">
        <v>45536</v>
      </c>
      <c r="C140014" t="s">
        <v>279714</v>
      </c>
      <c r="D140014" t="s">
        <v>279715</v>
      </c>
    </row>
    <row r="140015" spans="1:4" x14ac:dyDescent="0.2">
      <c r="A140015" t="s">
        <v>4</v>
      </c>
      <c r="B140015" s="1">
        <v>45536</v>
      </c>
      <c r="C140015" t="s">
        <v>279716</v>
      </c>
      <c r="D140015" t="s">
        <v>279717</v>
      </c>
    </row>
    <row r="140016" spans="1:4" x14ac:dyDescent="0.2">
      <c r="A140016" t="s">
        <v>4</v>
      </c>
      <c r="B140016" s="1">
        <v>45536</v>
      </c>
      <c r="C140016" t="s">
        <v>279718</v>
      </c>
      <c r="D140016" t="s">
        <v>279719</v>
      </c>
    </row>
    <row r="140017" spans="1:4" x14ac:dyDescent="0.2">
      <c r="A140017" t="s">
        <v>4</v>
      </c>
      <c r="B140017" s="1">
        <v>45536</v>
      </c>
      <c r="C140017" t="s">
        <v>279720</v>
      </c>
      <c r="D140017" t="s">
        <v>279721</v>
      </c>
    </row>
    <row r="140018" spans="1:4" x14ac:dyDescent="0.2">
      <c r="A140018" t="s">
        <v>4</v>
      </c>
      <c r="B140018" s="1">
        <v>45536</v>
      </c>
      <c r="C140018" t="s">
        <v>279722</v>
      </c>
      <c r="D140018" t="s">
        <v>279723</v>
      </c>
    </row>
    <row r="140019" spans="1:4" x14ac:dyDescent="0.2">
      <c r="A140019" t="s">
        <v>4</v>
      </c>
      <c r="B140019" s="1">
        <v>45536</v>
      </c>
      <c r="C140019" t="s">
        <v>279724</v>
      </c>
      <c r="D140019" t="s">
        <v>279725</v>
      </c>
    </row>
    <row r="140020" spans="1:4" x14ac:dyDescent="0.2">
      <c r="A140020" t="s">
        <v>4</v>
      </c>
      <c r="B140020" s="1">
        <v>45536</v>
      </c>
      <c r="C140020" t="s">
        <v>279726</v>
      </c>
      <c r="D140020" t="s">
        <v>279727</v>
      </c>
    </row>
    <row r="140021" spans="1:4" x14ac:dyDescent="0.2">
      <c r="A140021" t="s">
        <v>4</v>
      </c>
      <c r="B140021" s="1">
        <v>45536</v>
      </c>
      <c r="C140021" t="s">
        <v>279728</v>
      </c>
      <c r="D140021" t="s">
        <v>279729</v>
      </c>
    </row>
    <row r="140022" spans="1:4" x14ac:dyDescent="0.2">
      <c r="A140022" t="s">
        <v>4</v>
      </c>
      <c r="B140022" s="1">
        <v>45536</v>
      </c>
      <c r="C140022" t="s">
        <v>279730</v>
      </c>
      <c r="D140022" t="s">
        <v>279731</v>
      </c>
    </row>
    <row r="140023" spans="1:4" x14ac:dyDescent="0.2">
      <c r="A140023" t="s">
        <v>4</v>
      </c>
      <c r="B140023" s="1">
        <v>45536</v>
      </c>
      <c r="C140023" t="s">
        <v>279732</v>
      </c>
      <c r="D140023" t="s">
        <v>279733</v>
      </c>
    </row>
    <row r="140024" spans="1:4" x14ac:dyDescent="0.2">
      <c r="A140024" t="s">
        <v>4</v>
      </c>
      <c r="B140024" s="1">
        <v>45536</v>
      </c>
      <c r="C140024" t="s">
        <v>279734</v>
      </c>
      <c r="D140024" t="s">
        <v>279735</v>
      </c>
    </row>
    <row r="140025" spans="1:4" x14ac:dyDescent="0.2">
      <c r="A140025" t="s">
        <v>4</v>
      </c>
      <c r="B140025" s="1">
        <v>45536</v>
      </c>
      <c r="C140025" t="s">
        <v>279736</v>
      </c>
      <c r="D140025" t="s">
        <v>279737</v>
      </c>
    </row>
    <row r="140026" spans="1:4" x14ac:dyDescent="0.2">
      <c r="A140026" t="s">
        <v>4</v>
      </c>
      <c r="B140026" s="1">
        <v>45536</v>
      </c>
      <c r="C140026" t="s">
        <v>279738</v>
      </c>
      <c r="D140026" t="s">
        <v>279739</v>
      </c>
    </row>
    <row r="140027" spans="1:4" x14ac:dyDescent="0.2">
      <c r="A140027" t="s">
        <v>4</v>
      </c>
      <c r="B140027" s="1">
        <v>45536</v>
      </c>
      <c r="C140027" t="s">
        <v>279740</v>
      </c>
      <c r="D140027" t="s">
        <v>279741</v>
      </c>
    </row>
    <row r="140028" spans="1:4" x14ac:dyDescent="0.2">
      <c r="A140028" t="s">
        <v>4</v>
      </c>
      <c r="B140028" s="1">
        <v>45536</v>
      </c>
      <c r="C140028" t="s">
        <v>279742</v>
      </c>
      <c r="D140028" t="s">
        <v>279743</v>
      </c>
    </row>
    <row r="140029" spans="1:4" x14ac:dyDescent="0.2">
      <c r="A140029" t="s">
        <v>4</v>
      </c>
      <c r="B140029" s="1">
        <v>45536</v>
      </c>
      <c r="C140029" t="s">
        <v>279744</v>
      </c>
      <c r="D140029" t="s">
        <v>279745</v>
      </c>
    </row>
    <row r="140030" spans="1:4" x14ac:dyDescent="0.2">
      <c r="A140030" t="s">
        <v>4</v>
      </c>
      <c r="B140030" s="1">
        <v>45536</v>
      </c>
      <c r="C140030" t="s">
        <v>279746</v>
      </c>
      <c r="D140030" t="s">
        <v>279747</v>
      </c>
    </row>
    <row r="140031" spans="1:4" x14ac:dyDescent="0.2">
      <c r="A140031" t="s">
        <v>4</v>
      </c>
      <c r="B140031" s="1">
        <v>45536</v>
      </c>
      <c r="C140031" t="s">
        <v>279748</v>
      </c>
      <c r="D140031" t="s">
        <v>279749</v>
      </c>
    </row>
    <row r="140032" spans="1:4" x14ac:dyDescent="0.2">
      <c r="A140032" t="s">
        <v>4</v>
      </c>
      <c r="B140032" s="1">
        <v>45536</v>
      </c>
      <c r="C140032" t="s">
        <v>279750</v>
      </c>
      <c r="D140032" t="s">
        <v>279751</v>
      </c>
    </row>
    <row r="140033" spans="1:4" x14ac:dyDescent="0.2">
      <c r="A140033" t="s">
        <v>4</v>
      </c>
      <c r="B140033" s="1">
        <v>45536</v>
      </c>
      <c r="C140033" t="s">
        <v>279752</v>
      </c>
      <c r="D140033" t="s">
        <v>279753</v>
      </c>
    </row>
    <row r="140034" spans="1:4" x14ac:dyDescent="0.2">
      <c r="A140034" t="s">
        <v>4</v>
      </c>
      <c r="B140034" s="1">
        <v>45536</v>
      </c>
      <c r="C140034" t="s">
        <v>279754</v>
      </c>
      <c r="D140034" t="s">
        <v>279755</v>
      </c>
    </row>
    <row r="140035" spans="1:4" x14ac:dyDescent="0.2">
      <c r="A140035" t="s">
        <v>4</v>
      </c>
      <c r="B140035" s="1">
        <v>45536</v>
      </c>
      <c r="C140035" t="s">
        <v>279756</v>
      </c>
      <c r="D140035" t="s">
        <v>279757</v>
      </c>
    </row>
    <row r="140036" spans="1:4" x14ac:dyDescent="0.2">
      <c r="A140036" t="s">
        <v>4</v>
      </c>
      <c r="B140036" s="1">
        <v>45536</v>
      </c>
      <c r="C140036" t="s">
        <v>279758</v>
      </c>
      <c r="D140036" t="s">
        <v>279759</v>
      </c>
    </row>
    <row r="140037" spans="1:4" x14ac:dyDescent="0.2">
      <c r="A140037" t="s">
        <v>4</v>
      </c>
      <c r="B140037" s="1">
        <v>45536</v>
      </c>
      <c r="C140037" t="s">
        <v>279760</v>
      </c>
      <c r="D140037" t="s">
        <v>279761</v>
      </c>
    </row>
    <row r="140038" spans="1:4" x14ac:dyDescent="0.2">
      <c r="A140038" t="s">
        <v>4</v>
      </c>
      <c r="B140038" s="1">
        <v>45536</v>
      </c>
      <c r="C140038" t="s">
        <v>279762</v>
      </c>
      <c r="D140038" t="s">
        <v>279763</v>
      </c>
    </row>
    <row r="140039" spans="1:4" x14ac:dyDescent="0.2">
      <c r="A140039" t="s">
        <v>4</v>
      </c>
      <c r="B140039" s="1">
        <v>45536</v>
      </c>
      <c r="C140039" t="s">
        <v>279764</v>
      </c>
      <c r="D140039" t="s">
        <v>279765</v>
      </c>
    </row>
    <row r="140040" spans="1:4" x14ac:dyDescent="0.2">
      <c r="A140040" t="s">
        <v>4</v>
      </c>
      <c r="B140040" s="1">
        <v>45536</v>
      </c>
      <c r="C140040" t="s">
        <v>279766</v>
      </c>
      <c r="D140040" t="s">
        <v>279767</v>
      </c>
    </row>
    <row r="140041" spans="1:4" x14ac:dyDescent="0.2">
      <c r="A140041" t="s">
        <v>4</v>
      </c>
      <c r="B140041" s="1">
        <v>45536</v>
      </c>
      <c r="C140041" t="s">
        <v>279768</v>
      </c>
      <c r="D140041" t="s">
        <v>279769</v>
      </c>
    </row>
    <row r="140042" spans="1:4" x14ac:dyDescent="0.2">
      <c r="A140042" t="s">
        <v>4</v>
      </c>
      <c r="B140042" s="1">
        <v>45536</v>
      </c>
      <c r="C140042" t="s">
        <v>279770</v>
      </c>
      <c r="D140042" t="s">
        <v>279771</v>
      </c>
    </row>
    <row r="140043" spans="1:4" x14ac:dyDescent="0.2">
      <c r="A140043" t="s">
        <v>4</v>
      </c>
      <c r="B140043" s="1">
        <v>45536</v>
      </c>
      <c r="C140043" t="s">
        <v>279772</v>
      </c>
      <c r="D140043" t="s">
        <v>279773</v>
      </c>
    </row>
    <row r="140044" spans="1:4" x14ac:dyDescent="0.2">
      <c r="A140044" t="s">
        <v>4</v>
      </c>
      <c r="B140044" s="1">
        <v>45536</v>
      </c>
      <c r="C140044" t="s">
        <v>279774</v>
      </c>
      <c r="D140044" t="s">
        <v>279775</v>
      </c>
    </row>
    <row r="140045" spans="1:4" x14ac:dyDescent="0.2">
      <c r="A140045" t="s">
        <v>4</v>
      </c>
      <c r="B140045" s="1">
        <v>45536</v>
      </c>
      <c r="C140045" t="s">
        <v>279776</v>
      </c>
      <c r="D140045" t="s">
        <v>279777</v>
      </c>
    </row>
    <row r="140046" spans="1:4" x14ac:dyDescent="0.2">
      <c r="A140046" t="s">
        <v>4</v>
      </c>
      <c r="B140046" s="1">
        <v>45536</v>
      </c>
      <c r="C140046" t="s">
        <v>279778</v>
      </c>
      <c r="D140046" t="s">
        <v>279779</v>
      </c>
    </row>
    <row r="140047" spans="1:4" x14ac:dyDescent="0.2">
      <c r="A140047" t="s">
        <v>4</v>
      </c>
      <c r="B140047" s="1">
        <v>45536</v>
      </c>
      <c r="C140047" t="s">
        <v>279780</v>
      </c>
      <c r="D140047" t="s">
        <v>279781</v>
      </c>
    </row>
    <row r="140048" spans="1:4" x14ac:dyDescent="0.2">
      <c r="A140048" t="s">
        <v>4</v>
      </c>
      <c r="B140048" s="1">
        <v>45536</v>
      </c>
      <c r="C140048" t="s">
        <v>279782</v>
      </c>
      <c r="D140048" t="s">
        <v>279783</v>
      </c>
    </row>
    <row r="140049" spans="1:4" x14ac:dyDescent="0.2">
      <c r="A140049" t="s">
        <v>4</v>
      </c>
      <c r="B140049" s="1">
        <v>45536</v>
      </c>
      <c r="C140049" t="s">
        <v>279784</v>
      </c>
      <c r="D140049" t="s">
        <v>279785</v>
      </c>
    </row>
    <row r="140050" spans="1:4" x14ac:dyDescent="0.2">
      <c r="A140050" t="s">
        <v>4</v>
      </c>
      <c r="B140050" s="1">
        <v>45536</v>
      </c>
      <c r="C140050" t="s">
        <v>279786</v>
      </c>
      <c r="D140050" t="s">
        <v>279787</v>
      </c>
    </row>
    <row r="140051" spans="1:4" x14ac:dyDescent="0.2">
      <c r="A140051" t="s">
        <v>4</v>
      </c>
      <c r="B140051" s="1">
        <v>45536</v>
      </c>
      <c r="C140051" t="s">
        <v>279788</v>
      </c>
      <c r="D140051" t="s">
        <v>279789</v>
      </c>
    </row>
    <row r="140052" spans="1:4" x14ac:dyDescent="0.2">
      <c r="A140052" t="s">
        <v>4</v>
      </c>
      <c r="B140052" s="1">
        <v>45536</v>
      </c>
      <c r="C140052" t="s">
        <v>279790</v>
      </c>
      <c r="D140052" t="s">
        <v>279791</v>
      </c>
    </row>
    <row r="140053" spans="1:4" x14ac:dyDescent="0.2">
      <c r="A140053" t="s">
        <v>4</v>
      </c>
      <c r="B140053" s="1">
        <v>45536</v>
      </c>
      <c r="C140053" t="s">
        <v>279792</v>
      </c>
      <c r="D140053" t="s">
        <v>279793</v>
      </c>
    </row>
    <row r="140054" spans="1:4" x14ac:dyDescent="0.2">
      <c r="A140054" t="s">
        <v>4</v>
      </c>
      <c r="B140054" s="1">
        <v>45536</v>
      </c>
      <c r="C140054" t="s">
        <v>279794</v>
      </c>
      <c r="D140054" t="s">
        <v>279795</v>
      </c>
    </row>
    <row r="140055" spans="1:4" x14ac:dyDescent="0.2">
      <c r="A140055" t="s">
        <v>4</v>
      </c>
      <c r="B140055" s="1">
        <v>45536</v>
      </c>
      <c r="C140055" t="s">
        <v>279796</v>
      </c>
      <c r="D140055" t="s">
        <v>279797</v>
      </c>
    </row>
    <row r="140056" spans="1:4" x14ac:dyDescent="0.2">
      <c r="A140056" t="s">
        <v>4</v>
      </c>
      <c r="B140056" s="1">
        <v>45536</v>
      </c>
      <c r="C140056" t="s">
        <v>279798</v>
      </c>
      <c r="D140056" t="s">
        <v>279799</v>
      </c>
    </row>
    <row r="140057" spans="1:4" x14ac:dyDescent="0.2">
      <c r="A140057" t="s">
        <v>4</v>
      </c>
      <c r="B140057" s="1">
        <v>45536</v>
      </c>
      <c r="C140057" t="s">
        <v>279800</v>
      </c>
      <c r="D140057" t="s">
        <v>279801</v>
      </c>
    </row>
    <row r="140058" spans="1:4" x14ac:dyDescent="0.2">
      <c r="A140058" t="s">
        <v>4</v>
      </c>
      <c r="B140058" s="1">
        <v>45536</v>
      </c>
      <c r="C140058" t="s">
        <v>279802</v>
      </c>
      <c r="D140058" t="s">
        <v>279803</v>
      </c>
    </row>
    <row r="140059" spans="1:4" x14ac:dyDescent="0.2">
      <c r="A140059" t="s">
        <v>4</v>
      </c>
      <c r="B140059" s="1">
        <v>45536</v>
      </c>
      <c r="C140059" t="s">
        <v>279804</v>
      </c>
      <c r="D140059" t="s">
        <v>279805</v>
      </c>
    </row>
    <row r="140060" spans="1:4" x14ac:dyDescent="0.2">
      <c r="A140060" t="s">
        <v>4</v>
      </c>
      <c r="B140060" s="1">
        <v>45536</v>
      </c>
      <c r="C140060" t="s">
        <v>279806</v>
      </c>
      <c r="D140060" t="s">
        <v>279807</v>
      </c>
    </row>
    <row r="140061" spans="1:4" x14ac:dyDescent="0.2">
      <c r="A140061" t="s">
        <v>4</v>
      </c>
      <c r="B140061" s="1">
        <v>45536</v>
      </c>
      <c r="C140061" t="s">
        <v>279808</v>
      </c>
      <c r="D140061" t="s">
        <v>279809</v>
      </c>
    </row>
    <row r="140062" spans="1:4" x14ac:dyDescent="0.2">
      <c r="A140062" t="s">
        <v>4</v>
      </c>
      <c r="B140062" s="1">
        <v>45536</v>
      </c>
      <c r="C140062" t="s">
        <v>279810</v>
      </c>
      <c r="D140062" t="s">
        <v>279811</v>
      </c>
    </row>
    <row r="140063" spans="1:4" x14ac:dyDescent="0.2">
      <c r="A140063" t="s">
        <v>4</v>
      </c>
      <c r="B140063" s="1">
        <v>45536</v>
      </c>
      <c r="C140063" t="s">
        <v>279812</v>
      </c>
      <c r="D140063" t="s">
        <v>279813</v>
      </c>
    </row>
    <row r="140064" spans="1:4" x14ac:dyDescent="0.2">
      <c r="A140064" t="s">
        <v>4</v>
      </c>
      <c r="B140064" s="1">
        <v>45536</v>
      </c>
      <c r="C140064" t="s">
        <v>279814</v>
      </c>
      <c r="D140064" t="s">
        <v>279815</v>
      </c>
    </row>
    <row r="140065" spans="1:4" x14ac:dyDescent="0.2">
      <c r="A140065" t="s">
        <v>4</v>
      </c>
      <c r="B140065" s="1">
        <v>45536</v>
      </c>
      <c r="C140065" t="s">
        <v>279816</v>
      </c>
      <c r="D140065" t="s">
        <v>279817</v>
      </c>
    </row>
    <row r="140066" spans="1:4" x14ac:dyDescent="0.2">
      <c r="A140066" t="s">
        <v>4</v>
      </c>
      <c r="B140066" s="1">
        <v>45536</v>
      </c>
      <c r="C140066" t="s">
        <v>279818</v>
      </c>
      <c r="D140066" t="s">
        <v>279819</v>
      </c>
    </row>
    <row r="140067" spans="1:4" x14ac:dyDescent="0.2">
      <c r="A140067" t="s">
        <v>4</v>
      </c>
      <c r="B140067" s="1">
        <v>45536</v>
      </c>
      <c r="C140067" t="s">
        <v>279820</v>
      </c>
      <c r="D140067" t="s">
        <v>279821</v>
      </c>
    </row>
    <row r="140068" spans="1:4" x14ac:dyDescent="0.2">
      <c r="A140068" t="s">
        <v>4</v>
      </c>
      <c r="B140068" s="1">
        <v>45536</v>
      </c>
      <c r="C140068" t="s">
        <v>279822</v>
      </c>
      <c r="D140068" t="s">
        <v>279823</v>
      </c>
    </row>
    <row r="140069" spans="1:4" x14ac:dyDescent="0.2">
      <c r="A140069" t="s">
        <v>4</v>
      </c>
      <c r="B140069" s="1">
        <v>45536</v>
      </c>
      <c r="C140069" t="s">
        <v>279824</v>
      </c>
      <c r="D140069" t="s">
        <v>279825</v>
      </c>
    </row>
    <row r="140070" spans="1:4" x14ac:dyDescent="0.2">
      <c r="A140070" t="s">
        <v>4</v>
      </c>
      <c r="B140070" s="1">
        <v>45536</v>
      </c>
      <c r="C140070" t="s">
        <v>279826</v>
      </c>
      <c r="D140070" t="s">
        <v>279827</v>
      </c>
    </row>
    <row r="140071" spans="1:4" x14ac:dyDescent="0.2">
      <c r="A140071" t="s">
        <v>4</v>
      </c>
      <c r="B140071" s="1">
        <v>45536</v>
      </c>
      <c r="C140071" t="s">
        <v>279828</v>
      </c>
      <c r="D140071" t="s">
        <v>279829</v>
      </c>
    </row>
    <row r="140072" spans="1:4" x14ac:dyDescent="0.2">
      <c r="A140072" t="s">
        <v>4</v>
      </c>
      <c r="B140072" s="1">
        <v>45536</v>
      </c>
      <c r="C140072" t="s">
        <v>279830</v>
      </c>
      <c r="D140072" t="s">
        <v>279831</v>
      </c>
    </row>
    <row r="140073" spans="1:4" x14ac:dyDescent="0.2">
      <c r="A140073" t="s">
        <v>4</v>
      </c>
      <c r="B140073" s="1">
        <v>45536</v>
      </c>
      <c r="C140073" t="s">
        <v>279832</v>
      </c>
      <c r="D140073" t="s">
        <v>279833</v>
      </c>
    </row>
    <row r="140074" spans="1:4" x14ac:dyDescent="0.2">
      <c r="A140074" t="s">
        <v>4</v>
      </c>
      <c r="B140074" s="1">
        <v>45536</v>
      </c>
      <c r="C140074" t="s">
        <v>279834</v>
      </c>
      <c r="D140074" t="s">
        <v>279835</v>
      </c>
    </row>
    <row r="140075" spans="1:4" x14ac:dyDescent="0.2">
      <c r="A140075" t="s">
        <v>4</v>
      </c>
      <c r="B140075" s="1">
        <v>45536</v>
      </c>
      <c r="C140075" t="s">
        <v>279836</v>
      </c>
      <c r="D140075" t="s">
        <v>279837</v>
      </c>
    </row>
    <row r="140076" spans="1:4" x14ac:dyDescent="0.2">
      <c r="A140076" t="s">
        <v>4</v>
      </c>
      <c r="B140076" s="1">
        <v>45536</v>
      </c>
      <c r="C140076" t="s">
        <v>279838</v>
      </c>
      <c r="D140076" t="s">
        <v>279839</v>
      </c>
    </row>
    <row r="140077" spans="1:4" x14ac:dyDescent="0.2">
      <c r="A140077" t="s">
        <v>4</v>
      </c>
      <c r="B140077" s="1">
        <v>45536</v>
      </c>
      <c r="C140077" t="s">
        <v>279840</v>
      </c>
      <c r="D140077" t="s">
        <v>279841</v>
      </c>
    </row>
    <row r="140078" spans="1:4" x14ac:dyDescent="0.2">
      <c r="A140078" t="s">
        <v>4</v>
      </c>
      <c r="B140078" s="1">
        <v>45536</v>
      </c>
      <c r="C140078" t="s">
        <v>279842</v>
      </c>
      <c r="D140078" t="s">
        <v>279843</v>
      </c>
    </row>
    <row r="140079" spans="1:4" x14ac:dyDescent="0.2">
      <c r="A140079" t="s">
        <v>4</v>
      </c>
      <c r="B140079" s="1">
        <v>45536</v>
      </c>
      <c r="C140079" t="s">
        <v>279844</v>
      </c>
      <c r="D140079" t="s">
        <v>279845</v>
      </c>
    </row>
    <row r="140080" spans="1:4" x14ac:dyDescent="0.2">
      <c r="A140080" t="s">
        <v>4</v>
      </c>
      <c r="B140080" s="1">
        <v>45536</v>
      </c>
      <c r="C140080" t="s">
        <v>279846</v>
      </c>
      <c r="D140080" t="s">
        <v>279847</v>
      </c>
    </row>
    <row r="140081" spans="1:4" x14ac:dyDescent="0.2">
      <c r="A140081" t="s">
        <v>4</v>
      </c>
      <c r="B140081" s="1">
        <v>45536</v>
      </c>
      <c r="C140081" t="s">
        <v>279848</v>
      </c>
      <c r="D140081" t="s">
        <v>279849</v>
      </c>
    </row>
    <row r="140082" spans="1:4" x14ac:dyDescent="0.2">
      <c r="A140082" t="s">
        <v>4</v>
      </c>
      <c r="B140082" s="1">
        <v>45536</v>
      </c>
      <c r="C140082" t="s">
        <v>279850</v>
      </c>
      <c r="D140082" t="s">
        <v>279851</v>
      </c>
    </row>
    <row r="140083" spans="1:4" x14ac:dyDescent="0.2">
      <c r="A140083" t="s">
        <v>4</v>
      </c>
      <c r="B140083" s="1">
        <v>45536</v>
      </c>
      <c r="C140083" t="s">
        <v>279852</v>
      </c>
      <c r="D140083" t="s">
        <v>279853</v>
      </c>
    </row>
    <row r="140084" spans="1:4" x14ac:dyDescent="0.2">
      <c r="A140084" t="s">
        <v>4</v>
      </c>
      <c r="B140084" s="1">
        <v>45536</v>
      </c>
      <c r="C140084" t="s">
        <v>279854</v>
      </c>
      <c r="D140084" t="s">
        <v>279855</v>
      </c>
    </row>
    <row r="140085" spans="1:4" x14ac:dyDescent="0.2">
      <c r="A140085" t="s">
        <v>4</v>
      </c>
      <c r="B140085" s="1">
        <v>45536</v>
      </c>
      <c r="C140085" t="s">
        <v>279856</v>
      </c>
      <c r="D140085" t="s">
        <v>279857</v>
      </c>
    </row>
    <row r="140086" spans="1:4" x14ac:dyDescent="0.2">
      <c r="A140086" t="s">
        <v>4</v>
      </c>
      <c r="B140086" s="1">
        <v>45536</v>
      </c>
      <c r="C140086" t="s">
        <v>279858</v>
      </c>
      <c r="D140086" t="s">
        <v>279859</v>
      </c>
    </row>
    <row r="140087" spans="1:4" x14ac:dyDescent="0.2">
      <c r="A140087" t="s">
        <v>4</v>
      </c>
      <c r="B140087" s="1">
        <v>45536</v>
      </c>
      <c r="C140087" t="s">
        <v>279860</v>
      </c>
      <c r="D140087" t="s">
        <v>279861</v>
      </c>
    </row>
    <row r="140088" spans="1:4" x14ac:dyDescent="0.2">
      <c r="A140088" t="s">
        <v>4</v>
      </c>
      <c r="B140088" s="1">
        <v>45536</v>
      </c>
      <c r="C140088" t="s">
        <v>279862</v>
      </c>
      <c r="D140088" t="s">
        <v>279863</v>
      </c>
    </row>
    <row r="140089" spans="1:4" x14ac:dyDescent="0.2">
      <c r="A140089" t="s">
        <v>4</v>
      </c>
      <c r="B140089" s="1">
        <v>45536</v>
      </c>
      <c r="C140089" t="s">
        <v>279864</v>
      </c>
      <c r="D140089" t="s">
        <v>279865</v>
      </c>
    </row>
    <row r="140090" spans="1:4" x14ac:dyDescent="0.2">
      <c r="A140090" t="s">
        <v>4</v>
      </c>
      <c r="B140090" s="1">
        <v>45536</v>
      </c>
      <c r="C140090" t="s">
        <v>279866</v>
      </c>
      <c r="D140090" t="s">
        <v>279867</v>
      </c>
    </row>
    <row r="140091" spans="1:4" x14ac:dyDescent="0.2">
      <c r="A140091" t="s">
        <v>4</v>
      </c>
      <c r="B140091" s="1">
        <v>45536</v>
      </c>
      <c r="C140091" t="s">
        <v>279868</v>
      </c>
      <c r="D140091" t="s">
        <v>279869</v>
      </c>
    </row>
    <row r="140092" spans="1:4" x14ac:dyDescent="0.2">
      <c r="A140092" t="s">
        <v>4</v>
      </c>
      <c r="B140092" s="1">
        <v>45536</v>
      </c>
      <c r="C140092" t="s">
        <v>279870</v>
      </c>
      <c r="D140092" t="s">
        <v>279871</v>
      </c>
    </row>
    <row r="140093" spans="1:4" x14ac:dyDescent="0.2">
      <c r="A140093" t="s">
        <v>4</v>
      </c>
      <c r="B140093" s="1">
        <v>45536</v>
      </c>
      <c r="C140093" t="s">
        <v>279872</v>
      </c>
      <c r="D140093" t="s">
        <v>279873</v>
      </c>
    </row>
    <row r="140094" spans="1:4" x14ac:dyDescent="0.2">
      <c r="A140094" t="s">
        <v>4</v>
      </c>
      <c r="B140094" s="1">
        <v>45536</v>
      </c>
      <c r="C140094" t="s">
        <v>279874</v>
      </c>
      <c r="D140094" t="s">
        <v>279875</v>
      </c>
    </row>
    <row r="140095" spans="1:4" x14ac:dyDescent="0.2">
      <c r="A140095" t="s">
        <v>4</v>
      </c>
      <c r="B140095" s="1">
        <v>45536</v>
      </c>
      <c r="C140095" t="s">
        <v>279876</v>
      </c>
      <c r="D140095" t="s">
        <v>279877</v>
      </c>
    </row>
    <row r="140096" spans="1:4" x14ac:dyDescent="0.2">
      <c r="A140096" t="s">
        <v>4</v>
      </c>
      <c r="B140096" s="1">
        <v>45536</v>
      </c>
      <c r="C140096" t="s">
        <v>279878</v>
      </c>
      <c r="D140096" t="s">
        <v>279879</v>
      </c>
    </row>
    <row r="140097" spans="1:4" x14ac:dyDescent="0.2">
      <c r="A140097" t="s">
        <v>4</v>
      </c>
      <c r="B140097" s="1">
        <v>45536</v>
      </c>
      <c r="C140097" t="s">
        <v>279880</v>
      </c>
      <c r="D140097" t="s">
        <v>279881</v>
      </c>
    </row>
    <row r="140098" spans="1:4" x14ac:dyDescent="0.2">
      <c r="A140098" t="s">
        <v>4</v>
      </c>
      <c r="B140098" s="1">
        <v>45536</v>
      </c>
      <c r="C140098" t="s">
        <v>279882</v>
      </c>
      <c r="D140098" t="s">
        <v>279883</v>
      </c>
    </row>
    <row r="140099" spans="1:4" x14ac:dyDescent="0.2">
      <c r="A140099" t="s">
        <v>4</v>
      </c>
      <c r="B140099" s="1">
        <v>45536</v>
      </c>
      <c r="C140099" t="s">
        <v>279884</v>
      </c>
      <c r="D140099" t="s">
        <v>279885</v>
      </c>
    </row>
    <row r="140100" spans="1:4" x14ac:dyDescent="0.2">
      <c r="A140100" t="s">
        <v>4</v>
      </c>
      <c r="B140100" s="1">
        <v>45536</v>
      </c>
      <c r="C140100" t="s">
        <v>279886</v>
      </c>
      <c r="D140100" t="s">
        <v>279887</v>
      </c>
    </row>
    <row r="140101" spans="1:4" x14ac:dyDescent="0.2">
      <c r="A140101" t="s">
        <v>4</v>
      </c>
      <c r="B140101" s="1">
        <v>45536</v>
      </c>
      <c r="C140101" t="s">
        <v>279888</v>
      </c>
      <c r="D140101" t="s">
        <v>279889</v>
      </c>
    </row>
    <row r="140102" spans="1:4" x14ac:dyDescent="0.2">
      <c r="A140102" t="s">
        <v>4</v>
      </c>
      <c r="B140102" s="1">
        <v>45536</v>
      </c>
      <c r="C140102" t="s">
        <v>279890</v>
      </c>
      <c r="D140102" t="s">
        <v>279891</v>
      </c>
    </row>
    <row r="140103" spans="1:4" x14ac:dyDescent="0.2">
      <c r="A140103" t="s">
        <v>4</v>
      </c>
      <c r="B140103" s="1">
        <v>45536</v>
      </c>
      <c r="C140103" t="s">
        <v>279892</v>
      </c>
      <c r="D140103" t="s">
        <v>279893</v>
      </c>
    </row>
    <row r="140104" spans="1:4" x14ac:dyDescent="0.2">
      <c r="A140104" t="s">
        <v>4</v>
      </c>
      <c r="B140104" s="1">
        <v>45536</v>
      </c>
      <c r="C140104" t="s">
        <v>279894</v>
      </c>
      <c r="D140104" t="s">
        <v>279895</v>
      </c>
    </row>
    <row r="140105" spans="1:4" x14ac:dyDescent="0.2">
      <c r="A140105" t="s">
        <v>4</v>
      </c>
      <c r="B140105" s="1">
        <v>45536</v>
      </c>
      <c r="C140105" t="s">
        <v>279896</v>
      </c>
      <c r="D140105" t="s">
        <v>279897</v>
      </c>
    </row>
    <row r="140106" spans="1:4" x14ac:dyDescent="0.2">
      <c r="A140106" t="s">
        <v>4</v>
      </c>
      <c r="B140106" s="1">
        <v>45536</v>
      </c>
      <c r="C140106" t="s">
        <v>279898</v>
      </c>
      <c r="D140106" t="s">
        <v>279899</v>
      </c>
    </row>
    <row r="140107" spans="1:4" x14ac:dyDescent="0.2">
      <c r="A140107" t="s">
        <v>4</v>
      </c>
      <c r="B140107" s="1">
        <v>45536</v>
      </c>
      <c r="C140107" t="s">
        <v>279900</v>
      </c>
      <c r="D140107" t="s">
        <v>279901</v>
      </c>
    </row>
    <row r="140108" spans="1:4" x14ac:dyDescent="0.2">
      <c r="A140108" t="s">
        <v>4</v>
      </c>
      <c r="B140108" s="1">
        <v>45536</v>
      </c>
      <c r="C140108" t="s">
        <v>279902</v>
      </c>
      <c r="D140108" t="s">
        <v>279903</v>
      </c>
    </row>
    <row r="140109" spans="1:4" x14ac:dyDescent="0.2">
      <c r="A140109" t="s">
        <v>4</v>
      </c>
      <c r="B140109" s="1">
        <v>45536</v>
      </c>
      <c r="C140109" t="s">
        <v>279904</v>
      </c>
      <c r="D140109" t="s">
        <v>279905</v>
      </c>
    </row>
    <row r="140110" spans="1:4" x14ac:dyDescent="0.2">
      <c r="A140110" t="s">
        <v>4</v>
      </c>
      <c r="B140110" s="1">
        <v>45536</v>
      </c>
      <c r="C140110" t="s">
        <v>279906</v>
      </c>
      <c r="D140110" t="s">
        <v>279907</v>
      </c>
    </row>
    <row r="140111" spans="1:4" x14ac:dyDescent="0.2">
      <c r="A140111" t="s">
        <v>4</v>
      </c>
      <c r="B140111" s="1">
        <v>45536</v>
      </c>
      <c r="C140111" t="s">
        <v>279908</v>
      </c>
      <c r="D140111" t="s">
        <v>279909</v>
      </c>
    </row>
    <row r="140112" spans="1:4" x14ac:dyDescent="0.2">
      <c r="A140112" t="s">
        <v>4</v>
      </c>
      <c r="B140112" s="1">
        <v>45536</v>
      </c>
      <c r="C140112" t="s">
        <v>279910</v>
      </c>
      <c r="D140112" t="s">
        <v>279911</v>
      </c>
    </row>
    <row r="140113" spans="1:4" x14ac:dyDescent="0.2">
      <c r="A140113" t="s">
        <v>4</v>
      </c>
      <c r="B140113" s="1">
        <v>45536</v>
      </c>
      <c r="C140113" t="s">
        <v>279912</v>
      </c>
      <c r="D140113" t="s">
        <v>279913</v>
      </c>
    </row>
    <row r="140114" spans="1:4" x14ac:dyDescent="0.2">
      <c r="A140114" t="s">
        <v>4</v>
      </c>
      <c r="B140114" s="1">
        <v>45536</v>
      </c>
      <c r="C140114" t="s">
        <v>279914</v>
      </c>
      <c r="D140114" t="s">
        <v>279915</v>
      </c>
    </row>
    <row r="140115" spans="1:4" x14ac:dyDescent="0.2">
      <c r="A140115" t="s">
        <v>4</v>
      </c>
      <c r="B140115" s="1">
        <v>45536</v>
      </c>
      <c r="C140115" t="s">
        <v>279916</v>
      </c>
      <c r="D140115" t="s">
        <v>279917</v>
      </c>
    </row>
    <row r="140116" spans="1:4" x14ac:dyDescent="0.2">
      <c r="A140116" t="s">
        <v>4</v>
      </c>
      <c r="B140116" s="1">
        <v>45536</v>
      </c>
      <c r="C140116" t="s">
        <v>279918</v>
      </c>
      <c r="D140116" t="s">
        <v>279919</v>
      </c>
    </row>
    <row r="140117" spans="1:4" x14ac:dyDescent="0.2">
      <c r="A140117" t="s">
        <v>4</v>
      </c>
      <c r="B140117" s="1">
        <v>45536</v>
      </c>
      <c r="C140117" t="s">
        <v>279920</v>
      </c>
      <c r="D140117" t="s">
        <v>279921</v>
      </c>
    </row>
    <row r="140118" spans="1:4" x14ac:dyDescent="0.2">
      <c r="A140118" t="s">
        <v>4</v>
      </c>
      <c r="B140118" s="1">
        <v>45536</v>
      </c>
      <c r="C140118" t="s">
        <v>279922</v>
      </c>
      <c r="D140118" t="s">
        <v>279923</v>
      </c>
    </row>
    <row r="140119" spans="1:4" x14ac:dyDescent="0.2">
      <c r="A140119" t="s">
        <v>4</v>
      </c>
      <c r="B140119" s="1">
        <v>45536</v>
      </c>
      <c r="C140119" t="s">
        <v>279924</v>
      </c>
      <c r="D140119" t="s">
        <v>279925</v>
      </c>
    </row>
    <row r="140120" spans="1:4" x14ac:dyDescent="0.2">
      <c r="A140120" t="s">
        <v>4</v>
      </c>
      <c r="B140120" s="1">
        <v>45536</v>
      </c>
      <c r="C140120" t="s">
        <v>279926</v>
      </c>
      <c r="D140120" t="s">
        <v>279927</v>
      </c>
    </row>
    <row r="140121" spans="1:4" x14ac:dyDescent="0.2">
      <c r="A140121" t="s">
        <v>4</v>
      </c>
      <c r="B140121" s="1">
        <v>45536</v>
      </c>
      <c r="C140121" t="s">
        <v>279928</v>
      </c>
      <c r="D140121" t="s">
        <v>279929</v>
      </c>
    </row>
    <row r="140122" spans="1:4" x14ac:dyDescent="0.2">
      <c r="A140122" t="s">
        <v>4</v>
      </c>
      <c r="B140122" s="1">
        <v>45536</v>
      </c>
      <c r="C140122" t="s">
        <v>279930</v>
      </c>
      <c r="D140122" t="s">
        <v>279931</v>
      </c>
    </row>
    <row r="140123" spans="1:4" x14ac:dyDescent="0.2">
      <c r="A140123" t="s">
        <v>4</v>
      </c>
      <c r="B140123" s="1">
        <v>45536</v>
      </c>
      <c r="C140123" t="s">
        <v>279932</v>
      </c>
      <c r="D140123" t="s">
        <v>279933</v>
      </c>
    </row>
    <row r="140124" spans="1:4" x14ac:dyDescent="0.2">
      <c r="A140124" t="s">
        <v>4</v>
      </c>
      <c r="B140124" s="1">
        <v>45536</v>
      </c>
      <c r="C140124" t="s">
        <v>279934</v>
      </c>
      <c r="D140124" t="s">
        <v>279935</v>
      </c>
    </row>
    <row r="140125" spans="1:4" x14ac:dyDescent="0.2">
      <c r="A140125" t="s">
        <v>4</v>
      </c>
      <c r="B140125" s="1">
        <v>45536</v>
      </c>
      <c r="C140125" t="s">
        <v>279936</v>
      </c>
      <c r="D140125" t="s">
        <v>279937</v>
      </c>
    </row>
    <row r="140126" spans="1:4" x14ac:dyDescent="0.2">
      <c r="A140126" t="s">
        <v>4</v>
      </c>
      <c r="B140126" s="1">
        <v>45536</v>
      </c>
      <c r="C140126" t="s">
        <v>279938</v>
      </c>
      <c r="D140126" t="s">
        <v>279939</v>
      </c>
    </row>
    <row r="140127" spans="1:4" x14ac:dyDescent="0.2">
      <c r="A140127" t="s">
        <v>4</v>
      </c>
      <c r="B140127" s="1">
        <v>45536</v>
      </c>
      <c r="C140127" t="s">
        <v>279940</v>
      </c>
      <c r="D140127" t="s">
        <v>279941</v>
      </c>
    </row>
    <row r="140128" spans="1:4" x14ac:dyDescent="0.2">
      <c r="A140128" t="s">
        <v>4</v>
      </c>
      <c r="B140128" s="1">
        <v>45536</v>
      </c>
      <c r="C140128" t="s">
        <v>279942</v>
      </c>
      <c r="D140128" t="s">
        <v>279943</v>
      </c>
    </row>
    <row r="140129" spans="1:4" x14ac:dyDescent="0.2">
      <c r="A140129" t="s">
        <v>4</v>
      </c>
      <c r="B140129" s="1">
        <v>45536</v>
      </c>
      <c r="C140129" t="s">
        <v>279944</v>
      </c>
      <c r="D140129" t="s">
        <v>279945</v>
      </c>
    </row>
    <row r="140130" spans="1:4" x14ac:dyDescent="0.2">
      <c r="A140130" t="s">
        <v>4</v>
      </c>
      <c r="B140130" s="1">
        <v>45536</v>
      </c>
      <c r="C140130" t="s">
        <v>279946</v>
      </c>
      <c r="D140130" t="s">
        <v>279947</v>
      </c>
    </row>
    <row r="140131" spans="1:4" x14ac:dyDescent="0.2">
      <c r="A140131" t="s">
        <v>4</v>
      </c>
      <c r="B140131" s="1">
        <v>45536</v>
      </c>
      <c r="C140131" t="s">
        <v>279948</v>
      </c>
      <c r="D140131" t="s">
        <v>279949</v>
      </c>
    </row>
    <row r="140132" spans="1:4" x14ac:dyDescent="0.2">
      <c r="A140132" t="s">
        <v>4</v>
      </c>
      <c r="B140132" s="1">
        <v>45536</v>
      </c>
      <c r="C140132" t="s">
        <v>279950</v>
      </c>
      <c r="D140132" t="s">
        <v>279951</v>
      </c>
    </row>
    <row r="140133" spans="1:4" x14ac:dyDescent="0.2">
      <c r="A140133" t="s">
        <v>4</v>
      </c>
      <c r="B140133" s="1">
        <v>45536</v>
      </c>
      <c r="C140133" t="s">
        <v>279952</v>
      </c>
      <c r="D140133" t="s">
        <v>279953</v>
      </c>
    </row>
    <row r="140134" spans="1:4" x14ac:dyDescent="0.2">
      <c r="A140134" t="s">
        <v>4</v>
      </c>
      <c r="B140134" s="1">
        <v>45536</v>
      </c>
      <c r="C140134" t="s">
        <v>279954</v>
      </c>
      <c r="D140134" t="s">
        <v>279955</v>
      </c>
    </row>
    <row r="140135" spans="1:4" x14ac:dyDescent="0.2">
      <c r="A140135" t="s">
        <v>4</v>
      </c>
      <c r="B140135" s="1">
        <v>45536</v>
      </c>
      <c r="C140135" t="s">
        <v>279956</v>
      </c>
      <c r="D140135" t="s">
        <v>279957</v>
      </c>
    </row>
    <row r="140136" spans="1:4" x14ac:dyDescent="0.2">
      <c r="A140136" t="s">
        <v>4</v>
      </c>
      <c r="B140136" s="1">
        <v>45536</v>
      </c>
      <c r="C140136" t="s">
        <v>279958</v>
      </c>
      <c r="D140136" t="s">
        <v>279959</v>
      </c>
    </row>
    <row r="140137" spans="1:4" x14ac:dyDescent="0.2">
      <c r="A140137" t="s">
        <v>4</v>
      </c>
      <c r="B140137" s="1">
        <v>45536</v>
      </c>
      <c r="C140137" t="s">
        <v>279960</v>
      </c>
      <c r="D140137" t="s">
        <v>279961</v>
      </c>
    </row>
    <row r="140138" spans="1:4" x14ac:dyDescent="0.2">
      <c r="A140138" t="s">
        <v>4</v>
      </c>
      <c r="B140138" s="1">
        <v>45536</v>
      </c>
      <c r="C140138" t="s">
        <v>279962</v>
      </c>
      <c r="D140138" t="s">
        <v>279963</v>
      </c>
    </row>
    <row r="140139" spans="1:4" x14ac:dyDescent="0.2">
      <c r="A140139" t="s">
        <v>4</v>
      </c>
      <c r="B140139" s="1">
        <v>45536</v>
      </c>
      <c r="C140139" t="s">
        <v>279964</v>
      </c>
      <c r="D140139" t="s">
        <v>279965</v>
      </c>
    </row>
    <row r="140140" spans="1:4" x14ac:dyDescent="0.2">
      <c r="A140140" t="s">
        <v>4</v>
      </c>
      <c r="B140140" s="1">
        <v>45536</v>
      </c>
      <c r="C140140" t="s">
        <v>279966</v>
      </c>
      <c r="D140140" t="s">
        <v>279967</v>
      </c>
    </row>
    <row r="140141" spans="1:4" x14ac:dyDescent="0.2">
      <c r="A140141" t="s">
        <v>4</v>
      </c>
      <c r="B140141" s="1">
        <v>45536</v>
      </c>
      <c r="C140141" t="s">
        <v>279968</v>
      </c>
      <c r="D140141" t="s">
        <v>279969</v>
      </c>
    </row>
    <row r="140142" spans="1:4" x14ac:dyDescent="0.2">
      <c r="A140142" t="s">
        <v>4</v>
      </c>
      <c r="B140142" s="1">
        <v>45536</v>
      </c>
      <c r="C140142" t="s">
        <v>279970</v>
      </c>
      <c r="D140142" t="s">
        <v>279971</v>
      </c>
    </row>
    <row r="140143" spans="1:4" x14ac:dyDescent="0.2">
      <c r="A140143" t="s">
        <v>4</v>
      </c>
      <c r="B140143" s="1">
        <v>45536</v>
      </c>
      <c r="C140143" t="s">
        <v>279972</v>
      </c>
      <c r="D140143" t="s">
        <v>279973</v>
      </c>
    </row>
    <row r="140144" spans="1:4" x14ac:dyDescent="0.2">
      <c r="A140144" t="s">
        <v>4</v>
      </c>
      <c r="B140144" s="1">
        <v>45536</v>
      </c>
      <c r="C140144" t="s">
        <v>279974</v>
      </c>
      <c r="D140144" t="s">
        <v>279975</v>
      </c>
    </row>
    <row r="140145" spans="1:4" x14ac:dyDescent="0.2">
      <c r="A140145" t="s">
        <v>4</v>
      </c>
      <c r="B140145" s="1">
        <v>45536</v>
      </c>
      <c r="C140145" t="s">
        <v>279976</v>
      </c>
      <c r="D140145" t="s">
        <v>279977</v>
      </c>
    </row>
    <row r="140146" spans="1:4" x14ac:dyDescent="0.2">
      <c r="A140146" t="s">
        <v>4</v>
      </c>
      <c r="B140146" s="1">
        <v>45536</v>
      </c>
      <c r="C140146" t="s">
        <v>279978</v>
      </c>
      <c r="D140146" t="s">
        <v>279979</v>
      </c>
    </row>
    <row r="140147" spans="1:4" x14ac:dyDescent="0.2">
      <c r="A140147" t="s">
        <v>4</v>
      </c>
      <c r="B140147" s="1">
        <v>45536</v>
      </c>
      <c r="C140147" t="s">
        <v>279980</v>
      </c>
      <c r="D140147" t="s">
        <v>279981</v>
      </c>
    </row>
    <row r="140148" spans="1:4" x14ac:dyDescent="0.2">
      <c r="A140148" t="s">
        <v>4</v>
      </c>
      <c r="B140148" s="1">
        <v>45536</v>
      </c>
      <c r="C140148" t="s">
        <v>279982</v>
      </c>
      <c r="D140148" t="s">
        <v>279983</v>
      </c>
    </row>
    <row r="140149" spans="1:4" x14ac:dyDescent="0.2">
      <c r="A140149" t="s">
        <v>4</v>
      </c>
      <c r="B140149" s="1">
        <v>45536</v>
      </c>
      <c r="C140149" t="s">
        <v>279984</v>
      </c>
      <c r="D140149" t="s">
        <v>279985</v>
      </c>
    </row>
    <row r="140150" spans="1:4" x14ac:dyDescent="0.2">
      <c r="A140150" t="s">
        <v>4</v>
      </c>
      <c r="B140150" s="1">
        <v>45536</v>
      </c>
      <c r="C140150" t="s">
        <v>279986</v>
      </c>
      <c r="D140150" t="s">
        <v>279987</v>
      </c>
    </row>
    <row r="140151" spans="1:4" x14ac:dyDescent="0.2">
      <c r="A140151" t="s">
        <v>4</v>
      </c>
      <c r="B140151" s="1">
        <v>45536</v>
      </c>
      <c r="C140151" t="s">
        <v>279988</v>
      </c>
      <c r="D140151" t="s">
        <v>279989</v>
      </c>
    </row>
    <row r="140152" spans="1:4" x14ac:dyDescent="0.2">
      <c r="A140152" t="s">
        <v>4</v>
      </c>
      <c r="B140152" s="1">
        <v>45536</v>
      </c>
      <c r="C140152" t="s">
        <v>279990</v>
      </c>
      <c r="D140152" t="s">
        <v>279991</v>
      </c>
    </row>
    <row r="140153" spans="1:4" x14ac:dyDescent="0.2">
      <c r="A140153" t="s">
        <v>4</v>
      </c>
      <c r="B140153" s="1">
        <v>45536</v>
      </c>
      <c r="C140153" t="s">
        <v>279992</v>
      </c>
      <c r="D140153" t="s">
        <v>279993</v>
      </c>
    </row>
    <row r="140154" spans="1:4" x14ac:dyDescent="0.2">
      <c r="A140154" t="s">
        <v>4</v>
      </c>
      <c r="B140154" s="1">
        <v>45536</v>
      </c>
      <c r="C140154" t="s">
        <v>279994</v>
      </c>
      <c r="D140154" t="s">
        <v>279995</v>
      </c>
    </row>
    <row r="140155" spans="1:4" x14ac:dyDescent="0.2">
      <c r="A140155" t="s">
        <v>4</v>
      </c>
      <c r="B140155" s="1">
        <v>45536</v>
      </c>
      <c r="C140155" t="s">
        <v>279996</v>
      </c>
      <c r="D140155" t="s">
        <v>279997</v>
      </c>
    </row>
    <row r="140156" spans="1:4" x14ac:dyDescent="0.2">
      <c r="A140156" t="s">
        <v>4</v>
      </c>
      <c r="B140156" s="1">
        <v>45536</v>
      </c>
      <c r="C140156" t="s">
        <v>279998</v>
      </c>
      <c r="D140156" t="s">
        <v>279999</v>
      </c>
    </row>
    <row r="140157" spans="1:4" x14ac:dyDescent="0.2">
      <c r="A140157" t="s">
        <v>4</v>
      </c>
      <c r="B140157" s="1">
        <v>45536</v>
      </c>
      <c r="C140157" t="s">
        <v>280000</v>
      </c>
      <c r="D140157" t="s">
        <v>280001</v>
      </c>
    </row>
    <row r="140158" spans="1:4" x14ac:dyDescent="0.2">
      <c r="A140158" t="s">
        <v>4</v>
      </c>
      <c r="B140158" s="1">
        <v>45536</v>
      </c>
      <c r="C140158" t="s">
        <v>280002</v>
      </c>
      <c r="D140158" t="s">
        <v>280003</v>
      </c>
    </row>
    <row r="140159" spans="1:4" x14ac:dyDescent="0.2">
      <c r="A140159" t="s">
        <v>4</v>
      </c>
      <c r="B140159" s="1">
        <v>45536</v>
      </c>
      <c r="C140159" t="s">
        <v>280004</v>
      </c>
      <c r="D140159" t="s">
        <v>280005</v>
      </c>
    </row>
    <row r="140160" spans="1:4" x14ac:dyDescent="0.2">
      <c r="A140160" t="s">
        <v>4</v>
      </c>
      <c r="B140160" s="1">
        <v>45536</v>
      </c>
      <c r="C140160" t="s">
        <v>280006</v>
      </c>
      <c r="D140160" t="s">
        <v>280007</v>
      </c>
    </row>
    <row r="140161" spans="1:4" x14ac:dyDescent="0.2">
      <c r="A140161" t="s">
        <v>4</v>
      </c>
      <c r="B140161" s="1">
        <v>45536</v>
      </c>
      <c r="C140161" t="s">
        <v>280008</v>
      </c>
      <c r="D140161" t="s">
        <v>280009</v>
      </c>
    </row>
    <row r="140162" spans="1:4" x14ac:dyDescent="0.2">
      <c r="A140162" t="s">
        <v>4</v>
      </c>
      <c r="B140162" s="1">
        <v>45536</v>
      </c>
      <c r="C140162" t="s">
        <v>280010</v>
      </c>
      <c r="D140162" t="s">
        <v>280011</v>
      </c>
    </row>
    <row r="140163" spans="1:4" x14ac:dyDescent="0.2">
      <c r="A140163" t="s">
        <v>4</v>
      </c>
      <c r="B140163" s="1">
        <v>45536</v>
      </c>
      <c r="C140163" t="s">
        <v>280012</v>
      </c>
      <c r="D140163" t="s">
        <v>280013</v>
      </c>
    </row>
    <row r="140164" spans="1:4" x14ac:dyDescent="0.2">
      <c r="A140164" t="s">
        <v>4</v>
      </c>
      <c r="B140164" s="1">
        <v>45536</v>
      </c>
      <c r="C140164" t="s">
        <v>280014</v>
      </c>
      <c r="D140164" t="s">
        <v>280015</v>
      </c>
    </row>
    <row r="140165" spans="1:4" x14ac:dyDescent="0.2">
      <c r="A140165" t="s">
        <v>4</v>
      </c>
      <c r="B140165" s="1">
        <v>45536</v>
      </c>
      <c r="C140165" t="s">
        <v>280016</v>
      </c>
      <c r="D140165" t="s">
        <v>280017</v>
      </c>
    </row>
    <row r="140166" spans="1:4" x14ac:dyDescent="0.2">
      <c r="A140166" t="s">
        <v>4</v>
      </c>
      <c r="B140166" s="1">
        <v>45536</v>
      </c>
      <c r="C140166" t="s">
        <v>280018</v>
      </c>
      <c r="D140166" t="s">
        <v>280019</v>
      </c>
    </row>
    <row r="140167" spans="1:4" x14ac:dyDescent="0.2">
      <c r="A140167" t="s">
        <v>4</v>
      </c>
      <c r="B140167" s="1">
        <v>45536</v>
      </c>
      <c r="C140167" t="s">
        <v>280020</v>
      </c>
      <c r="D140167" t="s">
        <v>280021</v>
      </c>
    </row>
    <row r="140168" spans="1:4" x14ac:dyDescent="0.2">
      <c r="A140168" t="s">
        <v>4</v>
      </c>
      <c r="B140168" s="1">
        <v>45536</v>
      </c>
      <c r="C140168" t="s">
        <v>280022</v>
      </c>
      <c r="D140168" t="s">
        <v>280023</v>
      </c>
    </row>
    <row r="140169" spans="1:4" x14ac:dyDescent="0.2">
      <c r="A140169" t="s">
        <v>4</v>
      </c>
      <c r="B140169" s="1">
        <v>45536</v>
      </c>
      <c r="C140169" t="s">
        <v>280024</v>
      </c>
      <c r="D140169" t="s">
        <v>280025</v>
      </c>
    </row>
    <row r="140170" spans="1:4" x14ac:dyDescent="0.2">
      <c r="A140170" t="s">
        <v>4</v>
      </c>
      <c r="B140170" s="1">
        <v>45536</v>
      </c>
      <c r="C140170" t="s">
        <v>280026</v>
      </c>
      <c r="D140170" t="s">
        <v>280027</v>
      </c>
    </row>
    <row r="140171" spans="1:4" x14ac:dyDescent="0.2">
      <c r="A140171" t="s">
        <v>4</v>
      </c>
      <c r="B140171" s="1">
        <v>45536</v>
      </c>
      <c r="C140171" t="s">
        <v>280028</v>
      </c>
      <c r="D140171" t="s">
        <v>280029</v>
      </c>
    </row>
    <row r="140172" spans="1:4" x14ac:dyDescent="0.2">
      <c r="A140172" t="s">
        <v>4</v>
      </c>
      <c r="B140172" s="1">
        <v>45536</v>
      </c>
      <c r="C140172" t="s">
        <v>280030</v>
      </c>
      <c r="D140172" t="s">
        <v>280031</v>
      </c>
    </row>
    <row r="140173" spans="1:4" x14ac:dyDescent="0.2">
      <c r="A140173" t="s">
        <v>4</v>
      </c>
      <c r="B140173" s="1">
        <v>45536</v>
      </c>
      <c r="C140173" t="s">
        <v>280032</v>
      </c>
      <c r="D140173" t="s">
        <v>280033</v>
      </c>
    </row>
    <row r="140174" spans="1:4" x14ac:dyDescent="0.2">
      <c r="A140174" t="s">
        <v>4</v>
      </c>
      <c r="B140174" s="1">
        <v>45536</v>
      </c>
      <c r="C140174" t="s">
        <v>280034</v>
      </c>
      <c r="D140174" t="s">
        <v>280035</v>
      </c>
    </row>
    <row r="140175" spans="1:4" x14ac:dyDescent="0.2">
      <c r="A140175" t="s">
        <v>4</v>
      </c>
      <c r="B140175" s="1">
        <v>45536</v>
      </c>
      <c r="C140175" t="s">
        <v>280036</v>
      </c>
      <c r="D140175" t="s">
        <v>280037</v>
      </c>
    </row>
    <row r="140176" spans="1:4" x14ac:dyDescent="0.2">
      <c r="A140176" t="s">
        <v>4</v>
      </c>
      <c r="B140176" s="1">
        <v>45536</v>
      </c>
      <c r="C140176" t="s">
        <v>280038</v>
      </c>
      <c r="D140176" t="s">
        <v>280039</v>
      </c>
    </row>
    <row r="140177" spans="1:4" x14ac:dyDescent="0.2">
      <c r="A140177" t="s">
        <v>4</v>
      </c>
      <c r="B140177" s="1">
        <v>45536</v>
      </c>
      <c r="C140177" t="s">
        <v>280040</v>
      </c>
      <c r="D140177" t="s">
        <v>280041</v>
      </c>
    </row>
    <row r="140178" spans="1:4" x14ac:dyDescent="0.2">
      <c r="A140178" t="s">
        <v>4</v>
      </c>
      <c r="B140178" s="1">
        <v>45536</v>
      </c>
      <c r="C140178" t="s">
        <v>280042</v>
      </c>
      <c r="D140178" t="s">
        <v>280043</v>
      </c>
    </row>
    <row r="140179" spans="1:4" x14ac:dyDescent="0.2">
      <c r="A140179" t="s">
        <v>4</v>
      </c>
      <c r="B140179" s="1">
        <v>45536</v>
      </c>
      <c r="C140179" t="s">
        <v>280044</v>
      </c>
      <c r="D140179" t="s">
        <v>280045</v>
      </c>
    </row>
    <row r="140180" spans="1:4" x14ac:dyDescent="0.2">
      <c r="A140180" t="s">
        <v>4</v>
      </c>
      <c r="B140180" s="1">
        <v>45536</v>
      </c>
      <c r="C140180" t="s">
        <v>280046</v>
      </c>
      <c r="D140180" t="s">
        <v>280047</v>
      </c>
    </row>
    <row r="140181" spans="1:4" x14ac:dyDescent="0.2">
      <c r="A140181" t="s">
        <v>4</v>
      </c>
      <c r="B140181" s="1">
        <v>45536</v>
      </c>
      <c r="C140181" t="s">
        <v>280048</v>
      </c>
      <c r="D140181" t="s">
        <v>280049</v>
      </c>
    </row>
    <row r="140182" spans="1:4" x14ac:dyDescent="0.2">
      <c r="A140182" t="s">
        <v>4</v>
      </c>
      <c r="B140182" s="1">
        <v>45536</v>
      </c>
      <c r="C140182" t="s">
        <v>280050</v>
      </c>
      <c r="D140182" t="s">
        <v>280051</v>
      </c>
    </row>
    <row r="140183" spans="1:4" x14ac:dyDescent="0.2">
      <c r="A140183" t="s">
        <v>4</v>
      </c>
      <c r="B140183" s="1">
        <v>45536</v>
      </c>
      <c r="C140183" t="s">
        <v>280052</v>
      </c>
      <c r="D140183" t="s">
        <v>280053</v>
      </c>
    </row>
    <row r="140184" spans="1:4" x14ac:dyDescent="0.2">
      <c r="A140184" t="s">
        <v>4</v>
      </c>
      <c r="B140184" s="1">
        <v>45536</v>
      </c>
      <c r="C140184" t="s">
        <v>280054</v>
      </c>
      <c r="D140184" t="s">
        <v>280055</v>
      </c>
    </row>
    <row r="140185" spans="1:4" x14ac:dyDescent="0.2">
      <c r="A140185" t="s">
        <v>4</v>
      </c>
      <c r="B140185" s="1">
        <v>45536</v>
      </c>
      <c r="C140185" t="s">
        <v>280056</v>
      </c>
      <c r="D140185" t="s">
        <v>280057</v>
      </c>
    </row>
    <row r="140186" spans="1:4" x14ac:dyDescent="0.2">
      <c r="A140186" t="s">
        <v>4</v>
      </c>
      <c r="B140186" s="1">
        <v>45536</v>
      </c>
      <c r="C140186" t="s">
        <v>280058</v>
      </c>
      <c r="D140186" t="s">
        <v>280059</v>
      </c>
    </row>
    <row r="140187" spans="1:4" x14ac:dyDescent="0.2">
      <c r="A140187" t="s">
        <v>4</v>
      </c>
      <c r="B140187" s="1">
        <v>45536</v>
      </c>
      <c r="C140187" t="s">
        <v>280060</v>
      </c>
      <c r="D140187" t="s">
        <v>280061</v>
      </c>
    </row>
    <row r="140188" spans="1:4" x14ac:dyDescent="0.2">
      <c r="A140188" t="s">
        <v>4</v>
      </c>
      <c r="B140188" s="1">
        <v>45536</v>
      </c>
      <c r="C140188" t="s">
        <v>280062</v>
      </c>
      <c r="D140188" t="s">
        <v>280063</v>
      </c>
    </row>
    <row r="140189" spans="1:4" x14ac:dyDescent="0.2">
      <c r="A140189" t="s">
        <v>4</v>
      </c>
      <c r="B140189" s="1">
        <v>45536</v>
      </c>
      <c r="C140189" t="s">
        <v>280064</v>
      </c>
      <c r="D140189" t="s">
        <v>280065</v>
      </c>
    </row>
    <row r="140190" spans="1:4" x14ac:dyDescent="0.2">
      <c r="A140190" t="s">
        <v>4</v>
      </c>
      <c r="B140190" s="1">
        <v>45536</v>
      </c>
      <c r="C140190" t="s">
        <v>280066</v>
      </c>
      <c r="D140190" t="s">
        <v>280067</v>
      </c>
    </row>
    <row r="140191" spans="1:4" x14ac:dyDescent="0.2">
      <c r="A140191" t="s">
        <v>4</v>
      </c>
      <c r="B140191" s="1">
        <v>45536</v>
      </c>
      <c r="C140191" t="s">
        <v>280068</v>
      </c>
      <c r="D140191" t="s">
        <v>280069</v>
      </c>
    </row>
    <row r="140192" spans="1:4" x14ac:dyDescent="0.2">
      <c r="A140192" t="s">
        <v>4</v>
      </c>
      <c r="B140192" s="1">
        <v>45536</v>
      </c>
      <c r="C140192" t="s">
        <v>280070</v>
      </c>
      <c r="D140192" t="s">
        <v>280071</v>
      </c>
    </row>
    <row r="140193" spans="1:4" x14ac:dyDescent="0.2">
      <c r="A140193" t="s">
        <v>4</v>
      </c>
      <c r="B140193" s="1">
        <v>45536</v>
      </c>
      <c r="C140193" t="s">
        <v>280072</v>
      </c>
      <c r="D140193" t="s">
        <v>280073</v>
      </c>
    </row>
    <row r="140194" spans="1:4" x14ac:dyDescent="0.2">
      <c r="A140194" t="s">
        <v>4</v>
      </c>
      <c r="B140194" s="1">
        <v>45536</v>
      </c>
      <c r="C140194" t="s">
        <v>280074</v>
      </c>
      <c r="D140194" t="s">
        <v>280075</v>
      </c>
    </row>
    <row r="140195" spans="1:4" x14ac:dyDescent="0.2">
      <c r="A140195" t="s">
        <v>4</v>
      </c>
      <c r="B140195" s="1">
        <v>45536</v>
      </c>
      <c r="C140195" t="s">
        <v>280076</v>
      </c>
      <c r="D140195" t="s">
        <v>280077</v>
      </c>
    </row>
    <row r="140196" spans="1:4" x14ac:dyDescent="0.2">
      <c r="A140196" t="s">
        <v>4</v>
      </c>
      <c r="B140196" s="1">
        <v>45536</v>
      </c>
      <c r="C140196" t="s">
        <v>280078</v>
      </c>
      <c r="D140196" t="s">
        <v>280079</v>
      </c>
    </row>
    <row r="140197" spans="1:4" x14ac:dyDescent="0.2">
      <c r="A140197" t="s">
        <v>4</v>
      </c>
      <c r="B140197" s="1">
        <v>45536</v>
      </c>
      <c r="C140197" t="s">
        <v>280080</v>
      </c>
      <c r="D140197" t="s">
        <v>280081</v>
      </c>
    </row>
    <row r="140198" spans="1:4" x14ac:dyDescent="0.2">
      <c r="A140198" t="s">
        <v>4</v>
      </c>
      <c r="B140198" s="1">
        <v>45536</v>
      </c>
      <c r="C140198" t="s">
        <v>280082</v>
      </c>
      <c r="D140198" t="s">
        <v>280083</v>
      </c>
    </row>
    <row r="140199" spans="1:4" x14ac:dyDescent="0.2">
      <c r="A140199" t="s">
        <v>4</v>
      </c>
      <c r="B140199" s="1">
        <v>45536</v>
      </c>
      <c r="C140199" t="s">
        <v>280084</v>
      </c>
      <c r="D140199" t="s">
        <v>280085</v>
      </c>
    </row>
    <row r="140200" spans="1:4" x14ac:dyDescent="0.2">
      <c r="A140200" t="s">
        <v>4</v>
      </c>
      <c r="B140200" s="1">
        <v>45536</v>
      </c>
      <c r="C140200" t="s">
        <v>280086</v>
      </c>
      <c r="D140200" t="s">
        <v>280087</v>
      </c>
    </row>
    <row r="140201" spans="1:4" x14ac:dyDescent="0.2">
      <c r="A140201" t="s">
        <v>4</v>
      </c>
      <c r="B140201" s="1">
        <v>45536</v>
      </c>
      <c r="C140201" t="s">
        <v>280088</v>
      </c>
      <c r="D140201" t="s">
        <v>280089</v>
      </c>
    </row>
    <row r="140202" spans="1:4" x14ac:dyDescent="0.2">
      <c r="A140202" t="s">
        <v>4</v>
      </c>
      <c r="B140202" s="1">
        <v>45536</v>
      </c>
      <c r="C140202" t="s">
        <v>280090</v>
      </c>
      <c r="D140202" t="s">
        <v>280091</v>
      </c>
    </row>
    <row r="140203" spans="1:4" x14ac:dyDescent="0.2">
      <c r="A140203" t="s">
        <v>4</v>
      </c>
      <c r="B140203" s="1">
        <v>45536</v>
      </c>
      <c r="C140203" t="s">
        <v>280092</v>
      </c>
      <c r="D140203" t="s">
        <v>280093</v>
      </c>
    </row>
    <row r="140204" spans="1:4" x14ac:dyDescent="0.2">
      <c r="A140204" t="s">
        <v>4</v>
      </c>
      <c r="B140204" s="1">
        <v>45536</v>
      </c>
      <c r="C140204" t="s">
        <v>280094</v>
      </c>
      <c r="D140204" t="s">
        <v>280095</v>
      </c>
    </row>
    <row r="140205" spans="1:4" x14ac:dyDescent="0.2">
      <c r="A140205" t="s">
        <v>4</v>
      </c>
      <c r="B140205" s="1">
        <v>45536</v>
      </c>
      <c r="C140205" t="s">
        <v>280096</v>
      </c>
      <c r="D140205" t="s">
        <v>280097</v>
      </c>
    </row>
    <row r="140206" spans="1:4" x14ac:dyDescent="0.2">
      <c r="A140206" t="s">
        <v>4</v>
      </c>
      <c r="B140206" s="1">
        <v>45536</v>
      </c>
      <c r="C140206" t="s">
        <v>280098</v>
      </c>
      <c r="D140206" t="s">
        <v>280099</v>
      </c>
    </row>
    <row r="140207" spans="1:4" x14ac:dyDescent="0.2">
      <c r="A140207" t="s">
        <v>4</v>
      </c>
      <c r="B140207" s="1">
        <v>45536</v>
      </c>
      <c r="C140207" t="s">
        <v>280100</v>
      </c>
      <c r="D140207" t="s">
        <v>280101</v>
      </c>
    </row>
    <row r="140208" spans="1:4" x14ac:dyDescent="0.2">
      <c r="A140208" t="s">
        <v>4</v>
      </c>
      <c r="B140208" s="1">
        <v>45536</v>
      </c>
      <c r="C140208" t="s">
        <v>280102</v>
      </c>
      <c r="D140208" t="s">
        <v>280103</v>
      </c>
    </row>
    <row r="140209" spans="1:4" x14ac:dyDescent="0.2">
      <c r="A140209" t="s">
        <v>4</v>
      </c>
      <c r="B140209" s="1">
        <v>45536</v>
      </c>
      <c r="C140209" t="s">
        <v>280104</v>
      </c>
      <c r="D140209" t="s">
        <v>280105</v>
      </c>
    </row>
    <row r="140210" spans="1:4" x14ac:dyDescent="0.2">
      <c r="A140210" t="s">
        <v>4</v>
      </c>
      <c r="B140210" s="1">
        <v>45536</v>
      </c>
      <c r="C140210" t="s">
        <v>280106</v>
      </c>
      <c r="D140210" t="s">
        <v>280107</v>
      </c>
    </row>
    <row r="140211" spans="1:4" x14ac:dyDescent="0.2">
      <c r="A140211" t="s">
        <v>4</v>
      </c>
      <c r="B140211" s="1">
        <v>45536</v>
      </c>
      <c r="C140211" t="s">
        <v>280108</v>
      </c>
      <c r="D140211" t="s">
        <v>280109</v>
      </c>
    </row>
    <row r="140212" spans="1:4" x14ac:dyDescent="0.2">
      <c r="A140212" t="s">
        <v>4</v>
      </c>
      <c r="B140212" s="1">
        <v>45536</v>
      </c>
      <c r="C140212" t="s">
        <v>280110</v>
      </c>
      <c r="D140212" t="s">
        <v>280111</v>
      </c>
    </row>
    <row r="140213" spans="1:4" x14ac:dyDescent="0.2">
      <c r="A140213" t="s">
        <v>4</v>
      </c>
      <c r="B140213" s="1">
        <v>45536</v>
      </c>
      <c r="C140213" t="s">
        <v>280112</v>
      </c>
      <c r="D140213" t="s">
        <v>280113</v>
      </c>
    </row>
    <row r="140214" spans="1:4" x14ac:dyDescent="0.2">
      <c r="A140214" t="s">
        <v>4</v>
      </c>
      <c r="B140214" s="1">
        <v>45536</v>
      </c>
      <c r="C140214" t="s">
        <v>280114</v>
      </c>
      <c r="D140214" t="s">
        <v>280115</v>
      </c>
    </row>
    <row r="140215" spans="1:4" x14ac:dyDescent="0.2">
      <c r="A140215" t="s">
        <v>4</v>
      </c>
      <c r="B140215" s="1">
        <v>45536</v>
      </c>
      <c r="C140215" t="s">
        <v>280116</v>
      </c>
      <c r="D140215" t="s">
        <v>280117</v>
      </c>
    </row>
    <row r="140216" spans="1:4" x14ac:dyDescent="0.2">
      <c r="A140216" t="s">
        <v>4</v>
      </c>
      <c r="B140216" s="1">
        <v>45536</v>
      </c>
      <c r="C140216" t="s">
        <v>280118</v>
      </c>
      <c r="D140216" t="s">
        <v>280119</v>
      </c>
    </row>
    <row r="140217" spans="1:4" x14ac:dyDescent="0.2">
      <c r="A140217" t="s">
        <v>4</v>
      </c>
      <c r="B140217" s="1">
        <v>45536</v>
      </c>
      <c r="C140217" t="s">
        <v>280120</v>
      </c>
      <c r="D140217" t="s">
        <v>280121</v>
      </c>
    </row>
    <row r="140218" spans="1:4" x14ac:dyDescent="0.2">
      <c r="A140218" t="s">
        <v>4</v>
      </c>
      <c r="B140218" s="1">
        <v>45536</v>
      </c>
      <c r="C140218" t="s">
        <v>280122</v>
      </c>
      <c r="D140218" t="s">
        <v>280123</v>
      </c>
    </row>
    <row r="140219" spans="1:4" x14ac:dyDescent="0.2">
      <c r="A140219" t="s">
        <v>4</v>
      </c>
      <c r="B140219" s="1">
        <v>45536</v>
      </c>
      <c r="C140219" t="s">
        <v>280124</v>
      </c>
      <c r="D140219" t="s">
        <v>280125</v>
      </c>
    </row>
    <row r="140220" spans="1:4" x14ac:dyDescent="0.2">
      <c r="A140220" t="s">
        <v>4</v>
      </c>
      <c r="B140220" s="1">
        <v>45536</v>
      </c>
      <c r="C140220" t="s">
        <v>280126</v>
      </c>
      <c r="D140220" t="s">
        <v>280127</v>
      </c>
    </row>
    <row r="140221" spans="1:4" x14ac:dyDescent="0.2">
      <c r="A140221" t="s">
        <v>4</v>
      </c>
      <c r="B140221" s="1">
        <v>45536</v>
      </c>
      <c r="C140221" t="s">
        <v>280128</v>
      </c>
      <c r="D140221" t="s">
        <v>280129</v>
      </c>
    </row>
    <row r="140222" spans="1:4" x14ac:dyDescent="0.2">
      <c r="A140222" t="s">
        <v>4</v>
      </c>
      <c r="B140222" s="1">
        <v>45536</v>
      </c>
      <c r="C140222" t="s">
        <v>280130</v>
      </c>
      <c r="D140222" t="s">
        <v>280131</v>
      </c>
    </row>
    <row r="140223" spans="1:4" x14ac:dyDescent="0.2">
      <c r="A140223" t="s">
        <v>4</v>
      </c>
      <c r="B140223" s="1">
        <v>45536</v>
      </c>
      <c r="C140223" t="s">
        <v>280132</v>
      </c>
      <c r="D140223" t="s">
        <v>280133</v>
      </c>
    </row>
    <row r="140224" spans="1:4" x14ac:dyDescent="0.2">
      <c r="A140224" t="s">
        <v>4</v>
      </c>
      <c r="B140224" s="1">
        <v>45536</v>
      </c>
      <c r="C140224" t="s">
        <v>280134</v>
      </c>
      <c r="D140224" t="s">
        <v>280135</v>
      </c>
    </row>
    <row r="140225" spans="1:4" x14ac:dyDescent="0.2">
      <c r="A140225" t="s">
        <v>4</v>
      </c>
      <c r="B140225" s="1">
        <v>45536</v>
      </c>
      <c r="C140225" t="s">
        <v>280136</v>
      </c>
      <c r="D140225" t="s">
        <v>280137</v>
      </c>
    </row>
    <row r="140226" spans="1:4" x14ac:dyDescent="0.2">
      <c r="A140226" t="s">
        <v>4</v>
      </c>
      <c r="B140226" s="1">
        <v>45536</v>
      </c>
      <c r="C140226" t="s">
        <v>280138</v>
      </c>
      <c r="D140226" t="s">
        <v>280139</v>
      </c>
    </row>
    <row r="140227" spans="1:4" x14ac:dyDescent="0.2">
      <c r="A140227" t="s">
        <v>4</v>
      </c>
      <c r="B140227" s="1">
        <v>45536</v>
      </c>
      <c r="C140227" t="s">
        <v>280140</v>
      </c>
      <c r="D140227" t="s">
        <v>280141</v>
      </c>
    </row>
    <row r="140228" spans="1:4" x14ac:dyDescent="0.2">
      <c r="A140228" t="s">
        <v>4</v>
      </c>
      <c r="B140228" s="1">
        <v>45536</v>
      </c>
      <c r="C140228" t="s">
        <v>280142</v>
      </c>
      <c r="D140228" t="s">
        <v>280143</v>
      </c>
    </row>
    <row r="140229" spans="1:4" x14ac:dyDescent="0.2">
      <c r="A140229" t="s">
        <v>4</v>
      </c>
      <c r="B140229" s="1">
        <v>45536</v>
      </c>
      <c r="C140229" t="s">
        <v>280144</v>
      </c>
      <c r="D140229" t="s">
        <v>280145</v>
      </c>
    </row>
    <row r="140230" spans="1:4" x14ac:dyDescent="0.2">
      <c r="A140230" t="s">
        <v>4</v>
      </c>
      <c r="B140230" s="1">
        <v>45536</v>
      </c>
      <c r="C140230" t="s">
        <v>280146</v>
      </c>
      <c r="D140230" t="s">
        <v>280147</v>
      </c>
    </row>
    <row r="140231" spans="1:4" x14ac:dyDescent="0.2">
      <c r="A140231" t="s">
        <v>4</v>
      </c>
      <c r="B140231" s="1">
        <v>45536</v>
      </c>
      <c r="C140231" t="s">
        <v>280148</v>
      </c>
      <c r="D140231" t="s">
        <v>280149</v>
      </c>
    </row>
    <row r="140232" spans="1:4" x14ac:dyDescent="0.2">
      <c r="A140232" t="s">
        <v>4</v>
      </c>
      <c r="B140232" s="1">
        <v>45536</v>
      </c>
      <c r="C140232" t="s">
        <v>280150</v>
      </c>
      <c r="D140232" t="s">
        <v>280151</v>
      </c>
    </row>
    <row r="140233" spans="1:4" x14ac:dyDescent="0.2">
      <c r="A140233" t="s">
        <v>4</v>
      </c>
      <c r="B140233" s="1">
        <v>45536</v>
      </c>
      <c r="C140233" t="s">
        <v>280152</v>
      </c>
      <c r="D140233" t="s">
        <v>280153</v>
      </c>
    </row>
    <row r="140234" spans="1:4" x14ac:dyDescent="0.2">
      <c r="A140234" t="s">
        <v>4</v>
      </c>
      <c r="B140234" s="1">
        <v>45536</v>
      </c>
      <c r="C140234" t="s">
        <v>280154</v>
      </c>
      <c r="D140234" t="s">
        <v>280155</v>
      </c>
    </row>
    <row r="140235" spans="1:4" x14ac:dyDescent="0.2">
      <c r="A140235" t="s">
        <v>4</v>
      </c>
      <c r="B140235" s="1">
        <v>45536</v>
      </c>
      <c r="C140235" t="s">
        <v>280156</v>
      </c>
      <c r="D140235" t="s">
        <v>280157</v>
      </c>
    </row>
    <row r="140236" spans="1:4" x14ac:dyDescent="0.2">
      <c r="A140236" t="s">
        <v>4</v>
      </c>
      <c r="B140236" s="1">
        <v>45536</v>
      </c>
      <c r="C140236" t="s">
        <v>280158</v>
      </c>
      <c r="D140236" t="s">
        <v>280159</v>
      </c>
    </row>
    <row r="140237" spans="1:4" x14ac:dyDescent="0.2">
      <c r="A140237" t="s">
        <v>4</v>
      </c>
      <c r="B140237" s="1">
        <v>45536</v>
      </c>
      <c r="C140237" t="s">
        <v>280160</v>
      </c>
      <c r="D140237" t="s">
        <v>280161</v>
      </c>
    </row>
    <row r="140238" spans="1:4" x14ac:dyDescent="0.2">
      <c r="A140238" t="s">
        <v>4</v>
      </c>
      <c r="B140238" s="1">
        <v>45536</v>
      </c>
      <c r="C140238" t="s">
        <v>280162</v>
      </c>
      <c r="D140238" t="s">
        <v>280163</v>
      </c>
    </row>
    <row r="140239" spans="1:4" x14ac:dyDescent="0.2">
      <c r="A140239" t="s">
        <v>4</v>
      </c>
      <c r="B140239" s="1">
        <v>45536</v>
      </c>
      <c r="C140239" t="s">
        <v>280164</v>
      </c>
      <c r="D140239" t="s">
        <v>280165</v>
      </c>
    </row>
    <row r="140240" spans="1:4" x14ac:dyDescent="0.2">
      <c r="A140240" t="s">
        <v>4</v>
      </c>
      <c r="B140240" s="1">
        <v>45536</v>
      </c>
      <c r="C140240" t="s">
        <v>280166</v>
      </c>
      <c r="D140240" t="s">
        <v>280167</v>
      </c>
    </row>
    <row r="140241" spans="1:4" x14ac:dyDescent="0.2">
      <c r="A140241" t="s">
        <v>4</v>
      </c>
      <c r="B140241" s="1">
        <v>45536</v>
      </c>
      <c r="C140241" t="s">
        <v>280168</v>
      </c>
      <c r="D140241" t="s">
        <v>280169</v>
      </c>
    </row>
    <row r="140242" spans="1:4" x14ac:dyDescent="0.2">
      <c r="A140242" t="s">
        <v>4</v>
      </c>
      <c r="B140242" s="1">
        <v>45536</v>
      </c>
      <c r="C140242" t="s">
        <v>280170</v>
      </c>
      <c r="D140242" t="s">
        <v>280171</v>
      </c>
    </row>
    <row r="140243" spans="1:4" x14ac:dyDescent="0.2">
      <c r="A140243" t="s">
        <v>4</v>
      </c>
      <c r="B140243" s="1">
        <v>45536</v>
      </c>
      <c r="C140243" t="s">
        <v>280172</v>
      </c>
      <c r="D140243" t="s">
        <v>280173</v>
      </c>
    </row>
    <row r="140244" spans="1:4" x14ac:dyDescent="0.2">
      <c r="A140244" t="s">
        <v>4</v>
      </c>
      <c r="B140244" s="1">
        <v>45536</v>
      </c>
      <c r="C140244" t="s">
        <v>280174</v>
      </c>
      <c r="D140244" t="s">
        <v>280175</v>
      </c>
    </row>
    <row r="140245" spans="1:4" x14ac:dyDescent="0.2">
      <c r="A140245" t="s">
        <v>4</v>
      </c>
      <c r="B140245" s="1">
        <v>45536</v>
      </c>
      <c r="C140245" t="s">
        <v>280176</v>
      </c>
      <c r="D140245" t="s">
        <v>280177</v>
      </c>
    </row>
    <row r="140246" spans="1:4" x14ac:dyDescent="0.2">
      <c r="A140246" t="s">
        <v>4</v>
      </c>
      <c r="B140246" s="1">
        <v>45536</v>
      </c>
      <c r="C140246" t="s">
        <v>280178</v>
      </c>
      <c r="D140246" t="s">
        <v>280179</v>
      </c>
    </row>
    <row r="140247" spans="1:4" x14ac:dyDescent="0.2">
      <c r="A140247" t="s">
        <v>4</v>
      </c>
      <c r="B140247" s="1">
        <v>45536</v>
      </c>
      <c r="C140247" t="s">
        <v>280180</v>
      </c>
      <c r="D140247" t="s">
        <v>280181</v>
      </c>
    </row>
    <row r="140248" spans="1:4" x14ac:dyDescent="0.2">
      <c r="A140248" t="s">
        <v>4</v>
      </c>
      <c r="B140248" s="1">
        <v>45536</v>
      </c>
      <c r="C140248" t="s">
        <v>280182</v>
      </c>
      <c r="D140248" t="s">
        <v>280183</v>
      </c>
    </row>
    <row r="140249" spans="1:4" x14ac:dyDescent="0.2">
      <c r="A140249" t="s">
        <v>4</v>
      </c>
      <c r="B140249" s="1">
        <v>45536</v>
      </c>
      <c r="C140249" t="s">
        <v>280184</v>
      </c>
      <c r="D140249" t="s">
        <v>280185</v>
      </c>
    </row>
    <row r="140250" spans="1:4" x14ac:dyDescent="0.2">
      <c r="A140250" t="s">
        <v>4</v>
      </c>
      <c r="B140250" s="1">
        <v>45536</v>
      </c>
      <c r="C140250" t="s">
        <v>280186</v>
      </c>
      <c r="D140250" t="s">
        <v>280187</v>
      </c>
    </row>
    <row r="140251" spans="1:4" x14ac:dyDescent="0.2">
      <c r="A140251" t="s">
        <v>4</v>
      </c>
      <c r="B140251" s="1">
        <v>45536</v>
      </c>
      <c r="C140251" t="s">
        <v>280188</v>
      </c>
      <c r="D140251" t="s">
        <v>280189</v>
      </c>
    </row>
    <row r="140252" spans="1:4" x14ac:dyDescent="0.2">
      <c r="A140252" t="s">
        <v>4</v>
      </c>
      <c r="B140252" s="1">
        <v>45536</v>
      </c>
      <c r="C140252" t="s">
        <v>280190</v>
      </c>
      <c r="D140252" t="s">
        <v>280191</v>
      </c>
    </row>
    <row r="140253" spans="1:4" x14ac:dyDescent="0.2">
      <c r="A140253" t="s">
        <v>4</v>
      </c>
      <c r="B140253" s="1">
        <v>45536</v>
      </c>
      <c r="C140253" t="s">
        <v>280192</v>
      </c>
      <c r="D140253" t="s">
        <v>280193</v>
      </c>
    </row>
    <row r="140254" spans="1:4" x14ac:dyDescent="0.2">
      <c r="A140254" t="s">
        <v>4</v>
      </c>
      <c r="B140254" s="1">
        <v>45536</v>
      </c>
      <c r="C140254" t="s">
        <v>280194</v>
      </c>
      <c r="D140254" t="s">
        <v>280195</v>
      </c>
    </row>
    <row r="140255" spans="1:4" x14ac:dyDescent="0.2">
      <c r="A140255" t="s">
        <v>4</v>
      </c>
      <c r="B140255" s="1">
        <v>45536</v>
      </c>
      <c r="C140255" t="s">
        <v>280196</v>
      </c>
      <c r="D140255" t="s">
        <v>280197</v>
      </c>
    </row>
    <row r="140256" spans="1:4" x14ac:dyDescent="0.2">
      <c r="A140256" t="s">
        <v>4</v>
      </c>
      <c r="B140256" s="1">
        <v>45536</v>
      </c>
      <c r="C140256" t="s">
        <v>280198</v>
      </c>
      <c r="D140256" t="s">
        <v>280199</v>
      </c>
    </row>
    <row r="140257" spans="1:4" x14ac:dyDescent="0.2">
      <c r="A140257" t="s">
        <v>4</v>
      </c>
      <c r="B140257" s="1">
        <v>45536</v>
      </c>
      <c r="C140257" t="s">
        <v>280200</v>
      </c>
      <c r="D140257" t="s">
        <v>280201</v>
      </c>
    </row>
    <row r="140258" spans="1:4" x14ac:dyDescent="0.2">
      <c r="A140258" t="s">
        <v>4</v>
      </c>
      <c r="B140258" s="1">
        <v>45536</v>
      </c>
      <c r="C140258" t="s">
        <v>280202</v>
      </c>
      <c r="D140258" t="s">
        <v>280203</v>
      </c>
    </row>
    <row r="140259" spans="1:4" x14ac:dyDescent="0.2">
      <c r="A140259" t="s">
        <v>4</v>
      </c>
      <c r="B140259" s="1">
        <v>45536</v>
      </c>
      <c r="C140259" t="s">
        <v>280204</v>
      </c>
      <c r="D140259" t="s">
        <v>280205</v>
      </c>
    </row>
    <row r="140260" spans="1:4" x14ac:dyDescent="0.2">
      <c r="A140260" t="s">
        <v>4</v>
      </c>
      <c r="B140260" s="1">
        <v>45536</v>
      </c>
      <c r="C140260" t="s">
        <v>280206</v>
      </c>
      <c r="D140260" t="s">
        <v>280207</v>
      </c>
    </row>
    <row r="140261" spans="1:4" x14ac:dyDescent="0.2">
      <c r="A140261" t="s">
        <v>4</v>
      </c>
      <c r="B140261" s="1">
        <v>45536</v>
      </c>
      <c r="C140261" t="s">
        <v>280208</v>
      </c>
      <c r="D140261" t="s">
        <v>280209</v>
      </c>
    </row>
    <row r="140262" spans="1:4" x14ac:dyDescent="0.2">
      <c r="A140262" t="s">
        <v>4</v>
      </c>
      <c r="B140262" s="1">
        <v>45536</v>
      </c>
      <c r="C140262" t="s">
        <v>280210</v>
      </c>
      <c r="D140262" t="s">
        <v>280211</v>
      </c>
    </row>
    <row r="140263" spans="1:4" x14ac:dyDescent="0.2">
      <c r="A140263" t="s">
        <v>4</v>
      </c>
      <c r="B140263" s="1">
        <v>45536</v>
      </c>
      <c r="C140263" t="s">
        <v>280212</v>
      </c>
      <c r="D140263" t="s">
        <v>280213</v>
      </c>
    </row>
    <row r="140264" spans="1:4" x14ac:dyDescent="0.2">
      <c r="A140264" t="s">
        <v>4</v>
      </c>
      <c r="B140264" s="1">
        <v>45536</v>
      </c>
      <c r="C140264" t="s">
        <v>280214</v>
      </c>
      <c r="D140264" t="s">
        <v>280215</v>
      </c>
    </row>
    <row r="140265" spans="1:4" x14ac:dyDescent="0.2">
      <c r="A140265" t="s">
        <v>4</v>
      </c>
      <c r="B140265" s="1">
        <v>45536</v>
      </c>
      <c r="C140265" t="s">
        <v>280216</v>
      </c>
      <c r="D140265" t="s">
        <v>280217</v>
      </c>
    </row>
    <row r="140266" spans="1:4" x14ac:dyDescent="0.2">
      <c r="A140266" t="s">
        <v>4</v>
      </c>
      <c r="B140266" s="1">
        <v>45536</v>
      </c>
      <c r="C140266" t="s">
        <v>280218</v>
      </c>
      <c r="D140266" t="s">
        <v>280219</v>
      </c>
    </row>
    <row r="140267" spans="1:4" x14ac:dyDescent="0.2">
      <c r="A140267" t="s">
        <v>4</v>
      </c>
      <c r="B140267" s="1">
        <v>45536</v>
      </c>
      <c r="C140267" t="s">
        <v>280220</v>
      </c>
      <c r="D140267" t="s">
        <v>280221</v>
      </c>
    </row>
    <row r="140268" spans="1:4" x14ac:dyDescent="0.2">
      <c r="A140268" t="s">
        <v>4</v>
      </c>
      <c r="B140268" s="1">
        <v>45536</v>
      </c>
      <c r="C140268" t="s">
        <v>280222</v>
      </c>
      <c r="D140268" t="s">
        <v>280223</v>
      </c>
    </row>
    <row r="140269" spans="1:4" x14ac:dyDescent="0.2">
      <c r="A140269" t="s">
        <v>4</v>
      </c>
      <c r="B140269" s="1">
        <v>45536</v>
      </c>
      <c r="C140269" t="s">
        <v>280224</v>
      </c>
      <c r="D140269" t="s">
        <v>280225</v>
      </c>
    </row>
    <row r="140270" spans="1:4" x14ac:dyDescent="0.2">
      <c r="A140270" t="s">
        <v>4</v>
      </c>
      <c r="B140270" s="1">
        <v>45536</v>
      </c>
      <c r="C140270" t="s">
        <v>280226</v>
      </c>
      <c r="D140270" t="s">
        <v>280227</v>
      </c>
    </row>
    <row r="140271" spans="1:4" x14ac:dyDescent="0.2">
      <c r="A140271" t="s">
        <v>4</v>
      </c>
      <c r="B140271" s="1">
        <v>45536</v>
      </c>
      <c r="C140271" t="s">
        <v>280228</v>
      </c>
      <c r="D140271" t="s">
        <v>280229</v>
      </c>
    </row>
    <row r="140272" spans="1:4" x14ac:dyDescent="0.2">
      <c r="A140272" t="s">
        <v>4</v>
      </c>
      <c r="B140272" s="1">
        <v>45536</v>
      </c>
      <c r="C140272" t="s">
        <v>280230</v>
      </c>
      <c r="D140272" t="s">
        <v>280231</v>
      </c>
    </row>
    <row r="140273" spans="1:4" x14ac:dyDescent="0.2">
      <c r="A140273" t="s">
        <v>4</v>
      </c>
      <c r="B140273" s="1">
        <v>45536</v>
      </c>
      <c r="C140273" t="s">
        <v>280232</v>
      </c>
      <c r="D140273" t="s">
        <v>280233</v>
      </c>
    </row>
    <row r="140274" spans="1:4" x14ac:dyDescent="0.2">
      <c r="A140274" t="s">
        <v>4</v>
      </c>
      <c r="B140274" s="1">
        <v>45536</v>
      </c>
      <c r="C140274" t="s">
        <v>280234</v>
      </c>
      <c r="D140274" t="s">
        <v>280235</v>
      </c>
    </row>
    <row r="140275" spans="1:4" x14ac:dyDescent="0.2">
      <c r="A140275" t="s">
        <v>4</v>
      </c>
      <c r="B140275" s="1">
        <v>45536</v>
      </c>
      <c r="C140275" t="s">
        <v>280236</v>
      </c>
      <c r="D140275" t="s">
        <v>280237</v>
      </c>
    </row>
    <row r="140276" spans="1:4" x14ac:dyDescent="0.2">
      <c r="A140276" t="s">
        <v>4</v>
      </c>
      <c r="B140276" s="1">
        <v>45536</v>
      </c>
      <c r="C140276" t="s">
        <v>280238</v>
      </c>
      <c r="D140276" t="s">
        <v>280239</v>
      </c>
    </row>
    <row r="140277" spans="1:4" x14ac:dyDescent="0.2">
      <c r="A140277" t="s">
        <v>4</v>
      </c>
      <c r="B140277" s="1">
        <v>45536</v>
      </c>
      <c r="C140277" t="s">
        <v>280240</v>
      </c>
      <c r="D140277" t="s">
        <v>280241</v>
      </c>
    </row>
    <row r="140278" spans="1:4" x14ac:dyDescent="0.2">
      <c r="A140278" t="s">
        <v>4</v>
      </c>
      <c r="B140278" s="1">
        <v>45536</v>
      </c>
      <c r="C140278" t="s">
        <v>280242</v>
      </c>
      <c r="D140278" t="s">
        <v>280243</v>
      </c>
    </row>
    <row r="140279" spans="1:4" x14ac:dyDescent="0.2">
      <c r="A140279" t="s">
        <v>4</v>
      </c>
      <c r="B140279" s="1">
        <v>45536</v>
      </c>
      <c r="C140279" t="s">
        <v>280244</v>
      </c>
      <c r="D140279" t="s">
        <v>280245</v>
      </c>
    </row>
    <row r="140280" spans="1:4" x14ac:dyDescent="0.2">
      <c r="A140280" t="s">
        <v>4</v>
      </c>
      <c r="B140280" s="1">
        <v>45536</v>
      </c>
      <c r="C140280" t="s">
        <v>280246</v>
      </c>
      <c r="D140280" t="s">
        <v>280247</v>
      </c>
    </row>
    <row r="140281" spans="1:4" x14ac:dyDescent="0.2">
      <c r="A140281" t="s">
        <v>4</v>
      </c>
      <c r="B140281" s="1">
        <v>45536</v>
      </c>
      <c r="C140281" t="s">
        <v>280248</v>
      </c>
      <c r="D140281" t="s">
        <v>280249</v>
      </c>
    </row>
    <row r="140282" spans="1:4" x14ac:dyDescent="0.2">
      <c r="A140282" t="s">
        <v>4</v>
      </c>
      <c r="B140282" s="1">
        <v>45536</v>
      </c>
      <c r="C140282" t="s">
        <v>280250</v>
      </c>
      <c r="D140282" t="s">
        <v>280251</v>
      </c>
    </row>
    <row r="140283" spans="1:4" x14ac:dyDescent="0.2">
      <c r="A140283" t="s">
        <v>4</v>
      </c>
      <c r="B140283" s="1">
        <v>45536</v>
      </c>
      <c r="C140283" t="s">
        <v>280252</v>
      </c>
      <c r="D140283" t="s">
        <v>280253</v>
      </c>
    </row>
    <row r="140284" spans="1:4" x14ac:dyDescent="0.2">
      <c r="A140284" t="s">
        <v>4</v>
      </c>
      <c r="B140284" s="1">
        <v>45536</v>
      </c>
      <c r="C140284" t="s">
        <v>280254</v>
      </c>
      <c r="D140284" t="s">
        <v>280255</v>
      </c>
    </row>
    <row r="140285" spans="1:4" x14ac:dyDescent="0.2">
      <c r="A140285" t="s">
        <v>4</v>
      </c>
      <c r="B140285" s="1">
        <v>45536</v>
      </c>
      <c r="C140285" t="s">
        <v>280256</v>
      </c>
      <c r="D140285" t="s">
        <v>280257</v>
      </c>
    </row>
    <row r="140286" spans="1:4" x14ac:dyDescent="0.2">
      <c r="A140286" t="s">
        <v>4</v>
      </c>
      <c r="B140286" s="1">
        <v>45536</v>
      </c>
      <c r="C140286" t="s">
        <v>280258</v>
      </c>
      <c r="D140286" t="s">
        <v>280259</v>
      </c>
    </row>
    <row r="140287" spans="1:4" x14ac:dyDescent="0.2">
      <c r="A140287" t="s">
        <v>4</v>
      </c>
      <c r="B140287" s="1">
        <v>45536</v>
      </c>
      <c r="C140287" t="s">
        <v>280260</v>
      </c>
      <c r="D140287" t="s">
        <v>280261</v>
      </c>
    </row>
    <row r="140288" spans="1:4" x14ac:dyDescent="0.2">
      <c r="A140288" t="s">
        <v>4</v>
      </c>
      <c r="B140288" s="1">
        <v>45536</v>
      </c>
      <c r="C140288" t="s">
        <v>280262</v>
      </c>
      <c r="D140288" t="s">
        <v>280263</v>
      </c>
    </row>
    <row r="140289" spans="1:4" x14ac:dyDescent="0.2">
      <c r="A140289" t="s">
        <v>4</v>
      </c>
      <c r="B140289" s="1">
        <v>45536</v>
      </c>
      <c r="C140289" t="s">
        <v>280264</v>
      </c>
      <c r="D140289" t="s">
        <v>280265</v>
      </c>
    </row>
    <row r="140290" spans="1:4" x14ac:dyDescent="0.2">
      <c r="A140290" t="s">
        <v>4</v>
      </c>
      <c r="B140290" s="1">
        <v>45536</v>
      </c>
      <c r="C140290" t="s">
        <v>280266</v>
      </c>
      <c r="D140290" t="s">
        <v>280267</v>
      </c>
    </row>
    <row r="140291" spans="1:4" x14ac:dyDescent="0.2">
      <c r="A140291" t="s">
        <v>4</v>
      </c>
      <c r="B140291" s="1">
        <v>45536</v>
      </c>
      <c r="C140291" t="s">
        <v>280268</v>
      </c>
      <c r="D140291" t="s">
        <v>280269</v>
      </c>
    </row>
    <row r="140292" spans="1:4" x14ac:dyDescent="0.2">
      <c r="A140292" t="s">
        <v>4</v>
      </c>
      <c r="B140292" s="1">
        <v>45536</v>
      </c>
      <c r="C140292" t="s">
        <v>280270</v>
      </c>
      <c r="D140292" t="s">
        <v>280271</v>
      </c>
    </row>
    <row r="140293" spans="1:4" x14ac:dyDescent="0.2">
      <c r="A140293" t="s">
        <v>4</v>
      </c>
      <c r="B140293" s="1">
        <v>45536</v>
      </c>
      <c r="C140293" t="s">
        <v>280272</v>
      </c>
      <c r="D140293" t="s">
        <v>280273</v>
      </c>
    </row>
    <row r="140294" spans="1:4" x14ac:dyDescent="0.2">
      <c r="A140294" t="s">
        <v>4</v>
      </c>
      <c r="B140294" s="1">
        <v>45536</v>
      </c>
      <c r="C140294" t="s">
        <v>280274</v>
      </c>
      <c r="D140294" t="s">
        <v>280275</v>
      </c>
    </row>
    <row r="140295" spans="1:4" x14ac:dyDescent="0.2">
      <c r="A140295" t="s">
        <v>4</v>
      </c>
      <c r="B140295" s="1">
        <v>45536</v>
      </c>
      <c r="C140295" t="s">
        <v>280276</v>
      </c>
      <c r="D140295" t="s">
        <v>280277</v>
      </c>
    </row>
    <row r="140296" spans="1:4" x14ac:dyDescent="0.2">
      <c r="A140296" t="s">
        <v>4</v>
      </c>
      <c r="B140296" s="1">
        <v>45536</v>
      </c>
      <c r="C140296" t="s">
        <v>280278</v>
      </c>
      <c r="D140296" t="s">
        <v>280279</v>
      </c>
    </row>
    <row r="140297" spans="1:4" x14ac:dyDescent="0.2">
      <c r="A140297" t="s">
        <v>4</v>
      </c>
      <c r="B140297" s="1">
        <v>45536</v>
      </c>
      <c r="C140297" t="s">
        <v>280280</v>
      </c>
      <c r="D140297" t="s">
        <v>280281</v>
      </c>
    </row>
    <row r="140298" spans="1:4" x14ac:dyDescent="0.2">
      <c r="A140298" t="s">
        <v>4</v>
      </c>
      <c r="B140298" s="1">
        <v>45536</v>
      </c>
      <c r="C140298" t="s">
        <v>280282</v>
      </c>
      <c r="D140298" t="s">
        <v>280283</v>
      </c>
    </row>
    <row r="140299" spans="1:4" x14ac:dyDescent="0.2">
      <c r="A140299" t="s">
        <v>4</v>
      </c>
      <c r="B140299" s="1">
        <v>45536</v>
      </c>
      <c r="C140299" t="s">
        <v>280284</v>
      </c>
      <c r="D140299" t="s">
        <v>280285</v>
      </c>
    </row>
    <row r="140300" spans="1:4" x14ac:dyDescent="0.2">
      <c r="A140300" t="s">
        <v>4</v>
      </c>
      <c r="B140300" s="1">
        <v>45536</v>
      </c>
      <c r="C140300" t="s">
        <v>280286</v>
      </c>
      <c r="D140300" t="s">
        <v>280287</v>
      </c>
    </row>
    <row r="140301" spans="1:4" x14ac:dyDescent="0.2">
      <c r="A140301" t="s">
        <v>4</v>
      </c>
      <c r="B140301" s="1">
        <v>45536</v>
      </c>
      <c r="C140301" t="s">
        <v>280288</v>
      </c>
      <c r="D140301" t="s">
        <v>280289</v>
      </c>
    </row>
    <row r="140302" spans="1:4" x14ac:dyDescent="0.2">
      <c r="A140302" t="s">
        <v>4</v>
      </c>
      <c r="B140302" s="1">
        <v>45536</v>
      </c>
      <c r="C140302" t="s">
        <v>280290</v>
      </c>
      <c r="D140302" t="s">
        <v>280291</v>
      </c>
    </row>
    <row r="140303" spans="1:4" x14ac:dyDescent="0.2">
      <c r="A140303" t="s">
        <v>4</v>
      </c>
      <c r="B140303" s="1">
        <v>45536</v>
      </c>
      <c r="C140303" t="s">
        <v>280292</v>
      </c>
      <c r="D140303" t="s">
        <v>280293</v>
      </c>
    </row>
    <row r="140304" spans="1:4" x14ac:dyDescent="0.2">
      <c r="A140304" t="s">
        <v>4</v>
      </c>
      <c r="B140304" s="1">
        <v>45536</v>
      </c>
      <c r="C140304" t="s">
        <v>280294</v>
      </c>
      <c r="D140304" t="s">
        <v>280295</v>
      </c>
    </row>
    <row r="140305" spans="1:4" x14ac:dyDescent="0.2">
      <c r="A140305" t="s">
        <v>4</v>
      </c>
      <c r="B140305" s="1">
        <v>45536</v>
      </c>
      <c r="C140305" t="s">
        <v>280296</v>
      </c>
      <c r="D140305" t="s">
        <v>280297</v>
      </c>
    </row>
    <row r="140306" spans="1:4" x14ac:dyDescent="0.2">
      <c r="A140306" t="s">
        <v>4</v>
      </c>
      <c r="B140306" s="1">
        <v>45536</v>
      </c>
      <c r="C140306" t="s">
        <v>280298</v>
      </c>
      <c r="D140306" t="s">
        <v>280299</v>
      </c>
    </row>
    <row r="140307" spans="1:4" x14ac:dyDescent="0.2">
      <c r="A140307" t="s">
        <v>4</v>
      </c>
      <c r="B140307" s="1">
        <v>45536</v>
      </c>
      <c r="C140307" t="s">
        <v>280300</v>
      </c>
      <c r="D140307" t="s">
        <v>280301</v>
      </c>
    </row>
    <row r="140308" spans="1:4" x14ac:dyDescent="0.2">
      <c r="A140308" t="s">
        <v>4</v>
      </c>
      <c r="B140308" s="1">
        <v>45536</v>
      </c>
      <c r="C140308" t="s">
        <v>280302</v>
      </c>
      <c r="D140308" t="s">
        <v>280303</v>
      </c>
    </row>
    <row r="140309" spans="1:4" x14ac:dyDescent="0.2">
      <c r="A140309" t="s">
        <v>4</v>
      </c>
      <c r="B140309" s="1">
        <v>45536</v>
      </c>
      <c r="C140309" t="s">
        <v>280304</v>
      </c>
      <c r="D140309" t="s">
        <v>280305</v>
      </c>
    </row>
    <row r="140310" spans="1:4" x14ac:dyDescent="0.2">
      <c r="A140310" t="s">
        <v>4</v>
      </c>
      <c r="B140310" s="1">
        <v>45536</v>
      </c>
      <c r="C140310" t="s">
        <v>280306</v>
      </c>
      <c r="D140310" t="s">
        <v>280307</v>
      </c>
    </row>
    <row r="140311" spans="1:4" x14ac:dyDescent="0.2">
      <c r="A140311" t="s">
        <v>4</v>
      </c>
      <c r="B140311" s="1">
        <v>45536</v>
      </c>
      <c r="C140311" t="s">
        <v>280308</v>
      </c>
      <c r="D140311" t="s">
        <v>280309</v>
      </c>
    </row>
    <row r="140312" spans="1:4" x14ac:dyDescent="0.2">
      <c r="A140312" t="s">
        <v>4</v>
      </c>
      <c r="B140312" s="1">
        <v>45536</v>
      </c>
      <c r="C140312" t="s">
        <v>280310</v>
      </c>
      <c r="D140312" t="s">
        <v>280311</v>
      </c>
    </row>
    <row r="140313" spans="1:4" x14ac:dyDescent="0.2">
      <c r="A140313" t="s">
        <v>4</v>
      </c>
      <c r="B140313" s="1">
        <v>45536</v>
      </c>
      <c r="C140313" t="s">
        <v>280312</v>
      </c>
      <c r="D140313" t="s">
        <v>280313</v>
      </c>
    </row>
    <row r="140314" spans="1:4" x14ac:dyDescent="0.2">
      <c r="A140314" t="s">
        <v>4</v>
      </c>
      <c r="B140314" s="1">
        <v>45536</v>
      </c>
      <c r="C140314" t="s">
        <v>280314</v>
      </c>
      <c r="D140314" t="s">
        <v>280315</v>
      </c>
    </row>
    <row r="140315" spans="1:4" x14ac:dyDescent="0.2">
      <c r="A140315" t="s">
        <v>4</v>
      </c>
      <c r="B140315" s="1">
        <v>45536</v>
      </c>
      <c r="C140315" t="s">
        <v>280316</v>
      </c>
      <c r="D140315" t="s">
        <v>280317</v>
      </c>
    </row>
    <row r="140316" spans="1:4" x14ac:dyDescent="0.2">
      <c r="A140316" t="s">
        <v>4</v>
      </c>
      <c r="B140316" s="1">
        <v>45536</v>
      </c>
      <c r="C140316" t="s">
        <v>280318</v>
      </c>
      <c r="D140316" t="s">
        <v>280319</v>
      </c>
    </row>
    <row r="140317" spans="1:4" x14ac:dyDescent="0.2">
      <c r="A140317" t="s">
        <v>4</v>
      </c>
      <c r="B140317" s="1">
        <v>45536</v>
      </c>
      <c r="C140317" t="s">
        <v>280320</v>
      </c>
      <c r="D140317" t="s">
        <v>280321</v>
      </c>
    </row>
    <row r="140318" spans="1:4" x14ac:dyDescent="0.2">
      <c r="A140318" t="s">
        <v>4</v>
      </c>
      <c r="B140318" s="1">
        <v>45536</v>
      </c>
      <c r="C140318" t="s">
        <v>280322</v>
      </c>
      <c r="D140318" t="s">
        <v>280323</v>
      </c>
    </row>
    <row r="140319" spans="1:4" x14ac:dyDescent="0.2">
      <c r="A140319" t="s">
        <v>4</v>
      </c>
      <c r="B140319" s="1">
        <v>45536</v>
      </c>
      <c r="C140319" t="s">
        <v>280324</v>
      </c>
      <c r="D140319" t="s">
        <v>280325</v>
      </c>
    </row>
    <row r="140320" spans="1:4" x14ac:dyDescent="0.2">
      <c r="A140320" t="s">
        <v>4</v>
      </c>
      <c r="B140320" s="1">
        <v>45536</v>
      </c>
      <c r="C140320" t="s">
        <v>280326</v>
      </c>
      <c r="D140320" t="s">
        <v>280327</v>
      </c>
    </row>
    <row r="140321" spans="1:4" x14ac:dyDescent="0.2">
      <c r="A140321" t="s">
        <v>4</v>
      </c>
      <c r="B140321" s="1">
        <v>45536</v>
      </c>
      <c r="C140321" t="s">
        <v>280328</v>
      </c>
      <c r="D140321" t="s">
        <v>280329</v>
      </c>
    </row>
    <row r="140322" spans="1:4" x14ac:dyDescent="0.2">
      <c r="A140322" t="s">
        <v>4</v>
      </c>
      <c r="B140322" s="1">
        <v>45536</v>
      </c>
      <c r="C140322" t="s">
        <v>280330</v>
      </c>
      <c r="D140322" t="s">
        <v>280331</v>
      </c>
    </row>
    <row r="140323" spans="1:4" x14ac:dyDescent="0.2">
      <c r="A140323" t="s">
        <v>4</v>
      </c>
      <c r="B140323" s="1">
        <v>45536</v>
      </c>
      <c r="C140323" t="s">
        <v>280332</v>
      </c>
      <c r="D140323" t="s">
        <v>280333</v>
      </c>
    </row>
    <row r="140324" spans="1:4" x14ac:dyDescent="0.2">
      <c r="A140324" t="s">
        <v>4</v>
      </c>
      <c r="B140324" s="1">
        <v>45536</v>
      </c>
      <c r="C140324" t="s">
        <v>280334</v>
      </c>
      <c r="D140324" t="s">
        <v>280335</v>
      </c>
    </row>
    <row r="140325" spans="1:4" x14ac:dyDescent="0.2">
      <c r="A140325" t="s">
        <v>4</v>
      </c>
      <c r="B140325" s="1">
        <v>45536</v>
      </c>
      <c r="C140325" t="s">
        <v>280336</v>
      </c>
      <c r="D140325" t="s">
        <v>280337</v>
      </c>
    </row>
    <row r="140326" spans="1:4" x14ac:dyDescent="0.2">
      <c r="A140326" t="s">
        <v>4</v>
      </c>
      <c r="B140326" s="1">
        <v>45536</v>
      </c>
      <c r="C140326" t="s">
        <v>280338</v>
      </c>
      <c r="D140326" t="s">
        <v>280339</v>
      </c>
    </row>
    <row r="140327" spans="1:4" x14ac:dyDescent="0.2">
      <c r="A140327" t="s">
        <v>4</v>
      </c>
      <c r="B140327" s="1">
        <v>45536</v>
      </c>
      <c r="C140327" t="s">
        <v>280340</v>
      </c>
      <c r="D140327" t="s">
        <v>280341</v>
      </c>
    </row>
    <row r="140328" spans="1:4" x14ac:dyDescent="0.2">
      <c r="A140328" t="s">
        <v>4</v>
      </c>
      <c r="B140328" s="1">
        <v>45536</v>
      </c>
      <c r="C140328" t="s">
        <v>280342</v>
      </c>
      <c r="D140328" t="s">
        <v>280343</v>
      </c>
    </row>
    <row r="140329" spans="1:4" x14ac:dyDescent="0.2">
      <c r="A140329" t="s">
        <v>4</v>
      </c>
      <c r="B140329" s="1">
        <v>45536</v>
      </c>
      <c r="C140329" t="s">
        <v>280344</v>
      </c>
      <c r="D140329" t="s">
        <v>280345</v>
      </c>
    </row>
    <row r="140330" spans="1:4" x14ac:dyDescent="0.2">
      <c r="A140330" t="s">
        <v>4</v>
      </c>
      <c r="B140330" s="1">
        <v>45536</v>
      </c>
      <c r="C140330" t="s">
        <v>280346</v>
      </c>
      <c r="D140330" t="s">
        <v>280347</v>
      </c>
    </row>
    <row r="140331" spans="1:4" x14ac:dyDescent="0.2">
      <c r="A140331" t="s">
        <v>4</v>
      </c>
      <c r="B140331" s="1">
        <v>45536</v>
      </c>
      <c r="C140331" t="s">
        <v>280348</v>
      </c>
      <c r="D140331" t="s">
        <v>280349</v>
      </c>
    </row>
    <row r="140332" spans="1:4" x14ac:dyDescent="0.2">
      <c r="A140332" t="s">
        <v>4</v>
      </c>
      <c r="B140332" s="1">
        <v>45536</v>
      </c>
      <c r="C140332" t="s">
        <v>280350</v>
      </c>
      <c r="D140332" t="s">
        <v>280351</v>
      </c>
    </row>
    <row r="140333" spans="1:4" x14ac:dyDescent="0.2">
      <c r="A140333" t="s">
        <v>4</v>
      </c>
      <c r="B140333" s="1">
        <v>45536</v>
      </c>
      <c r="C140333" t="s">
        <v>280352</v>
      </c>
      <c r="D140333" t="s">
        <v>280353</v>
      </c>
    </row>
    <row r="140334" spans="1:4" x14ac:dyDescent="0.2">
      <c r="A140334" t="s">
        <v>4</v>
      </c>
      <c r="B140334" s="1">
        <v>45536</v>
      </c>
      <c r="C140334" t="s">
        <v>280354</v>
      </c>
      <c r="D140334" t="s">
        <v>280355</v>
      </c>
    </row>
    <row r="140335" spans="1:4" x14ac:dyDescent="0.2">
      <c r="A140335" t="s">
        <v>4</v>
      </c>
      <c r="B140335" s="1">
        <v>45536</v>
      </c>
      <c r="C140335" t="s">
        <v>280356</v>
      </c>
      <c r="D140335" t="s">
        <v>280357</v>
      </c>
    </row>
    <row r="140336" spans="1:4" x14ac:dyDescent="0.2">
      <c r="A140336" t="s">
        <v>4</v>
      </c>
      <c r="B140336" s="1">
        <v>45536</v>
      </c>
      <c r="C140336" t="s">
        <v>280358</v>
      </c>
      <c r="D140336" t="s">
        <v>280359</v>
      </c>
    </row>
    <row r="140337" spans="1:4" x14ac:dyDescent="0.2">
      <c r="A140337" t="s">
        <v>4</v>
      </c>
      <c r="B140337" s="1">
        <v>45536</v>
      </c>
      <c r="C140337" t="s">
        <v>280360</v>
      </c>
      <c r="D140337" t="s">
        <v>280361</v>
      </c>
    </row>
    <row r="140338" spans="1:4" x14ac:dyDescent="0.2">
      <c r="A140338" t="s">
        <v>4</v>
      </c>
      <c r="B140338" s="1">
        <v>45536</v>
      </c>
      <c r="C140338" t="s">
        <v>280362</v>
      </c>
      <c r="D140338" t="s">
        <v>280363</v>
      </c>
    </row>
    <row r="140339" spans="1:4" x14ac:dyDescent="0.2">
      <c r="A140339" t="s">
        <v>4</v>
      </c>
      <c r="B140339" s="1">
        <v>45536</v>
      </c>
      <c r="C140339" t="s">
        <v>280364</v>
      </c>
      <c r="D140339" t="s">
        <v>280365</v>
      </c>
    </row>
    <row r="140340" spans="1:4" x14ac:dyDescent="0.2">
      <c r="A140340" t="s">
        <v>4</v>
      </c>
      <c r="B140340" s="1">
        <v>45536</v>
      </c>
      <c r="C140340" t="s">
        <v>280366</v>
      </c>
      <c r="D140340" t="s">
        <v>280367</v>
      </c>
    </row>
    <row r="140341" spans="1:4" x14ac:dyDescent="0.2">
      <c r="A140341" t="s">
        <v>4</v>
      </c>
      <c r="B140341" s="1">
        <v>45536</v>
      </c>
      <c r="C140341" t="s">
        <v>280368</v>
      </c>
      <c r="D140341" t="s">
        <v>280369</v>
      </c>
    </row>
    <row r="140342" spans="1:4" x14ac:dyDescent="0.2">
      <c r="A140342" t="s">
        <v>4</v>
      </c>
      <c r="B140342" s="1">
        <v>45536</v>
      </c>
      <c r="C140342" t="s">
        <v>280370</v>
      </c>
      <c r="D140342" t="s">
        <v>280371</v>
      </c>
    </row>
    <row r="140343" spans="1:4" x14ac:dyDescent="0.2">
      <c r="A140343" t="s">
        <v>4</v>
      </c>
      <c r="B140343" s="1">
        <v>45536</v>
      </c>
      <c r="C140343" t="s">
        <v>280372</v>
      </c>
      <c r="D140343" t="s">
        <v>280373</v>
      </c>
    </row>
    <row r="140344" spans="1:4" x14ac:dyDescent="0.2">
      <c r="A140344" t="s">
        <v>4</v>
      </c>
      <c r="B140344" s="1">
        <v>45536</v>
      </c>
      <c r="C140344" t="s">
        <v>280374</v>
      </c>
      <c r="D140344" t="s">
        <v>280375</v>
      </c>
    </row>
    <row r="140345" spans="1:4" x14ac:dyDescent="0.2">
      <c r="A140345" t="s">
        <v>4</v>
      </c>
      <c r="B140345" s="1">
        <v>45536</v>
      </c>
      <c r="C140345" t="s">
        <v>280376</v>
      </c>
      <c r="D140345" t="s">
        <v>280377</v>
      </c>
    </row>
    <row r="140346" spans="1:4" x14ac:dyDescent="0.2">
      <c r="A140346" t="s">
        <v>4</v>
      </c>
      <c r="B140346" s="1">
        <v>45536</v>
      </c>
      <c r="C140346" t="s">
        <v>280378</v>
      </c>
      <c r="D140346" t="s">
        <v>280379</v>
      </c>
    </row>
    <row r="140347" spans="1:4" x14ac:dyDescent="0.2">
      <c r="A140347" t="s">
        <v>4</v>
      </c>
      <c r="B140347" s="1">
        <v>45536</v>
      </c>
      <c r="C140347" t="s">
        <v>280380</v>
      </c>
      <c r="D140347" t="s">
        <v>280381</v>
      </c>
    </row>
    <row r="140348" spans="1:4" x14ac:dyDescent="0.2">
      <c r="A140348" t="s">
        <v>4</v>
      </c>
      <c r="B140348" s="1">
        <v>45536</v>
      </c>
      <c r="C140348" t="s">
        <v>280382</v>
      </c>
      <c r="D140348" t="s">
        <v>280383</v>
      </c>
    </row>
    <row r="140349" spans="1:4" x14ac:dyDescent="0.2">
      <c r="A140349" t="s">
        <v>4</v>
      </c>
      <c r="B140349" s="1">
        <v>45536</v>
      </c>
      <c r="C140349" t="s">
        <v>280384</v>
      </c>
      <c r="D140349" t="s">
        <v>280385</v>
      </c>
    </row>
    <row r="140350" spans="1:4" x14ac:dyDescent="0.2">
      <c r="A140350" t="s">
        <v>4</v>
      </c>
      <c r="B140350" s="1">
        <v>45536</v>
      </c>
      <c r="C140350" t="s">
        <v>280386</v>
      </c>
      <c r="D140350" t="s">
        <v>280387</v>
      </c>
    </row>
    <row r="140351" spans="1:4" x14ac:dyDescent="0.2">
      <c r="A140351" t="s">
        <v>4</v>
      </c>
      <c r="B140351" s="1">
        <v>45536</v>
      </c>
      <c r="C140351" t="s">
        <v>280388</v>
      </c>
      <c r="D140351" t="s">
        <v>280389</v>
      </c>
    </row>
    <row r="140352" spans="1:4" x14ac:dyDescent="0.2">
      <c r="A140352" t="s">
        <v>4</v>
      </c>
      <c r="B140352" s="1">
        <v>45536</v>
      </c>
      <c r="C140352" t="s">
        <v>280390</v>
      </c>
      <c r="D140352" t="s">
        <v>280391</v>
      </c>
    </row>
    <row r="140353" spans="1:4" x14ac:dyDescent="0.2">
      <c r="A140353" t="s">
        <v>4</v>
      </c>
      <c r="B140353" s="1">
        <v>45536</v>
      </c>
      <c r="C140353" t="s">
        <v>280392</v>
      </c>
      <c r="D140353" t="s">
        <v>280393</v>
      </c>
    </row>
    <row r="140354" spans="1:4" x14ac:dyDescent="0.2">
      <c r="A140354" t="s">
        <v>4</v>
      </c>
      <c r="B140354" s="1">
        <v>45536</v>
      </c>
      <c r="C140354" t="s">
        <v>280394</v>
      </c>
      <c r="D140354" t="s">
        <v>280395</v>
      </c>
    </row>
    <row r="140355" spans="1:4" x14ac:dyDescent="0.2">
      <c r="A140355" t="s">
        <v>4</v>
      </c>
      <c r="B140355" s="1">
        <v>45536</v>
      </c>
      <c r="C140355" t="s">
        <v>280396</v>
      </c>
      <c r="D140355" t="s">
        <v>280397</v>
      </c>
    </row>
    <row r="140356" spans="1:4" x14ac:dyDescent="0.2">
      <c r="A140356" t="s">
        <v>4</v>
      </c>
      <c r="B140356" s="1">
        <v>45536</v>
      </c>
      <c r="C140356" t="s">
        <v>280398</v>
      </c>
      <c r="D140356" t="s">
        <v>280399</v>
      </c>
    </row>
    <row r="140357" spans="1:4" x14ac:dyDescent="0.2">
      <c r="A140357" t="s">
        <v>4</v>
      </c>
      <c r="B140357" s="1">
        <v>45536</v>
      </c>
      <c r="C140357" t="s">
        <v>280400</v>
      </c>
      <c r="D140357" t="s">
        <v>280401</v>
      </c>
    </row>
    <row r="140358" spans="1:4" x14ac:dyDescent="0.2">
      <c r="A140358" t="s">
        <v>4</v>
      </c>
      <c r="B140358" s="1">
        <v>45536</v>
      </c>
      <c r="C140358" t="s">
        <v>280402</v>
      </c>
      <c r="D140358" t="s">
        <v>280403</v>
      </c>
    </row>
    <row r="140359" spans="1:4" x14ac:dyDescent="0.2">
      <c r="A140359" t="s">
        <v>4</v>
      </c>
      <c r="B140359" s="1">
        <v>45536</v>
      </c>
      <c r="C140359" t="s">
        <v>280404</v>
      </c>
      <c r="D140359" t="s">
        <v>280405</v>
      </c>
    </row>
    <row r="140360" spans="1:4" x14ac:dyDescent="0.2">
      <c r="A140360" t="s">
        <v>4</v>
      </c>
      <c r="B140360" s="1">
        <v>45536</v>
      </c>
      <c r="C140360" t="s">
        <v>280406</v>
      </c>
      <c r="D140360" t="s">
        <v>280407</v>
      </c>
    </row>
    <row r="140361" spans="1:4" x14ac:dyDescent="0.2">
      <c r="A140361" t="s">
        <v>4</v>
      </c>
      <c r="B140361" s="1">
        <v>45536</v>
      </c>
      <c r="C140361" t="s">
        <v>280408</v>
      </c>
      <c r="D140361" t="s">
        <v>280409</v>
      </c>
    </row>
    <row r="140362" spans="1:4" x14ac:dyDescent="0.2">
      <c r="A140362" t="s">
        <v>4</v>
      </c>
      <c r="B140362" s="1">
        <v>45536</v>
      </c>
      <c r="C140362" t="s">
        <v>280410</v>
      </c>
      <c r="D140362" t="s">
        <v>280411</v>
      </c>
    </row>
    <row r="140363" spans="1:4" x14ac:dyDescent="0.2">
      <c r="A140363" t="s">
        <v>4</v>
      </c>
      <c r="B140363" s="1">
        <v>45536</v>
      </c>
      <c r="C140363" t="s">
        <v>280412</v>
      </c>
      <c r="D140363" t="s">
        <v>280413</v>
      </c>
    </row>
    <row r="140364" spans="1:4" x14ac:dyDescent="0.2">
      <c r="A140364" t="s">
        <v>4</v>
      </c>
      <c r="B140364" s="1">
        <v>45536</v>
      </c>
      <c r="C140364" t="s">
        <v>280414</v>
      </c>
      <c r="D140364" t="s">
        <v>280415</v>
      </c>
    </row>
    <row r="140365" spans="1:4" x14ac:dyDescent="0.2">
      <c r="A140365" t="s">
        <v>4</v>
      </c>
      <c r="B140365" s="1">
        <v>45536</v>
      </c>
      <c r="C140365" t="s">
        <v>280416</v>
      </c>
      <c r="D140365" t="s">
        <v>280417</v>
      </c>
    </row>
    <row r="140366" spans="1:4" x14ac:dyDescent="0.2">
      <c r="A140366" t="s">
        <v>4</v>
      </c>
      <c r="B140366" s="1">
        <v>45536</v>
      </c>
      <c r="C140366" t="s">
        <v>280418</v>
      </c>
      <c r="D140366" t="s">
        <v>280419</v>
      </c>
    </row>
    <row r="140367" spans="1:4" x14ac:dyDescent="0.2">
      <c r="A140367" t="s">
        <v>4</v>
      </c>
      <c r="B140367" s="1">
        <v>45536</v>
      </c>
      <c r="C140367" t="s">
        <v>280420</v>
      </c>
      <c r="D140367" t="s">
        <v>280421</v>
      </c>
    </row>
    <row r="140368" spans="1:4" x14ac:dyDescent="0.2">
      <c r="A140368" t="s">
        <v>4</v>
      </c>
      <c r="B140368" s="1">
        <v>45536</v>
      </c>
      <c r="C140368" t="s">
        <v>280422</v>
      </c>
      <c r="D140368" t="s">
        <v>280423</v>
      </c>
    </row>
    <row r="140369" spans="1:4" x14ac:dyDescent="0.2">
      <c r="A140369" t="s">
        <v>4</v>
      </c>
      <c r="B140369" s="1">
        <v>45536</v>
      </c>
      <c r="C140369" t="s">
        <v>280424</v>
      </c>
      <c r="D140369" t="s">
        <v>280425</v>
      </c>
    </row>
    <row r="140370" spans="1:4" x14ac:dyDescent="0.2">
      <c r="A140370" t="s">
        <v>4</v>
      </c>
      <c r="B140370" s="1">
        <v>45536</v>
      </c>
      <c r="C140370" t="s">
        <v>280426</v>
      </c>
      <c r="D140370" t="s">
        <v>280427</v>
      </c>
    </row>
    <row r="140371" spans="1:4" x14ac:dyDescent="0.2">
      <c r="A140371" t="s">
        <v>4</v>
      </c>
      <c r="B140371" s="1">
        <v>45536</v>
      </c>
      <c r="C140371" t="s">
        <v>280428</v>
      </c>
      <c r="D140371" t="s">
        <v>280429</v>
      </c>
    </row>
    <row r="140372" spans="1:4" x14ac:dyDescent="0.2">
      <c r="A140372" t="s">
        <v>4</v>
      </c>
      <c r="B140372" s="1">
        <v>45536</v>
      </c>
      <c r="C140372" t="s">
        <v>280430</v>
      </c>
      <c r="D140372" t="s">
        <v>280431</v>
      </c>
    </row>
    <row r="140373" spans="1:4" x14ac:dyDescent="0.2">
      <c r="A140373" t="s">
        <v>4</v>
      </c>
      <c r="B140373" s="1">
        <v>45536</v>
      </c>
      <c r="C140373" t="s">
        <v>280432</v>
      </c>
      <c r="D140373" t="s">
        <v>280433</v>
      </c>
    </row>
    <row r="140374" spans="1:4" x14ac:dyDescent="0.2">
      <c r="A140374" t="s">
        <v>4</v>
      </c>
      <c r="B140374" s="1">
        <v>45536</v>
      </c>
      <c r="C140374" t="s">
        <v>280434</v>
      </c>
      <c r="D140374" t="s">
        <v>280435</v>
      </c>
    </row>
    <row r="140375" spans="1:4" x14ac:dyDescent="0.2">
      <c r="A140375" t="s">
        <v>4</v>
      </c>
      <c r="B140375" s="1">
        <v>45536</v>
      </c>
      <c r="C140375" t="s">
        <v>280436</v>
      </c>
      <c r="D140375" t="s">
        <v>280437</v>
      </c>
    </row>
    <row r="140376" spans="1:4" x14ac:dyDescent="0.2">
      <c r="A140376" t="s">
        <v>4</v>
      </c>
      <c r="B140376" s="1">
        <v>45536</v>
      </c>
      <c r="C140376" t="s">
        <v>280438</v>
      </c>
      <c r="D140376" t="s">
        <v>280439</v>
      </c>
    </row>
    <row r="140377" spans="1:4" x14ac:dyDescent="0.2">
      <c r="A140377" t="s">
        <v>4</v>
      </c>
      <c r="B140377" s="1">
        <v>45536</v>
      </c>
      <c r="C140377" t="s">
        <v>280440</v>
      </c>
      <c r="D140377" t="s">
        <v>280441</v>
      </c>
    </row>
    <row r="140378" spans="1:4" x14ac:dyDescent="0.2">
      <c r="A140378" t="s">
        <v>4</v>
      </c>
      <c r="B140378" s="1">
        <v>45536</v>
      </c>
      <c r="C140378" t="s">
        <v>280442</v>
      </c>
      <c r="D140378" t="s">
        <v>280443</v>
      </c>
    </row>
    <row r="140379" spans="1:4" x14ac:dyDescent="0.2">
      <c r="A140379" t="s">
        <v>4</v>
      </c>
      <c r="B140379" s="1">
        <v>45536</v>
      </c>
      <c r="C140379" t="s">
        <v>280444</v>
      </c>
      <c r="D140379" t="s">
        <v>280445</v>
      </c>
    </row>
    <row r="140380" spans="1:4" x14ac:dyDescent="0.2">
      <c r="A140380" t="s">
        <v>4</v>
      </c>
      <c r="B140380" s="1">
        <v>45536</v>
      </c>
      <c r="C140380" t="s">
        <v>280446</v>
      </c>
      <c r="D140380" t="s">
        <v>280447</v>
      </c>
    </row>
    <row r="140381" spans="1:4" x14ac:dyDescent="0.2">
      <c r="A140381" t="s">
        <v>4</v>
      </c>
      <c r="B140381" s="1">
        <v>45536</v>
      </c>
      <c r="C140381" t="s">
        <v>280448</v>
      </c>
      <c r="D140381" t="s">
        <v>280449</v>
      </c>
    </row>
    <row r="140382" spans="1:4" x14ac:dyDescent="0.2">
      <c r="A140382" t="s">
        <v>4</v>
      </c>
      <c r="B140382" s="1">
        <v>45536</v>
      </c>
      <c r="C140382" t="s">
        <v>280450</v>
      </c>
      <c r="D140382" t="s">
        <v>280451</v>
      </c>
    </row>
    <row r="140383" spans="1:4" x14ac:dyDescent="0.2">
      <c r="A140383" t="s">
        <v>4</v>
      </c>
      <c r="B140383" s="1">
        <v>45536</v>
      </c>
      <c r="C140383" t="s">
        <v>280452</v>
      </c>
      <c r="D140383" t="s">
        <v>280453</v>
      </c>
    </row>
    <row r="140384" spans="1:4" x14ac:dyDescent="0.2">
      <c r="A140384" t="s">
        <v>4</v>
      </c>
      <c r="B140384" s="1">
        <v>45536</v>
      </c>
      <c r="C140384" t="s">
        <v>280454</v>
      </c>
      <c r="D140384" t="s">
        <v>280455</v>
      </c>
    </row>
    <row r="140385" spans="1:4" x14ac:dyDescent="0.2">
      <c r="A140385" t="s">
        <v>4</v>
      </c>
      <c r="B140385" s="1">
        <v>45536</v>
      </c>
      <c r="C140385" t="s">
        <v>280456</v>
      </c>
      <c r="D140385" t="s">
        <v>280457</v>
      </c>
    </row>
    <row r="140386" spans="1:4" x14ac:dyDescent="0.2">
      <c r="A140386" t="s">
        <v>4</v>
      </c>
      <c r="B140386" s="1">
        <v>45536</v>
      </c>
      <c r="C140386" t="s">
        <v>280458</v>
      </c>
      <c r="D140386" t="s">
        <v>280459</v>
      </c>
    </row>
    <row r="140387" spans="1:4" x14ac:dyDescent="0.2">
      <c r="A140387" t="s">
        <v>4</v>
      </c>
      <c r="B140387" s="1">
        <v>45536</v>
      </c>
      <c r="C140387" t="s">
        <v>280460</v>
      </c>
      <c r="D140387" t="s">
        <v>280461</v>
      </c>
    </row>
    <row r="140388" spans="1:4" x14ac:dyDescent="0.2">
      <c r="A140388" t="s">
        <v>4</v>
      </c>
      <c r="B140388" s="1">
        <v>45536</v>
      </c>
      <c r="C140388" t="s">
        <v>280462</v>
      </c>
      <c r="D140388" t="s">
        <v>280463</v>
      </c>
    </row>
    <row r="140389" spans="1:4" x14ac:dyDescent="0.2">
      <c r="A140389" t="s">
        <v>4</v>
      </c>
      <c r="B140389" s="1">
        <v>45536</v>
      </c>
      <c r="C140389" t="s">
        <v>280464</v>
      </c>
      <c r="D140389" t="s">
        <v>280465</v>
      </c>
    </row>
    <row r="140390" spans="1:4" x14ac:dyDescent="0.2">
      <c r="A140390" t="s">
        <v>4</v>
      </c>
      <c r="B140390" s="1">
        <v>45536</v>
      </c>
      <c r="C140390" t="s">
        <v>280466</v>
      </c>
      <c r="D140390" t="s">
        <v>280467</v>
      </c>
    </row>
    <row r="140391" spans="1:4" x14ac:dyDescent="0.2">
      <c r="A140391" t="s">
        <v>4</v>
      </c>
      <c r="B140391" s="1">
        <v>45536</v>
      </c>
      <c r="C140391" t="s">
        <v>280468</v>
      </c>
      <c r="D140391" t="s">
        <v>280469</v>
      </c>
    </row>
    <row r="140392" spans="1:4" x14ac:dyDescent="0.2">
      <c r="A140392" t="s">
        <v>4</v>
      </c>
      <c r="B140392" s="1">
        <v>45536</v>
      </c>
      <c r="C140392" t="s">
        <v>280470</v>
      </c>
      <c r="D140392" t="s">
        <v>280471</v>
      </c>
    </row>
    <row r="140393" spans="1:4" x14ac:dyDescent="0.2">
      <c r="A140393" t="s">
        <v>4</v>
      </c>
      <c r="B140393" s="1">
        <v>45536</v>
      </c>
      <c r="C140393" t="s">
        <v>280472</v>
      </c>
      <c r="D140393" t="s">
        <v>280473</v>
      </c>
    </row>
    <row r="140394" spans="1:4" x14ac:dyDescent="0.2">
      <c r="A140394" t="s">
        <v>4</v>
      </c>
      <c r="B140394" s="1">
        <v>45536</v>
      </c>
      <c r="C140394" t="s">
        <v>280474</v>
      </c>
      <c r="D140394" t="s">
        <v>280475</v>
      </c>
    </row>
    <row r="140395" spans="1:4" x14ac:dyDescent="0.2">
      <c r="A140395" t="s">
        <v>4</v>
      </c>
      <c r="B140395" s="1">
        <v>45536</v>
      </c>
      <c r="C140395" t="s">
        <v>280476</v>
      </c>
      <c r="D140395" t="s">
        <v>280477</v>
      </c>
    </row>
    <row r="140396" spans="1:4" x14ac:dyDescent="0.2">
      <c r="A140396" t="s">
        <v>4</v>
      </c>
      <c r="B140396" s="1">
        <v>45536</v>
      </c>
      <c r="C140396" t="s">
        <v>280478</v>
      </c>
      <c r="D140396" t="s">
        <v>280479</v>
      </c>
    </row>
    <row r="140397" spans="1:4" x14ac:dyDescent="0.2">
      <c r="A140397" t="s">
        <v>4</v>
      </c>
      <c r="B140397" s="1">
        <v>45536</v>
      </c>
      <c r="C140397" t="s">
        <v>280480</v>
      </c>
      <c r="D140397" t="s">
        <v>280481</v>
      </c>
    </row>
    <row r="140398" spans="1:4" x14ac:dyDescent="0.2">
      <c r="A140398" t="s">
        <v>4</v>
      </c>
      <c r="B140398" s="1">
        <v>45536</v>
      </c>
      <c r="C140398" t="s">
        <v>280482</v>
      </c>
      <c r="D140398" t="s">
        <v>280483</v>
      </c>
    </row>
    <row r="140399" spans="1:4" x14ac:dyDescent="0.2">
      <c r="A140399" t="s">
        <v>4</v>
      </c>
      <c r="B140399" s="1">
        <v>45536</v>
      </c>
      <c r="C140399" t="s">
        <v>280484</v>
      </c>
      <c r="D140399" t="s">
        <v>280485</v>
      </c>
    </row>
    <row r="140400" spans="1:4" x14ac:dyDescent="0.2">
      <c r="A140400" t="s">
        <v>4</v>
      </c>
      <c r="B140400" s="1">
        <v>45536</v>
      </c>
      <c r="C140400" t="s">
        <v>280486</v>
      </c>
      <c r="D140400" t="s">
        <v>280487</v>
      </c>
    </row>
    <row r="140401" spans="1:4" x14ac:dyDescent="0.2">
      <c r="A140401" t="s">
        <v>4</v>
      </c>
      <c r="B140401" s="1">
        <v>45536</v>
      </c>
      <c r="C140401" t="s">
        <v>280488</v>
      </c>
      <c r="D140401" t="s">
        <v>280489</v>
      </c>
    </row>
    <row r="140402" spans="1:4" x14ac:dyDescent="0.2">
      <c r="A140402" t="s">
        <v>4</v>
      </c>
      <c r="B140402" s="1">
        <v>45536</v>
      </c>
      <c r="C140402" t="s">
        <v>280490</v>
      </c>
      <c r="D140402" t="s">
        <v>280491</v>
      </c>
    </row>
    <row r="140403" spans="1:4" x14ac:dyDescent="0.2">
      <c r="A140403" t="s">
        <v>4</v>
      </c>
      <c r="B140403" s="1">
        <v>45536</v>
      </c>
      <c r="C140403" t="s">
        <v>280492</v>
      </c>
      <c r="D140403" t="s">
        <v>280493</v>
      </c>
    </row>
    <row r="140404" spans="1:4" x14ac:dyDescent="0.2">
      <c r="A140404" t="s">
        <v>4</v>
      </c>
      <c r="B140404" s="1">
        <v>45536</v>
      </c>
      <c r="C140404" t="s">
        <v>280494</v>
      </c>
      <c r="D140404" t="s">
        <v>280495</v>
      </c>
    </row>
    <row r="140405" spans="1:4" x14ac:dyDescent="0.2">
      <c r="A140405" t="s">
        <v>4</v>
      </c>
      <c r="B140405" s="1">
        <v>45536</v>
      </c>
      <c r="C140405" t="s">
        <v>280496</v>
      </c>
      <c r="D140405" t="s">
        <v>280497</v>
      </c>
    </row>
    <row r="140406" spans="1:4" x14ac:dyDescent="0.2">
      <c r="A140406" t="s">
        <v>4</v>
      </c>
      <c r="B140406" s="1">
        <v>45536</v>
      </c>
      <c r="C140406" t="s">
        <v>280498</v>
      </c>
      <c r="D140406" t="s">
        <v>280499</v>
      </c>
    </row>
    <row r="140407" spans="1:4" x14ac:dyDescent="0.2">
      <c r="A140407" t="s">
        <v>4</v>
      </c>
      <c r="B140407" s="1">
        <v>45536</v>
      </c>
      <c r="C140407" t="s">
        <v>280500</v>
      </c>
      <c r="D140407" t="s">
        <v>280501</v>
      </c>
    </row>
    <row r="140408" spans="1:4" x14ac:dyDescent="0.2">
      <c r="A140408" t="s">
        <v>4</v>
      </c>
      <c r="B140408" s="1">
        <v>45536</v>
      </c>
      <c r="C140408" t="s">
        <v>280502</v>
      </c>
      <c r="D140408" t="s">
        <v>280503</v>
      </c>
    </row>
    <row r="140409" spans="1:4" x14ac:dyDescent="0.2">
      <c r="A140409" t="s">
        <v>4</v>
      </c>
      <c r="B140409" s="1">
        <v>45536</v>
      </c>
      <c r="C140409" t="s">
        <v>280504</v>
      </c>
      <c r="D140409" t="s">
        <v>280505</v>
      </c>
    </row>
    <row r="140410" spans="1:4" x14ac:dyDescent="0.2">
      <c r="A140410" t="s">
        <v>4</v>
      </c>
      <c r="B140410" s="1">
        <v>45536</v>
      </c>
      <c r="C140410" t="s">
        <v>280506</v>
      </c>
      <c r="D140410" t="s">
        <v>280507</v>
      </c>
    </row>
    <row r="140411" spans="1:4" x14ac:dyDescent="0.2">
      <c r="A140411" t="s">
        <v>4</v>
      </c>
      <c r="B140411" s="1">
        <v>45536</v>
      </c>
      <c r="C140411" t="s">
        <v>280508</v>
      </c>
      <c r="D140411" t="s">
        <v>280509</v>
      </c>
    </row>
    <row r="140412" spans="1:4" x14ac:dyDescent="0.2">
      <c r="A140412" t="s">
        <v>4</v>
      </c>
      <c r="B140412" s="1">
        <v>45536</v>
      </c>
      <c r="C140412" t="s">
        <v>280510</v>
      </c>
      <c r="D140412" t="s">
        <v>280511</v>
      </c>
    </row>
    <row r="140413" spans="1:4" x14ac:dyDescent="0.2">
      <c r="A140413" t="s">
        <v>4</v>
      </c>
      <c r="B140413" s="1">
        <v>45536</v>
      </c>
      <c r="C140413" t="s">
        <v>280512</v>
      </c>
      <c r="D140413" t="s">
        <v>280513</v>
      </c>
    </row>
    <row r="140414" spans="1:4" x14ac:dyDescent="0.2">
      <c r="A140414" t="s">
        <v>4</v>
      </c>
      <c r="B140414" s="1">
        <v>45536</v>
      </c>
      <c r="C140414" t="s">
        <v>280514</v>
      </c>
      <c r="D140414" t="s">
        <v>280515</v>
      </c>
    </row>
    <row r="140415" spans="1:4" x14ac:dyDescent="0.2">
      <c r="A140415" t="s">
        <v>4</v>
      </c>
      <c r="B140415" s="1">
        <v>45536</v>
      </c>
      <c r="C140415" t="s">
        <v>280516</v>
      </c>
      <c r="D140415" t="s">
        <v>280517</v>
      </c>
    </row>
    <row r="140416" spans="1:4" x14ac:dyDescent="0.2">
      <c r="A140416" t="s">
        <v>4</v>
      </c>
      <c r="B140416" s="1">
        <v>45536</v>
      </c>
      <c r="C140416" t="s">
        <v>280518</v>
      </c>
      <c r="D140416" t="s">
        <v>280519</v>
      </c>
    </row>
    <row r="140417" spans="1:4" x14ac:dyDescent="0.2">
      <c r="A140417" t="s">
        <v>4</v>
      </c>
      <c r="B140417" s="1">
        <v>45536</v>
      </c>
      <c r="C140417" t="s">
        <v>280520</v>
      </c>
      <c r="D140417" t="s">
        <v>280521</v>
      </c>
    </row>
    <row r="140418" spans="1:4" x14ac:dyDescent="0.2">
      <c r="A140418" t="s">
        <v>4</v>
      </c>
      <c r="B140418" s="1">
        <v>45536</v>
      </c>
      <c r="C140418" t="s">
        <v>280522</v>
      </c>
      <c r="D140418" t="s">
        <v>280523</v>
      </c>
    </row>
    <row r="140419" spans="1:4" x14ac:dyDescent="0.2">
      <c r="A140419" t="s">
        <v>4</v>
      </c>
      <c r="B140419" s="1">
        <v>45536</v>
      </c>
      <c r="C140419" t="s">
        <v>280524</v>
      </c>
      <c r="D140419" t="s">
        <v>280525</v>
      </c>
    </row>
    <row r="140420" spans="1:4" x14ac:dyDescent="0.2">
      <c r="A140420" t="s">
        <v>4</v>
      </c>
      <c r="B140420" s="1">
        <v>45536</v>
      </c>
      <c r="C140420" t="s">
        <v>280526</v>
      </c>
      <c r="D140420" t="s">
        <v>280527</v>
      </c>
    </row>
    <row r="140421" spans="1:4" x14ac:dyDescent="0.2">
      <c r="A140421" t="s">
        <v>4</v>
      </c>
      <c r="B140421" s="1">
        <v>45536</v>
      </c>
      <c r="C140421" t="s">
        <v>280528</v>
      </c>
      <c r="D140421" t="s">
        <v>280529</v>
      </c>
    </row>
    <row r="140422" spans="1:4" x14ac:dyDescent="0.2">
      <c r="A140422" t="s">
        <v>4</v>
      </c>
      <c r="B140422" s="1">
        <v>45536</v>
      </c>
      <c r="C140422" t="s">
        <v>280530</v>
      </c>
      <c r="D140422" t="s">
        <v>280531</v>
      </c>
    </row>
    <row r="140423" spans="1:4" x14ac:dyDescent="0.2">
      <c r="A140423" t="s">
        <v>4</v>
      </c>
      <c r="B140423" s="1">
        <v>45536</v>
      </c>
      <c r="C140423" t="s">
        <v>280532</v>
      </c>
      <c r="D140423" t="s">
        <v>280533</v>
      </c>
    </row>
    <row r="140424" spans="1:4" x14ac:dyDescent="0.2">
      <c r="A140424" t="s">
        <v>4</v>
      </c>
      <c r="B140424" s="1">
        <v>45536</v>
      </c>
      <c r="C140424" t="s">
        <v>280534</v>
      </c>
      <c r="D140424" t="s">
        <v>280535</v>
      </c>
    </row>
    <row r="140425" spans="1:4" x14ac:dyDescent="0.2">
      <c r="A140425" t="s">
        <v>4</v>
      </c>
      <c r="B140425" s="1">
        <v>45536</v>
      </c>
      <c r="C140425" t="s">
        <v>280536</v>
      </c>
      <c r="D140425" t="s">
        <v>280537</v>
      </c>
    </row>
    <row r="140426" spans="1:4" x14ac:dyDescent="0.2">
      <c r="A140426" t="s">
        <v>4</v>
      </c>
      <c r="B140426" s="1">
        <v>45536</v>
      </c>
      <c r="C140426" t="s">
        <v>280538</v>
      </c>
      <c r="D140426" t="s">
        <v>280539</v>
      </c>
    </row>
    <row r="140427" spans="1:4" x14ac:dyDescent="0.2">
      <c r="A140427" t="s">
        <v>4</v>
      </c>
      <c r="B140427" s="1">
        <v>45536</v>
      </c>
      <c r="C140427" t="s">
        <v>280540</v>
      </c>
      <c r="D140427" t="s">
        <v>280541</v>
      </c>
    </row>
    <row r="140428" spans="1:4" x14ac:dyDescent="0.2">
      <c r="A140428" t="s">
        <v>4</v>
      </c>
      <c r="B140428" s="1">
        <v>45536</v>
      </c>
      <c r="C140428" t="s">
        <v>280542</v>
      </c>
      <c r="D140428" t="s">
        <v>280543</v>
      </c>
    </row>
    <row r="140429" spans="1:4" x14ac:dyDescent="0.2">
      <c r="A140429" t="s">
        <v>4</v>
      </c>
      <c r="B140429" s="1">
        <v>45536</v>
      </c>
      <c r="C140429" t="s">
        <v>280544</v>
      </c>
      <c r="D140429" t="s">
        <v>280545</v>
      </c>
    </row>
    <row r="140430" spans="1:4" x14ac:dyDescent="0.2">
      <c r="A140430" t="s">
        <v>4</v>
      </c>
      <c r="B140430" s="1">
        <v>45536</v>
      </c>
      <c r="C140430" t="s">
        <v>280546</v>
      </c>
      <c r="D140430" t="s">
        <v>280547</v>
      </c>
    </row>
    <row r="140431" spans="1:4" x14ac:dyDescent="0.2">
      <c r="A140431" t="s">
        <v>4</v>
      </c>
      <c r="B140431" s="1">
        <v>45536</v>
      </c>
      <c r="C140431" t="s">
        <v>280548</v>
      </c>
      <c r="D140431" t="s">
        <v>280549</v>
      </c>
    </row>
    <row r="140432" spans="1:4" x14ac:dyDescent="0.2">
      <c r="A140432" t="s">
        <v>4</v>
      </c>
      <c r="B140432" s="1">
        <v>45536</v>
      </c>
      <c r="C140432" t="s">
        <v>280550</v>
      </c>
      <c r="D140432" t="s">
        <v>280551</v>
      </c>
    </row>
    <row r="140433" spans="1:4" x14ac:dyDescent="0.2">
      <c r="A140433" t="s">
        <v>4</v>
      </c>
      <c r="B140433" s="1">
        <v>45536</v>
      </c>
      <c r="C140433" t="s">
        <v>280552</v>
      </c>
      <c r="D140433" t="s">
        <v>280553</v>
      </c>
    </row>
    <row r="140434" spans="1:4" x14ac:dyDescent="0.2">
      <c r="A140434" t="s">
        <v>4</v>
      </c>
      <c r="B140434" s="1">
        <v>45536</v>
      </c>
      <c r="C140434" t="s">
        <v>280554</v>
      </c>
      <c r="D140434" t="s">
        <v>280555</v>
      </c>
    </row>
    <row r="140435" spans="1:4" x14ac:dyDescent="0.2">
      <c r="A140435" t="s">
        <v>4</v>
      </c>
      <c r="B140435" s="1">
        <v>45536</v>
      </c>
      <c r="C140435" t="s">
        <v>280556</v>
      </c>
      <c r="D140435" t="s">
        <v>280557</v>
      </c>
    </row>
    <row r="140436" spans="1:4" x14ac:dyDescent="0.2">
      <c r="A140436" t="s">
        <v>4</v>
      </c>
      <c r="B140436" s="1">
        <v>45536</v>
      </c>
      <c r="C140436" t="s">
        <v>280558</v>
      </c>
      <c r="D140436" t="s">
        <v>280559</v>
      </c>
    </row>
    <row r="140437" spans="1:4" x14ac:dyDescent="0.2">
      <c r="A140437" t="s">
        <v>4</v>
      </c>
      <c r="B140437" s="1">
        <v>45536</v>
      </c>
      <c r="C140437" t="s">
        <v>280560</v>
      </c>
      <c r="D140437" t="s">
        <v>280561</v>
      </c>
    </row>
    <row r="140438" spans="1:4" x14ac:dyDescent="0.2">
      <c r="A140438" t="s">
        <v>4</v>
      </c>
      <c r="B140438" s="1">
        <v>45536</v>
      </c>
      <c r="C140438" t="s">
        <v>280562</v>
      </c>
      <c r="D140438" t="s">
        <v>280563</v>
      </c>
    </row>
    <row r="140439" spans="1:4" x14ac:dyDescent="0.2">
      <c r="A140439" t="s">
        <v>4</v>
      </c>
      <c r="B140439" s="1">
        <v>45536</v>
      </c>
      <c r="C140439" t="s">
        <v>280564</v>
      </c>
      <c r="D140439" t="s">
        <v>280565</v>
      </c>
    </row>
    <row r="140440" spans="1:4" x14ac:dyDescent="0.2">
      <c r="A140440" t="s">
        <v>4</v>
      </c>
      <c r="B140440" s="1">
        <v>45536</v>
      </c>
      <c r="C140440" t="s">
        <v>280566</v>
      </c>
      <c r="D140440" t="s">
        <v>280567</v>
      </c>
    </row>
    <row r="140441" spans="1:4" x14ac:dyDescent="0.2">
      <c r="A140441" t="s">
        <v>4</v>
      </c>
      <c r="B140441" s="1">
        <v>45536</v>
      </c>
      <c r="C140441" t="s">
        <v>280568</v>
      </c>
      <c r="D140441" t="s">
        <v>280569</v>
      </c>
    </row>
    <row r="140442" spans="1:4" x14ac:dyDescent="0.2">
      <c r="A140442" t="s">
        <v>4</v>
      </c>
      <c r="B140442" s="1">
        <v>45536</v>
      </c>
      <c r="C140442" t="s">
        <v>280570</v>
      </c>
      <c r="D140442" t="s">
        <v>280571</v>
      </c>
    </row>
    <row r="140443" spans="1:4" x14ac:dyDescent="0.2">
      <c r="A140443" t="s">
        <v>4</v>
      </c>
      <c r="B140443" s="1">
        <v>45536</v>
      </c>
      <c r="C140443" t="s">
        <v>280572</v>
      </c>
      <c r="D140443" t="s">
        <v>280573</v>
      </c>
    </row>
    <row r="140444" spans="1:4" x14ac:dyDescent="0.2">
      <c r="A140444" t="s">
        <v>4</v>
      </c>
      <c r="B140444" s="1">
        <v>45536</v>
      </c>
      <c r="C140444" t="s">
        <v>280574</v>
      </c>
      <c r="D140444" t="s">
        <v>280575</v>
      </c>
    </row>
    <row r="140445" spans="1:4" x14ac:dyDescent="0.2">
      <c r="A140445" t="s">
        <v>4</v>
      </c>
      <c r="B140445" s="1">
        <v>45536</v>
      </c>
      <c r="C140445" t="s">
        <v>280576</v>
      </c>
      <c r="D140445" t="s">
        <v>280577</v>
      </c>
    </row>
    <row r="140446" spans="1:4" x14ac:dyDescent="0.2">
      <c r="A140446" t="s">
        <v>4</v>
      </c>
      <c r="B140446" s="1">
        <v>45536</v>
      </c>
      <c r="C140446" t="s">
        <v>280578</v>
      </c>
      <c r="D140446" t="s">
        <v>280579</v>
      </c>
    </row>
    <row r="140447" spans="1:4" x14ac:dyDescent="0.2">
      <c r="A140447" t="s">
        <v>4</v>
      </c>
      <c r="B140447" s="1">
        <v>45536</v>
      </c>
      <c r="C140447" t="s">
        <v>280580</v>
      </c>
      <c r="D140447" t="s">
        <v>280581</v>
      </c>
    </row>
    <row r="140448" spans="1:4" x14ac:dyDescent="0.2">
      <c r="A140448" t="s">
        <v>4</v>
      </c>
      <c r="B140448" s="1">
        <v>45536</v>
      </c>
      <c r="C140448" t="s">
        <v>280582</v>
      </c>
      <c r="D140448" t="s">
        <v>280583</v>
      </c>
    </row>
    <row r="140449" spans="1:4" x14ac:dyDescent="0.2">
      <c r="A140449" t="s">
        <v>4</v>
      </c>
      <c r="B140449" s="1">
        <v>45536</v>
      </c>
      <c r="C140449" t="s">
        <v>280584</v>
      </c>
      <c r="D140449" t="s">
        <v>280585</v>
      </c>
    </row>
    <row r="140450" spans="1:4" x14ac:dyDescent="0.2">
      <c r="A140450" t="s">
        <v>4</v>
      </c>
      <c r="B140450" s="1">
        <v>45536</v>
      </c>
      <c r="C140450" t="s">
        <v>280586</v>
      </c>
      <c r="D140450" t="s">
        <v>280587</v>
      </c>
    </row>
    <row r="140451" spans="1:4" x14ac:dyDescent="0.2">
      <c r="A140451" t="s">
        <v>4</v>
      </c>
      <c r="B140451" s="1">
        <v>45536</v>
      </c>
      <c r="C140451" t="s">
        <v>280588</v>
      </c>
      <c r="D140451" t="s">
        <v>280589</v>
      </c>
    </row>
    <row r="140452" spans="1:4" x14ac:dyDescent="0.2">
      <c r="A140452" t="s">
        <v>4</v>
      </c>
      <c r="B140452" s="1">
        <v>45536</v>
      </c>
      <c r="C140452" t="s">
        <v>280590</v>
      </c>
      <c r="D140452" t="s">
        <v>280591</v>
      </c>
    </row>
    <row r="140453" spans="1:4" x14ac:dyDescent="0.2">
      <c r="A140453" t="s">
        <v>4</v>
      </c>
      <c r="B140453" s="1">
        <v>45536</v>
      </c>
      <c r="C140453" t="s">
        <v>280592</v>
      </c>
      <c r="D140453" t="s">
        <v>280593</v>
      </c>
    </row>
    <row r="140454" spans="1:4" x14ac:dyDescent="0.2">
      <c r="A140454" t="s">
        <v>4</v>
      </c>
      <c r="B140454" s="1">
        <v>45536</v>
      </c>
      <c r="C140454" t="s">
        <v>280594</v>
      </c>
      <c r="D140454" t="s">
        <v>280595</v>
      </c>
    </row>
    <row r="140455" spans="1:4" x14ac:dyDescent="0.2">
      <c r="A140455" t="s">
        <v>4</v>
      </c>
      <c r="B140455" s="1">
        <v>45536</v>
      </c>
      <c r="C140455" t="s">
        <v>280596</v>
      </c>
      <c r="D140455" t="s">
        <v>280597</v>
      </c>
    </row>
    <row r="140456" spans="1:4" x14ac:dyDescent="0.2">
      <c r="A140456" t="s">
        <v>4</v>
      </c>
      <c r="B140456" s="1">
        <v>45536</v>
      </c>
      <c r="C140456" t="s">
        <v>280598</v>
      </c>
      <c r="D140456" t="s">
        <v>280599</v>
      </c>
    </row>
    <row r="140457" spans="1:4" x14ac:dyDescent="0.2">
      <c r="A140457" t="s">
        <v>4</v>
      </c>
      <c r="B140457" s="1">
        <v>45536</v>
      </c>
      <c r="C140457" t="s">
        <v>280600</v>
      </c>
      <c r="D140457" t="s">
        <v>280601</v>
      </c>
    </row>
    <row r="140458" spans="1:4" x14ac:dyDescent="0.2">
      <c r="A140458" t="s">
        <v>4</v>
      </c>
      <c r="B140458" s="1">
        <v>45536</v>
      </c>
      <c r="C140458" t="s">
        <v>280602</v>
      </c>
      <c r="D140458" t="s">
        <v>280603</v>
      </c>
    </row>
    <row r="140459" spans="1:4" x14ac:dyDescent="0.2">
      <c r="A140459" t="s">
        <v>4</v>
      </c>
      <c r="B140459" s="1">
        <v>45536</v>
      </c>
      <c r="C140459" t="s">
        <v>280604</v>
      </c>
      <c r="D140459" t="s">
        <v>280605</v>
      </c>
    </row>
    <row r="140460" spans="1:4" x14ac:dyDescent="0.2">
      <c r="A140460" t="s">
        <v>4</v>
      </c>
      <c r="B140460" s="1">
        <v>45536</v>
      </c>
      <c r="C140460" t="s">
        <v>280606</v>
      </c>
      <c r="D140460" t="s">
        <v>280607</v>
      </c>
    </row>
    <row r="140461" spans="1:4" x14ac:dyDescent="0.2">
      <c r="A140461" t="s">
        <v>4</v>
      </c>
      <c r="B140461" s="1">
        <v>45536</v>
      </c>
      <c r="C140461" t="s">
        <v>280608</v>
      </c>
      <c r="D140461" t="s">
        <v>280609</v>
      </c>
    </row>
    <row r="140462" spans="1:4" x14ac:dyDescent="0.2">
      <c r="A140462" t="s">
        <v>4</v>
      </c>
      <c r="B140462" s="1">
        <v>45536</v>
      </c>
      <c r="C140462" t="s">
        <v>280610</v>
      </c>
      <c r="D140462" t="s">
        <v>280611</v>
      </c>
    </row>
    <row r="140463" spans="1:4" x14ac:dyDescent="0.2">
      <c r="A140463" t="s">
        <v>4</v>
      </c>
      <c r="B140463" s="1">
        <v>45536</v>
      </c>
      <c r="C140463" t="s">
        <v>280612</v>
      </c>
      <c r="D140463" t="s">
        <v>280613</v>
      </c>
    </row>
    <row r="140464" spans="1:4" x14ac:dyDescent="0.2">
      <c r="A140464" t="s">
        <v>4</v>
      </c>
      <c r="B140464" s="1">
        <v>45536</v>
      </c>
      <c r="C140464" t="s">
        <v>280614</v>
      </c>
      <c r="D140464" t="s">
        <v>280615</v>
      </c>
    </row>
    <row r="140465" spans="1:4" x14ac:dyDescent="0.2">
      <c r="A140465" t="s">
        <v>4</v>
      </c>
      <c r="B140465" s="1">
        <v>45536</v>
      </c>
      <c r="C140465" t="s">
        <v>280616</v>
      </c>
      <c r="D140465" t="s">
        <v>280617</v>
      </c>
    </row>
    <row r="140466" spans="1:4" x14ac:dyDescent="0.2">
      <c r="A140466" t="s">
        <v>4</v>
      </c>
      <c r="B140466" s="1">
        <v>45536</v>
      </c>
      <c r="C140466" t="s">
        <v>280618</v>
      </c>
      <c r="D140466" t="s">
        <v>280619</v>
      </c>
    </row>
    <row r="140467" spans="1:4" x14ac:dyDescent="0.2">
      <c r="A140467" t="s">
        <v>4</v>
      </c>
      <c r="B140467" s="1">
        <v>45536</v>
      </c>
      <c r="C140467" t="s">
        <v>280620</v>
      </c>
      <c r="D140467" t="s">
        <v>280621</v>
      </c>
    </row>
    <row r="140468" spans="1:4" x14ac:dyDescent="0.2">
      <c r="A140468" t="s">
        <v>4</v>
      </c>
      <c r="B140468" s="1">
        <v>45536</v>
      </c>
      <c r="C140468" t="s">
        <v>280622</v>
      </c>
      <c r="D140468" t="s">
        <v>280623</v>
      </c>
    </row>
    <row r="140469" spans="1:4" x14ac:dyDescent="0.2">
      <c r="A140469" t="s">
        <v>4</v>
      </c>
      <c r="B140469" s="1">
        <v>45536</v>
      </c>
      <c r="C140469" t="s">
        <v>280624</v>
      </c>
      <c r="D140469" t="s">
        <v>280625</v>
      </c>
    </row>
    <row r="140470" spans="1:4" x14ac:dyDescent="0.2">
      <c r="A140470" t="s">
        <v>4</v>
      </c>
      <c r="B140470" s="1">
        <v>45536</v>
      </c>
      <c r="C140470" t="s">
        <v>280626</v>
      </c>
      <c r="D140470" t="s">
        <v>280627</v>
      </c>
    </row>
    <row r="140471" spans="1:4" x14ac:dyDescent="0.2">
      <c r="A140471" t="s">
        <v>4</v>
      </c>
      <c r="B140471" s="1">
        <v>45536</v>
      </c>
      <c r="C140471" t="s">
        <v>280628</v>
      </c>
      <c r="D140471" t="s">
        <v>280629</v>
      </c>
    </row>
    <row r="140472" spans="1:4" x14ac:dyDescent="0.2">
      <c r="A140472" t="s">
        <v>4</v>
      </c>
      <c r="B140472" s="1">
        <v>45536</v>
      </c>
      <c r="C140472" t="s">
        <v>280630</v>
      </c>
      <c r="D140472" t="s">
        <v>280631</v>
      </c>
    </row>
    <row r="140473" spans="1:4" x14ac:dyDescent="0.2">
      <c r="A140473" t="s">
        <v>4</v>
      </c>
      <c r="B140473" s="1">
        <v>45536</v>
      </c>
      <c r="C140473" t="s">
        <v>280632</v>
      </c>
      <c r="D140473" t="s">
        <v>280633</v>
      </c>
    </row>
    <row r="140474" spans="1:4" x14ac:dyDescent="0.2">
      <c r="A140474" t="s">
        <v>4</v>
      </c>
      <c r="B140474" s="1">
        <v>45536</v>
      </c>
      <c r="C140474" t="s">
        <v>280634</v>
      </c>
      <c r="D140474" t="s">
        <v>280635</v>
      </c>
    </row>
    <row r="140475" spans="1:4" x14ac:dyDescent="0.2">
      <c r="A140475" t="s">
        <v>4</v>
      </c>
      <c r="B140475" s="1">
        <v>45536</v>
      </c>
      <c r="C140475" t="s">
        <v>280636</v>
      </c>
      <c r="D140475" t="s">
        <v>280637</v>
      </c>
    </row>
    <row r="140476" spans="1:4" x14ac:dyDescent="0.2">
      <c r="A140476" t="s">
        <v>4</v>
      </c>
      <c r="B140476" s="1">
        <v>45536</v>
      </c>
      <c r="C140476" t="s">
        <v>280638</v>
      </c>
      <c r="D140476" t="s">
        <v>280639</v>
      </c>
    </row>
    <row r="140477" spans="1:4" x14ac:dyDescent="0.2">
      <c r="A140477" t="s">
        <v>4</v>
      </c>
      <c r="B140477" s="1">
        <v>45536</v>
      </c>
      <c r="C140477" t="s">
        <v>280640</v>
      </c>
      <c r="D140477" t="s">
        <v>280641</v>
      </c>
    </row>
    <row r="140478" spans="1:4" x14ac:dyDescent="0.2">
      <c r="A140478" t="s">
        <v>4</v>
      </c>
      <c r="B140478" s="1">
        <v>45536</v>
      </c>
      <c r="C140478" t="s">
        <v>280642</v>
      </c>
      <c r="D140478" t="s">
        <v>280643</v>
      </c>
    </row>
    <row r="140479" spans="1:4" x14ac:dyDescent="0.2">
      <c r="A140479" t="s">
        <v>4</v>
      </c>
      <c r="B140479" s="1">
        <v>45536</v>
      </c>
      <c r="C140479" t="s">
        <v>280644</v>
      </c>
      <c r="D140479" t="s">
        <v>280645</v>
      </c>
    </row>
    <row r="140480" spans="1:4" x14ac:dyDescent="0.2">
      <c r="A140480" t="s">
        <v>4</v>
      </c>
      <c r="B140480" s="1">
        <v>45536</v>
      </c>
      <c r="C140480" t="s">
        <v>280646</v>
      </c>
      <c r="D140480" t="s">
        <v>280647</v>
      </c>
    </row>
    <row r="140481" spans="1:4" x14ac:dyDescent="0.2">
      <c r="A140481" t="s">
        <v>4</v>
      </c>
      <c r="B140481" s="1">
        <v>45536</v>
      </c>
      <c r="C140481" t="s">
        <v>280648</v>
      </c>
      <c r="D140481" t="s">
        <v>280649</v>
      </c>
    </row>
    <row r="140482" spans="1:4" x14ac:dyDescent="0.2">
      <c r="A140482" t="s">
        <v>4</v>
      </c>
      <c r="B140482" s="1">
        <v>45536</v>
      </c>
      <c r="C140482" t="s">
        <v>280650</v>
      </c>
      <c r="D140482" t="s">
        <v>280651</v>
      </c>
    </row>
    <row r="140483" spans="1:4" x14ac:dyDescent="0.2">
      <c r="A140483" t="s">
        <v>4</v>
      </c>
      <c r="B140483" s="1">
        <v>45536</v>
      </c>
      <c r="C140483" t="s">
        <v>280652</v>
      </c>
      <c r="D140483" t="s">
        <v>280653</v>
      </c>
    </row>
    <row r="140484" spans="1:4" x14ac:dyDescent="0.2">
      <c r="A140484" t="s">
        <v>4</v>
      </c>
      <c r="B140484" s="1">
        <v>45536</v>
      </c>
      <c r="C140484" t="s">
        <v>280654</v>
      </c>
      <c r="D140484" t="s">
        <v>280655</v>
      </c>
    </row>
    <row r="140485" spans="1:4" x14ac:dyDescent="0.2">
      <c r="A140485" t="s">
        <v>4</v>
      </c>
      <c r="B140485" s="1">
        <v>45536</v>
      </c>
      <c r="C140485" t="s">
        <v>280656</v>
      </c>
      <c r="D140485" t="s">
        <v>280657</v>
      </c>
    </row>
    <row r="140486" spans="1:4" x14ac:dyDescent="0.2">
      <c r="A140486" t="s">
        <v>4</v>
      </c>
      <c r="B140486" s="1">
        <v>45536</v>
      </c>
      <c r="C140486" t="s">
        <v>280658</v>
      </c>
      <c r="D140486" t="s">
        <v>280659</v>
      </c>
    </row>
    <row r="140487" spans="1:4" x14ac:dyDescent="0.2">
      <c r="A140487" t="s">
        <v>4</v>
      </c>
      <c r="B140487" s="1">
        <v>45536</v>
      </c>
      <c r="C140487" t="s">
        <v>280660</v>
      </c>
      <c r="D140487" t="s">
        <v>280661</v>
      </c>
    </row>
    <row r="140488" spans="1:4" x14ac:dyDescent="0.2">
      <c r="A140488" t="s">
        <v>4</v>
      </c>
      <c r="B140488" s="1">
        <v>45536</v>
      </c>
      <c r="C140488" t="s">
        <v>280662</v>
      </c>
      <c r="D140488" t="s">
        <v>280663</v>
      </c>
    </row>
    <row r="140489" spans="1:4" x14ac:dyDescent="0.2">
      <c r="A140489" t="s">
        <v>4</v>
      </c>
      <c r="B140489" s="1">
        <v>45536</v>
      </c>
      <c r="C140489" t="s">
        <v>280664</v>
      </c>
      <c r="D140489" t="s">
        <v>280665</v>
      </c>
    </row>
    <row r="140490" spans="1:4" x14ac:dyDescent="0.2">
      <c r="A140490" t="s">
        <v>4</v>
      </c>
      <c r="B140490" s="1">
        <v>45536</v>
      </c>
      <c r="C140490" t="s">
        <v>280666</v>
      </c>
      <c r="D140490" t="s">
        <v>280667</v>
      </c>
    </row>
    <row r="140491" spans="1:4" x14ac:dyDescent="0.2">
      <c r="A140491" t="s">
        <v>4</v>
      </c>
      <c r="B140491" s="1">
        <v>45536</v>
      </c>
      <c r="C140491" t="s">
        <v>280668</v>
      </c>
      <c r="D140491" t="s">
        <v>280669</v>
      </c>
    </row>
    <row r="140492" spans="1:4" x14ac:dyDescent="0.2">
      <c r="A140492" t="s">
        <v>4</v>
      </c>
      <c r="B140492" s="1">
        <v>45536</v>
      </c>
      <c r="C140492" t="s">
        <v>280670</v>
      </c>
      <c r="D140492" t="s">
        <v>280671</v>
      </c>
    </row>
    <row r="140493" spans="1:4" x14ac:dyDescent="0.2">
      <c r="A140493" t="s">
        <v>4</v>
      </c>
      <c r="B140493" s="1">
        <v>45536</v>
      </c>
      <c r="C140493" t="s">
        <v>280672</v>
      </c>
      <c r="D140493" t="s">
        <v>280673</v>
      </c>
    </row>
    <row r="140494" spans="1:4" x14ac:dyDescent="0.2">
      <c r="A140494" t="s">
        <v>4</v>
      </c>
      <c r="B140494" s="1">
        <v>45536</v>
      </c>
      <c r="C140494" t="s">
        <v>280674</v>
      </c>
      <c r="D140494" t="s">
        <v>280675</v>
      </c>
    </row>
    <row r="140495" spans="1:4" x14ac:dyDescent="0.2">
      <c r="A140495" t="s">
        <v>4</v>
      </c>
      <c r="B140495" s="1">
        <v>45536</v>
      </c>
      <c r="C140495" t="s">
        <v>280676</v>
      </c>
      <c r="D140495" t="s">
        <v>280677</v>
      </c>
    </row>
    <row r="140496" spans="1:4" x14ac:dyDescent="0.2">
      <c r="A140496" t="s">
        <v>4</v>
      </c>
      <c r="B140496" s="1">
        <v>45536</v>
      </c>
      <c r="C140496" t="s">
        <v>280678</v>
      </c>
      <c r="D140496" t="s">
        <v>280679</v>
      </c>
    </row>
    <row r="140497" spans="1:4" x14ac:dyDescent="0.2">
      <c r="A140497" t="s">
        <v>4</v>
      </c>
      <c r="B140497" s="1">
        <v>45536</v>
      </c>
      <c r="C140497" t="s">
        <v>280680</v>
      </c>
      <c r="D140497" t="s">
        <v>280681</v>
      </c>
    </row>
    <row r="140498" spans="1:4" x14ac:dyDescent="0.2">
      <c r="A140498" t="s">
        <v>4</v>
      </c>
      <c r="B140498" s="1">
        <v>45536</v>
      </c>
      <c r="C140498" t="s">
        <v>280682</v>
      </c>
      <c r="D140498" t="s">
        <v>280683</v>
      </c>
    </row>
    <row r="140499" spans="1:4" x14ac:dyDescent="0.2">
      <c r="A140499" t="s">
        <v>4</v>
      </c>
      <c r="B140499" s="1">
        <v>45536</v>
      </c>
      <c r="C140499" t="s">
        <v>280684</v>
      </c>
      <c r="D140499" t="s">
        <v>280685</v>
      </c>
    </row>
    <row r="140500" spans="1:4" x14ac:dyDescent="0.2">
      <c r="A140500" t="s">
        <v>4</v>
      </c>
      <c r="B140500" s="1">
        <v>45536</v>
      </c>
      <c r="C140500" t="s">
        <v>280686</v>
      </c>
      <c r="D140500" t="s">
        <v>280687</v>
      </c>
    </row>
    <row r="140501" spans="1:4" x14ac:dyDescent="0.2">
      <c r="A140501" t="s">
        <v>4</v>
      </c>
      <c r="B140501" s="1">
        <v>45536</v>
      </c>
      <c r="C140501" t="s">
        <v>280688</v>
      </c>
      <c r="D140501" t="s">
        <v>280689</v>
      </c>
    </row>
    <row r="140502" spans="1:4" x14ac:dyDescent="0.2">
      <c r="A140502" t="s">
        <v>4</v>
      </c>
      <c r="B140502" s="1">
        <v>45536</v>
      </c>
      <c r="C140502" t="s">
        <v>280690</v>
      </c>
      <c r="D140502" t="s">
        <v>280691</v>
      </c>
    </row>
    <row r="140503" spans="1:4" x14ac:dyDescent="0.2">
      <c r="A140503" t="s">
        <v>4</v>
      </c>
      <c r="B140503" s="1">
        <v>45536</v>
      </c>
      <c r="C140503" t="s">
        <v>280692</v>
      </c>
      <c r="D140503" t="s">
        <v>280693</v>
      </c>
    </row>
    <row r="140504" spans="1:4" x14ac:dyDescent="0.2">
      <c r="A140504" t="s">
        <v>4</v>
      </c>
      <c r="B140504" s="1">
        <v>45536</v>
      </c>
      <c r="C140504" t="s">
        <v>280694</v>
      </c>
      <c r="D140504" t="s">
        <v>280695</v>
      </c>
    </row>
    <row r="140505" spans="1:4" x14ac:dyDescent="0.2">
      <c r="A140505" t="s">
        <v>4</v>
      </c>
      <c r="B140505" s="1">
        <v>45536</v>
      </c>
      <c r="C140505" t="s">
        <v>280696</v>
      </c>
      <c r="D140505" t="s">
        <v>280697</v>
      </c>
    </row>
    <row r="140506" spans="1:4" x14ac:dyDescent="0.2">
      <c r="A140506" t="s">
        <v>4</v>
      </c>
      <c r="B140506" s="1">
        <v>45536</v>
      </c>
      <c r="C140506" t="s">
        <v>280698</v>
      </c>
      <c r="D140506" t="s">
        <v>280699</v>
      </c>
    </row>
    <row r="140507" spans="1:4" x14ac:dyDescent="0.2">
      <c r="A140507" t="s">
        <v>4</v>
      </c>
      <c r="B140507" s="1">
        <v>45536</v>
      </c>
      <c r="C140507" t="s">
        <v>280700</v>
      </c>
      <c r="D140507" t="s">
        <v>280701</v>
      </c>
    </row>
    <row r="140508" spans="1:4" x14ac:dyDescent="0.2">
      <c r="A140508" t="s">
        <v>4</v>
      </c>
      <c r="B140508" s="1">
        <v>45536</v>
      </c>
      <c r="C140508" t="s">
        <v>280702</v>
      </c>
      <c r="D140508" t="s">
        <v>280703</v>
      </c>
    </row>
    <row r="140509" spans="1:4" x14ac:dyDescent="0.2">
      <c r="A140509" t="s">
        <v>4</v>
      </c>
      <c r="B140509" s="1">
        <v>45536</v>
      </c>
      <c r="C140509" t="s">
        <v>280704</v>
      </c>
      <c r="D140509" t="s">
        <v>280705</v>
      </c>
    </row>
    <row r="140510" spans="1:4" x14ac:dyDescent="0.2">
      <c r="A140510" t="s">
        <v>4</v>
      </c>
      <c r="B140510" s="1">
        <v>45536</v>
      </c>
      <c r="C140510" t="s">
        <v>280706</v>
      </c>
      <c r="D140510" t="s">
        <v>280707</v>
      </c>
    </row>
    <row r="140511" spans="1:4" x14ac:dyDescent="0.2">
      <c r="A140511" t="s">
        <v>4</v>
      </c>
      <c r="B140511" s="1">
        <v>45536</v>
      </c>
      <c r="C140511" t="s">
        <v>280708</v>
      </c>
      <c r="D140511" t="s">
        <v>280709</v>
      </c>
    </row>
    <row r="140512" spans="1:4" x14ac:dyDescent="0.2">
      <c r="A140512" t="s">
        <v>4</v>
      </c>
      <c r="B140512" s="1">
        <v>45536</v>
      </c>
      <c r="C140512" t="s">
        <v>280710</v>
      </c>
      <c r="D140512" t="s">
        <v>280711</v>
      </c>
    </row>
    <row r="140513" spans="1:4" x14ac:dyDescent="0.2">
      <c r="A140513" t="s">
        <v>4</v>
      </c>
      <c r="B140513" s="1">
        <v>45536</v>
      </c>
      <c r="C140513" t="s">
        <v>280712</v>
      </c>
      <c r="D140513" t="s">
        <v>280713</v>
      </c>
    </row>
    <row r="140514" spans="1:4" x14ac:dyDescent="0.2">
      <c r="A140514" t="s">
        <v>4</v>
      </c>
      <c r="B140514" s="1">
        <v>45536</v>
      </c>
      <c r="C140514" t="s">
        <v>280714</v>
      </c>
      <c r="D140514" t="s">
        <v>280715</v>
      </c>
    </row>
    <row r="140515" spans="1:4" x14ac:dyDescent="0.2">
      <c r="A140515" t="s">
        <v>4</v>
      </c>
      <c r="B140515" s="1">
        <v>45536</v>
      </c>
      <c r="C140515" t="s">
        <v>280716</v>
      </c>
      <c r="D140515" t="s">
        <v>280717</v>
      </c>
    </row>
    <row r="140516" spans="1:4" x14ac:dyDescent="0.2">
      <c r="A140516" t="s">
        <v>4</v>
      </c>
      <c r="B140516" s="1">
        <v>45536</v>
      </c>
      <c r="C140516" t="s">
        <v>280718</v>
      </c>
      <c r="D140516" t="s">
        <v>280719</v>
      </c>
    </row>
    <row r="140517" spans="1:4" x14ac:dyDescent="0.2">
      <c r="A140517" t="s">
        <v>4</v>
      </c>
      <c r="B140517" s="1">
        <v>45536</v>
      </c>
      <c r="C140517" t="s">
        <v>280720</v>
      </c>
      <c r="D140517" t="s">
        <v>280721</v>
      </c>
    </row>
    <row r="140518" spans="1:4" x14ac:dyDescent="0.2">
      <c r="A140518" t="s">
        <v>4</v>
      </c>
      <c r="B140518" s="1">
        <v>45536</v>
      </c>
      <c r="C140518" t="s">
        <v>280722</v>
      </c>
      <c r="D140518" t="s">
        <v>280723</v>
      </c>
    </row>
    <row r="140519" spans="1:4" x14ac:dyDescent="0.2">
      <c r="A140519" t="s">
        <v>4</v>
      </c>
      <c r="B140519" s="1">
        <v>45536</v>
      </c>
      <c r="C140519" t="s">
        <v>280724</v>
      </c>
      <c r="D140519" t="s">
        <v>280725</v>
      </c>
    </row>
    <row r="140520" spans="1:4" x14ac:dyDescent="0.2">
      <c r="A140520" t="s">
        <v>4</v>
      </c>
      <c r="B140520" s="1">
        <v>45536</v>
      </c>
      <c r="C140520" t="s">
        <v>280726</v>
      </c>
      <c r="D140520" t="s">
        <v>280727</v>
      </c>
    </row>
    <row r="140521" spans="1:4" x14ac:dyDescent="0.2">
      <c r="A140521" t="s">
        <v>4</v>
      </c>
      <c r="B140521" s="1">
        <v>45536</v>
      </c>
      <c r="C140521" t="s">
        <v>280728</v>
      </c>
      <c r="D140521" t="s">
        <v>280729</v>
      </c>
    </row>
    <row r="140522" spans="1:4" x14ac:dyDescent="0.2">
      <c r="A140522" t="s">
        <v>4</v>
      </c>
      <c r="B140522" s="1">
        <v>45536</v>
      </c>
      <c r="C140522" t="s">
        <v>280730</v>
      </c>
      <c r="D140522" t="s">
        <v>280731</v>
      </c>
    </row>
    <row r="140523" spans="1:4" x14ac:dyDescent="0.2">
      <c r="A140523" t="s">
        <v>4</v>
      </c>
      <c r="B140523" s="1">
        <v>45536</v>
      </c>
      <c r="C140523" t="s">
        <v>280732</v>
      </c>
      <c r="D140523" t="s">
        <v>280733</v>
      </c>
    </row>
    <row r="140524" spans="1:4" x14ac:dyDescent="0.2">
      <c r="A140524" t="s">
        <v>4</v>
      </c>
      <c r="B140524" s="1">
        <v>45536</v>
      </c>
      <c r="C140524" t="s">
        <v>280734</v>
      </c>
      <c r="D140524" t="s">
        <v>280735</v>
      </c>
    </row>
    <row r="140525" spans="1:4" x14ac:dyDescent="0.2">
      <c r="A140525" t="s">
        <v>4</v>
      </c>
      <c r="B140525" s="1">
        <v>45536</v>
      </c>
      <c r="C140525" t="s">
        <v>280736</v>
      </c>
      <c r="D140525" t="s">
        <v>280737</v>
      </c>
    </row>
    <row r="140526" spans="1:4" x14ac:dyDescent="0.2">
      <c r="A140526" t="s">
        <v>4</v>
      </c>
      <c r="B140526" s="1">
        <v>45536</v>
      </c>
      <c r="C140526" t="s">
        <v>280738</v>
      </c>
      <c r="D140526" t="s">
        <v>280739</v>
      </c>
    </row>
    <row r="140527" spans="1:4" x14ac:dyDescent="0.2">
      <c r="A140527" t="s">
        <v>4</v>
      </c>
      <c r="B140527" s="1">
        <v>45536</v>
      </c>
      <c r="C140527" t="s">
        <v>280740</v>
      </c>
      <c r="D140527" t="s">
        <v>280741</v>
      </c>
    </row>
    <row r="140528" spans="1:4" x14ac:dyDescent="0.2">
      <c r="A140528" t="s">
        <v>4</v>
      </c>
      <c r="B140528" s="1">
        <v>45536</v>
      </c>
      <c r="C140528" t="s">
        <v>280742</v>
      </c>
      <c r="D140528" t="s">
        <v>280743</v>
      </c>
    </row>
    <row r="140529" spans="1:4" x14ac:dyDescent="0.2">
      <c r="A140529" t="s">
        <v>4</v>
      </c>
      <c r="B140529" s="1">
        <v>45536</v>
      </c>
      <c r="C140529" t="s">
        <v>280744</v>
      </c>
      <c r="D140529" t="s">
        <v>280745</v>
      </c>
    </row>
    <row r="140530" spans="1:4" x14ac:dyDescent="0.2">
      <c r="A140530" t="s">
        <v>4</v>
      </c>
      <c r="B140530" s="1">
        <v>45536</v>
      </c>
      <c r="C140530" t="s">
        <v>280746</v>
      </c>
      <c r="D140530" t="s">
        <v>280747</v>
      </c>
    </row>
    <row r="140531" spans="1:4" x14ac:dyDescent="0.2">
      <c r="A140531" t="s">
        <v>4</v>
      </c>
      <c r="B140531" s="1">
        <v>45536</v>
      </c>
      <c r="C140531" t="s">
        <v>280748</v>
      </c>
      <c r="D140531" t="s">
        <v>280749</v>
      </c>
    </row>
    <row r="140532" spans="1:4" x14ac:dyDescent="0.2">
      <c r="A140532" t="s">
        <v>4</v>
      </c>
      <c r="B140532" s="1">
        <v>45536</v>
      </c>
      <c r="C140532" t="s">
        <v>280750</v>
      </c>
      <c r="D140532" t="s">
        <v>280751</v>
      </c>
    </row>
    <row r="140533" spans="1:4" x14ac:dyDescent="0.2">
      <c r="A140533" t="s">
        <v>4</v>
      </c>
      <c r="B140533" s="1">
        <v>45536</v>
      </c>
      <c r="C140533" t="s">
        <v>280752</v>
      </c>
      <c r="D140533" t="s">
        <v>280753</v>
      </c>
    </row>
    <row r="140534" spans="1:4" x14ac:dyDescent="0.2">
      <c r="A140534" t="s">
        <v>4</v>
      </c>
      <c r="B140534" s="1">
        <v>45536</v>
      </c>
      <c r="C140534" t="s">
        <v>280754</v>
      </c>
      <c r="D140534" t="s">
        <v>280755</v>
      </c>
    </row>
    <row r="140535" spans="1:4" x14ac:dyDescent="0.2">
      <c r="A140535" t="s">
        <v>4</v>
      </c>
      <c r="B140535" s="1">
        <v>45536</v>
      </c>
      <c r="C140535" t="s">
        <v>280756</v>
      </c>
      <c r="D140535" t="s">
        <v>280757</v>
      </c>
    </row>
    <row r="140536" spans="1:4" x14ac:dyDescent="0.2">
      <c r="A140536" t="s">
        <v>4</v>
      </c>
      <c r="B140536" s="1">
        <v>45536</v>
      </c>
      <c r="C140536" t="s">
        <v>280758</v>
      </c>
      <c r="D140536" t="s">
        <v>280759</v>
      </c>
    </row>
    <row r="140537" spans="1:4" x14ac:dyDescent="0.2">
      <c r="A140537" t="s">
        <v>4</v>
      </c>
      <c r="B140537" s="1">
        <v>45536</v>
      </c>
      <c r="C140537" t="s">
        <v>280760</v>
      </c>
      <c r="D140537" t="s">
        <v>280761</v>
      </c>
    </row>
    <row r="140538" spans="1:4" x14ac:dyDescent="0.2">
      <c r="A140538" t="s">
        <v>4</v>
      </c>
      <c r="B140538" s="1">
        <v>45536</v>
      </c>
      <c r="C140538" t="s">
        <v>280762</v>
      </c>
      <c r="D140538" t="s">
        <v>280763</v>
      </c>
    </row>
    <row r="140539" spans="1:4" x14ac:dyDescent="0.2">
      <c r="A140539" t="s">
        <v>4</v>
      </c>
      <c r="B140539" s="1">
        <v>45536</v>
      </c>
      <c r="C140539" t="s">
        <v>280764</v>
      </c>
      <c r="D140539" t="s">
        <v>280765</v>
      </c>
    </row>
    <row r="140540" spans="1:4" x14ac:dyDescent="0.2">
      <c r="A140540" t="s">
        <v>4</v>
      </c>
      <c r="B140540" s="1">
        <v>45536</v>
      </c>
      <c r="C140540" t="s">
        <v>280766</v>
      </c>
      <c r="D140540" t="s">
        <v>280767</v>
      </c>
    </row>
    <row r="140541" spans="1:4" x14ac:dyDescent="0.2">
      <c r="A140541" t="s">
        <v>4</v>
      </c>
      <c r="B140541" s="1">
        <v>45536</v>
      </c>
      <c r="C140541" t="s">
        <v>280768</v>
      </c>
      <c r="D140541" t="s">
        <v>280769</v>
      </c>
    </row>
    <row r="140542" spans="1:4" x14ac:dyDescent="0.2">
      <c r="A140542" t="s">
        <v>4</v>
      </c>
      <c r="B140542" s="1">
        <v>45536</v>
      </c>
      <c r="C140542" t="s">
        <v>280770</v>
      </c>
      <c r="D140542" t="s">
        <v>280771</v>
      </c>
    </row>
    <row r="140543" spans="1:4" x14ac:dyDescent="0.2">
      <c r="A140543" t="s">
        <v>4</v>
      </c>
      <c r="B140543" s="1">
        <v>45536</v>
      </c>
      <c r="C140543" t="s">
        <v>280772</v>
      </c>
      <c r="D140543" t="s">
        <v>280773</v>
      </c>
    </row>
    <row r="140544" spans="1:4" x14ac:dyDescent="0.2">
      <c r="A140544" t="s">
        <v>4</v>
      </c>
      <c r="B140544" s="1">
        <v>45536</v>
      </c>
      <c r="C140544" t="s">
        <v>280774</v>
      </c>
      <c r="D140544" t="s">
        <v>280775</v>
      </c>
    </row>
    <row r="140545" spans="1:4" x14ac:dyDescent="0.2">
      <c r="A140545" t="s">
        <v>4</v>
      </c>
      <c r="B140545" s="1">
        <v>45536</v>
      </c>
      <c r="C140545" t="s">
        <v>280776</v>
      </c>
      <c r="D140545" t="s">
        <v>280777</v>
      </c>
    </row>
    <row r="140546" spans="1:4" x14ac:dyDescent="0.2">
      <c r="A140546" t="s">
        <v>4</v>
      </c>
      <c r="B140546" s="1">
        <v>45536</v>
      </c>
      <c r="C140546" t="s">
        <v>280778</v>
      </c>
      <c r="D140546" t="s">
        <v>280779</v>
      </c>
    </row>
    <row r="140547" spans="1:4" x14ac:dyDescent="0.2">
      <c r="A140547" t="s">
        <v>4</v>
      </c>
      <c r="B140547" s="1">
        <v>45536</v>
      </c>
      <c r="C140547" t="s">
        <v>280780</v>
      </c>
      <c r="D140547" t="s">
        <v>280781</v>
      </c>
    </row>
    <row r="140548" spans="1:4" x14ac:dyDescent="0.2">
      <c r="A140548" t="s">
        <v>4</v>
      </c>
      <c r="B140548" s="1">
        <v>45536</v>
      </c>
      <c r="C140548" t="s">
        <v>280782</v>
      </c>
      <c r="D140548" t="s">
        <v>280783</v>
      </c>
    </row>
    <row r="140549" spans="1:4" x14ac:dyDescent="0.2">
      <c r="A140549" t="s">
        <v>4</v>
      </c>
      <c r="B140549" s="1">
        <v>45536</v>
      </c>
      <c r="C140549" t="s">
        <v>280784</v>
      </c>
      <c r="D140549" t="s">
        <v>280785</v>
      </c>
    </row>
    <row r="140550" spans="1:4" x14ac:dyDescent="0.2">
      <c r="A140550" t="s">
        <v>4</v>
      </c>
      <c r="B140550" s="1">
        <v>45536</v>
      </c>
      <c r="C140550" t="s">
        <v>280786</v>
      </c>
      <c r="D140550" t="s">
        <v>280787</v>
      </c>
    </row>
    <row r="140551" spans="1:4" x14ac:dyDescent="0.2">
      <c r="A140551" t="s">
        <v>4</v>
      </c>
      <c r="B140551" s="1">
        <v>45536</v>
      </c>
      <c r="C140551" t="s">
        <v>280788</v>
      </c>
      <c r="D140551" t="s">
        <v>280789</v>
      </c>
    </row>
    <row r="140552" spans="1:4" x14ac:dyDescent="0.2">
      <c r="A140552" t="s">
        <v>4</v>
      </c>
      <c r="B140552" s="1">
        <v>45536</v>
      </c>
      <c r="C140552" t="s">
        <v>280790</v>
      </c>
      <c r="D140552" t="s">
        <v>280791</v>
      </c>
    </row>
    <row r="140553" spans="1:4" x14ac:dyDescent="0.2">
      <c r="A140553" t="s">
        <v>4</v>
      </c>
      <c r="B140553" s="1">
        <v>45536</v>
      </c>
      <c r="C140553" t="s">
        <v>280792</v>
      </c>
      <c r="D140553" t="s">
        <v>280793</v>
      </c>
    </row>
    <row r="140554" spans="1:4" x14ac:dyDescent="0.2">
      <c r="A140554" t="s">
        <v>4</v>
      </c>
      <c r="B140554" s="1">
        <v>45536</v>
      </c>
      <c r="C140554" t="s">
        <v>280794</v>
      </c>
      <c r="D140554" t="s">
        <v>280795</v>
      </c>
    </row>
    <row r="140555" spans="1:4" x14ac:dyDescent="0.2">
      <c r="A140555" t="s">
        <v>4</v>
      </c>
      <c r="B140555" s="1">
        <v>45536</v>
      </c>
      <c r="C140555" t="s">
        <v>280796</v>
      </c>
      <c r="D140555" t="s">
        <v>280797</v>
      </c>
    </row>
    <row r="140556" spans="1:4" x14ac:dyDescent="0.2">
      <c r="A140556" t="s">
        <v>4</v>
      </c>
      <c r="B140556" s="1">
        <v>45536</v>
      </c>
      <c r="C140556" t="s">
        <v>280798</v>
      </c>
      <c r="D140556" t="s">
        <v>280799</v>
      </c>
    </row>
    <row r="140557" spans="1:4" x14ac:dyDescent="0.2">
      <c r="A140557" t="s">
        <v>4</v>
      </c>
      <c r="B140557" s="1">
        <v>45536</v>
      </c>
      <c r="C140557" t="s">
        <v>280800</v>
      </c>
      <c r="D140557" t="s">
        <v>280801</v>
      </c>
    </row>
    <row r="140558" spans="1:4" x14ac:dyDescent="0.2">
      <c r="A140558" t="s">
        <v>4</v>
      </c>
      <c r="B140558" s="1">
        <v>45536</v>
      </c>
      <c r="C140558" t="s">
        <v>280802</v>
      </c>
      <c r="D140558" t="s">
        <v>280803</v>
      </c>
    </row>
    <row r="140559" spans="1:4" x14ac:dyDescent="0.2">
      <c r="A140559" t="s">
        <v>4</v>
      </c>
      <c r="B140559" s="1">
        <v>45536</v>
      </c>
      <c r="C140559" t="s">
        <v>280804</v>
      </c>
      <c r="D140559" t="s">
        <v>280805</v>
      </c>
    </row>
    <row r="140560" spans="1:4" x14ac:dyDescent="0.2">
      <c r="A140560" t="s">
        <v>4</v>
      </c>
      <c r="B140560" s="1">
        <v>45536</v>
      </c>
      <c r="C140560" t="s">
        <v>280806</v>
      </c>
      <c r="D140560" t="s">
        <v>280807</v>
      </c>
    </row>
    <row r="140561" spans="1:4" x14ac:dyDescent="0.2">
      <c r="A140561" t="s">
        <v>4</v>
      </c>
      <c r="B140561" s="1">
        <v>45536</v>
      </c>
      <c r="C140561" t="s">
        <v>280808</v>
      </c>
      <c r="D140561" t="s">
        <v>280809</v>
      </c>
    </row>
    <row r="140562" spans="1:4" x14ac:dyDescent="0.2">
      <c r="A140562" t="s">
        <v>4</v>
      </c>
      <c r="B140562" s="1">
        <v>45536</v>
      </c>
      <c r="C140562" t="s">
        <v>280810</v>
      </c>
      <c r="D140562" t="s">
        <v>280811</v>
      </c>
    </row>
    <row r="140563" spans="1:4" x14ac:dyDescent="0.2">
      <c r="A140563" t="s">
        <v>4</v>
      </c>
      <c r="B140563" s="1">
        <v>45536</v>
      </c>
      <c r="C140563" t="s">
        <v>280812</v>
      </c>
      <c r="D140563" t="s">
        <v>280813</v>
      </c>
    </row>
    <row r="140564" spans="1:4" x14ac:dyDescent="0.2">
      <c r="A140564" t="s">
        <v>4</v>
      </c>
      <c r="B140564" s="1">
        <v>45536</v>
      </c>
      <c r="C140564" t="s">
        <v>280814</v>
      </c>
      <c r="D140564" t="s">
        <v>280815</v>
      </c>
    </row>
    <row r="140565" spans="1:4" x14ac:dyDescent="0.2">
      <c r="A140565" t="s">
        <v>4</v>
      </c>
      <c r="B140565" s="1">
        <v>45536</v>
      </c>
      <c r="C140565" t="s">
        <v>280816</v>
      </c>
      <c r="D140565" t="s">
        <v>280817</v>
      </c>
    </row>
    <row r="140566" spans="1:4" x14ac:dyDescent="0.2">
      <c r="A140566" t="s">
        <v>4</v>
      </c>
      <c r="B140566" s="1">
        <v>45536</v>
      </c>
      <c r="C140566" t="s">
        <v>280818</v>
      </c>
      <c r="D140566" t="s">
        <v>280819</v>
      </c>
    </row>
    <row r="140567" spans="1:4" x14ac:dyDescent="0.2">
      <c r="A140567" t="s">
        <v>4</v>
      </c>
      <c r="B140567" s="1">
        <v>45536</v>
      </c>
      <c r="C140567" t="s">
        <v>280820</v>
      </c>
      <c r="D140567" t="s">
        <v>280821</v>
      </c>
    </row>
    <row r="140568" spans="1:4" x14ac:dyDescent="0.2">
      <c r="A140568" t="s">
        <v>4</v>
      </c>
      <c r="B140568" s="1">
        <v>45536</v>
      </c>
      <c r="C140568" t="s">
        <v>280822</v>
      </c>
      <c r="D140568" t="s">
        <v>280823</v>
      </c>
    </row>
    <row r="140569" spans="1:4" x14ac:dyDescent="0.2">
      <c r="A140569" t="s">
        <v>4</v>
      </c>
      <c r="B140569" s="1">
        <v>45536</v>
      </c>
      <c r="C140569" t="s">
        <v>280824</v>
      </c>
      <c r="D140569" t="s">
        <v>280825</v>
      </c>
    </row>
    <row r="140570" spans="1:4" x14ac:dyDescent="0.2">
      <c r="A140570" t="s">
        <v>4</v>
      </c>
      <c r="B140570" s="1">
        <v>45536</v>
      </c>
      <c r="C140570" t="s">
        <v>280826</v>
      </c>
      <c r="D140570" t="s">
        <v>280827</v>
      </c>
    </row>
    <row r="140571" spans="1:4" x14ac:dyDescent="0.2">
      <c r="A140571" t="s">
        <v>4</v>
      </c>
      <c r="B140571" s="1">
        <v>45536</v>
      </c>
      <c r="C140571" t="s">
        <v>280828</v>
      </c>
      <c r="D140571" t="s">
        <v>280829</v>
      </c>
    </row>
    <row r="140572" spans="1:4" x14ac:dyDescent="0.2">
      <c r="A140572" t="s">
        <v>4</v>
      </c>
      <c r="B140572" s="1">
        <v>45536</v>
      </c>
      <c r="C140572" t="s">
        <v>280830</v>
      </c>
      <c r="D140572" t="s">
        <v>280831</v>
      </c>
    </row>
    <row r="140573" spans="1:4" x14ac:dyDescent="0.2">
      <c r="A140573" t="s">
        <v>4</v>
      </c>
      <c r="B140573" s="1">
        <v>45536</v>
      </c>
      <c r="C140573" t="s">
        <v>280832</v>
      </c>
      <c r="D140573" t="s">
        <v>280833</v>
      </c>
    </row>
    <row r="140574" spans="1:4" x14ac:dyDescent="0.2">
      <c r="A140574" t="s">
        <v>4</v>
      </c>
      <c r="B140574" s="1">
        <v>45536</v>
      </c>
      <c r="C140574" t="s">
        <v>280834</v>
      </c>
      <c r="D140574" t="s">
        <v>280835</v>
      </c>
    </row>
    <row r="140575" spans="1:4" x14ac:dyDescent="0.2">
      <c r="A140575" t="s">
        <v>4</v>
      </c>
      <c r="B140575" s="1">
        <v>45536</v>
      </c>
      <c r="C140575" t="s">
        <v>280836</v>
      </c>
      <c r="D140575" t="s">
        <v>280837</v>
      </c>
    </row>
    <row r="140576" spans="1:4" x14ac:dyDescent="0.2">
      <c r="A140576" t="s">
        <v>4</v>
      </c>
      <c r="B140576" s="1">
        <v>45536</v>
      </c>
      <c r="C140576" t="s">
        <v>280838</v>
      </c>
      <c r="D140576" t="s">
        <v>280839</v>
      </c>
    </row>
    <row r="140577" spans="1:4" x14ac:dyDescent="0.2">
      <c r="A140577" t="s">
        <v>4</v>
      </c>
      <c r="B140577" s="1">
        <v>45536</v>
      </c>
      <c r="C140577" t="s">
        <v>280840</v>
      </c>
      <c r="D140577" t="s">
        <v>280841</v>
      </c>
    </row>
    <row r="140578" spans="1:4" x14ac:dyDescent="0.2">
      <c r="A140578" t="s">
        <v>4</v>
      </c>
      <c r="B140578" s="1">
        <v>45536</v>
      </c>
      <c r="C140578" t="s">
        <v>280842</v>
      </c>
      <c r="D140578" t="s">
        <v>280843</v>
      </c>
    </row>
    <row r="140579" spans="1:4" x14ac:dyDescent="0.2">
      <c r="A140579" t="s">
        <v>4</v>
      </c>
      <c r="B140579" s="1">
        <v>45536</v>
      </c>
      <c r="C140579" t="s">
        <v>280844</v>
      </c>
      <c r="D140579" t="s">
        <v>280845</v>
      </c>
    </row>
    <row r="140580" spans="1:4" x14ac:dyDescent="0.2">
      <c r="A140580" t="s">
        <v>4</v>
      </c>
      <c r="B140580" s="1">
        <v>45536</v>
      </c>
      <c r="C140580" t="s">
        <v>280846</v>
      </c>
      <c r="D140580" t="s">
        <v>280847</v>
      </c>
    </row>
    <row r="140581" spans="1:4" x14ac:dyDescent="0.2">
      <c r="A140581" t="s">
        <v>4</v>
      </c>
      <c r="B140581" s="1">
        <v>45536</v>
      </c>
      <c r="C140581" t="s">
        <v>280848</v>
      </c>
      <c r="D140581" t="s">
        <v>280849</v>
      </c>
    </row>
    <row r="140582" spans="1:4" x14ac:dyDescent="0.2">
      <c r="A140582" t="s">
        <v>4</v>
      </c>
      <c r="B140582" s="1">
        <v>45536</v>
      </c>
      <c r="C140582" t="s">
        <v>280850</v>
      </c>
      <c r="D140582" t="s">
        <v>280851</v>
      </c>
    </row>
    <row r="140583" spans="1:4" x14ac:dyDescent="0.2">
      <c r="A140583" t="s">
        <v>4</v>
      </c>
      <c r="B140583" s="1">
        <v>45536</v>
      </c>
      <c r="C140583" t="s">
        <v>280852</v>
      </c>
      <c r="D140583" t="s">
        <v>280853</v>
      </c>
    </row>
    <row r="140584" spans="1:4" x14ac:dyDescent="0.2">
      <c r="A140584" t="s">
        <v>4</v>
      </c>
      <c r="B140584" s="1">
        <v>45536</v>
      </c>
      <c r="C140584" t="s">
        <v>280854</v>
      </c>
      <c r="D140584" t="s">
        <v>280855</v>
      </c>
    </row>
    <row r="140585" spans="1:4" x14ac:dyDescent="0.2">
      <c r="A140585" t="s">
        <v>4</v>
      </c>
      <c r="B140585" s="1">
        <v>45536</v>
      </c>
      <c r="C140585" t="s">
        <v>280856</v>
      </c>
      <c r="D140585" t="s">
        <v>280857</v>
      </c>
    </row>
    <row r="140586" spans="1:4" x14ac:dyDescent="0.2">
      <c r="A140586" t="s">
        <v>4</v>
      </c>
      <c r="B140586" s="1">
        <v>45536</v>
      </c>
      <c r="C140586" t="s">
        <v>280858</v>
      </c>
      <c r="D140586" t="s">
        <v>280859</v>
      </c>
    </row>
    <row r="140587" spans="1:4" x14ac:dyDescent="0.2">
      <c r="A140587" t="s">
        <v>4</v>
      </c>
      <c r="B140587" s="1">
        <v>45536</v>
      </c>
      <c r="C140587" t="s">
        <v>280860</v>
      </c>
      <c r="D140587" t="s">
        <v>280861</v>
      </c>
    </row>
    <row r="140588" spans="1:4" x14ac:dyDescent="0.2">
      <c r="A140588" t="s">
        <v>4</v>
      </c>
      <c r="B140588" s="1">
        <v>45536</v>
      </c>
      <c r="C140588" t="s">
        <v>280862</v>
      </c>
      <c r="D140588" t="s">
        <v>280863</v>
      </c>
    </row>
    <row r="140589" spans="1:4" x14ac:dyDescent="0.2">
      <c r="A140589" t="s">
        <v>4</v>
      </c>
      <c r="B140589" s="1">
        <v>45536</v>
      </c>
      <c r="C140589" t="s">
        <v>280864</v>
      </c>
      <c r="D140589" t="s">
        <v>280865</v>
      </c>
    </row>
    <row r="140590" spans="1:4" x14ac:dyDescent="0.2">
      <c r="A140590" t="s">
        <v>4</v>
      </c>
      <c r="B140590" s="1">
        <v>45536</v>
      </c>
      <c r="C140590" t="s">
        <v>280866</v>
      </c>
      <c r="D140590" t="s">
        <v>280867</v>
      </c>
    </row>
    <row r="140591" spans="1:4" x14ac:dyDescent="0.2">
      <c r="A140591" t="s">
        <v>4</v>
      </c>
      <c r="B140591" s="1">
        <v>45536</v>
      </c>
      <c r="C140591" t="s">
        <v>280868</v>
      </c>
      <c r="D140591" t="s">
        <v>280869</v>
      </c>
    </row>
    <row r="140592" spans="1:4" x14ac:dyDescent="0.2">
      <c r="A140592" t="s">
        <v>4</v>
      </c>
      <c r="B140592" s="1">
        <v>45536</v>
      </c>
      <c r="C140592" t="s">
        <v>280870</v>
      </c>
      <c r="D140592" t="s">
        <v>280871</v>
      </c>
    </row>
    <row r="140593" spans="1:4" x14ac:dyDescent="0.2">
      <c r="A140593" t="s">
        <v>4</v>
      </c>
      <c r="B140593" s="1">
        <v>45536</v>
      </c>
      <c r="C140593" t="s">
        <v>280872</v>
      </c>
      <c r="D140593" t="s">
        <v>280873</v>
      </c>
    </row>
    <row r="140594" spans="1:4" x14ac:dyDescent="0.2">
      <c r="A140594" t="s">
        <v>4</v>
      </c>
      <c r="B140594" s="1">
        <v>45536</v>
      </c>
      <c r="C140594" t="s">
        <v>280874</v>
      </c>
      <c r="D140594" t="s">
        <v>280875</v>
      </c>
    </row>
    <row r="140595" spans="1:4" x14ac:dyDescent="0.2">
      <c r="A140595" t="s">
        <v>4</v>
      </c>
      <c r="B140595" s="1">
        <v>45536</v>
      </c>
      <c r="C140595" t="s">
        <v>280876</v>
      </c>
      <c r="D140595" t="s">
        <v>280877</v>
      </c>
    </row>
    <row r="140596" spans="1:4" x14ac:dyDescent="0.2">
      <c r="A140596" t="s">
        <v>4</v>
      </c>
      <c r="B140596" s="1">
        <v>45536</v>
      </c>
      <c r="C140596" t="s">
        <v>280878</v>
      </c>
      <c r="D140596" t="s">
        <v>280879</v>
      </c>
    </row>
    <row r="140597" spans="1:4" x14ac:dyDescent="0.2">
      <c r="A140597" t="s">
        <v>4</v>
      </c>
      <c r="B140597" s="1">
        <v>45536</v>
      </c>
      <c r="C140597" t="s">
        <v>280880</v>
      </c>
      <c r="D140597" t="s">
        <v>280881</v>
      </c>
    </row>
    <row r="140598" spans="1:4" x14ac:dyDescent="0.2">
      <c r="A140598" t="s">
        <v>4</v>
      </c>
      <c r="B140598" s="1">
        <v>45536</v>
      </c>
      <c r="C140598" t="s">
        <v>280882</v>
      </c>
      <c r="D140598" t="s">
        <v>280883</v>
      </c>
    </row>
    <row r="140599" spans="1:4" x14ac:dyDescent="0.2">
      <c r="A140599" t="s">
        <v>4</v>
      </c>
      <c r="B140599" s="1">
        <v>45536</v>
      </c>
      <c r="C140599" t="s">
        <v>280884</v>
      </c>
      <c r="D140599" t="s">
        <v>280885</v>
      </c>
    </row>
    <row r="140600" spans="1:4" x14ac:dyDescent="0.2">
      <c r="A140600" t="s">
        <v>4</v>
      </c>
      <c r="B140600" s="1">
        <v>45536</v>
      </c>
      <c r="C140600" t="s">
        <v>280886</v>
      </c>
      <c r="D140600" t="s">
        <v>280887</v>
      </c>
    </row>
    <row r="140601" spans="1:4" x14ac:dyDescent="0.2">
      <c r="A140601" t="s">
        <v>4</v>
      </c>
      <c r="B140601" s="1">
        <v>45536</v>
      </c>
      <c r="C140601" t="s">
        <v>280888</v>
      </c>
      <c r="D140601" t="s">
        <v>280889</v>
      </c>
    </row>
    <row r="140602" spans="1:4" x14ac:dyDescent="0.2">
      <c r="A140602" t="s">
        <v>4</v>
      </c>
      <c r="B140602" s="1">
        <v>45536</v>
      </c>
      <c r="C140602" t="s">
        <v>280890</v>
      </c>
      <c r="D140602" t="s">
        <v>280891</v>
      </c>
    </row>
    <row r="140603" spans="1:4" x14ac:dyDescent="0.2">
      <c r="A140603" t="s">
        <v>4</v>
      </c>
      <c r="B140603" s="1">
        <v>45536</v>
      </c>
      <c r="C140603" t="s">
        <v>280892</v>
      </c>
      <c r="D140603" t="s">
        <v>280893</v>
      </c>
    </row>
    <row r="140604" spans="1:4" x14ac:dyDescent="0.2">
      <c r="A140604" t="s">
        <v>4</v>
      </c>
      <c r="B140604" s="1">
        <v>45536</v>
      </c>
      <c r="C140604" t="s">
        <v>280894</v>
      </c>
      <c r="D140604" t="s">
        <v>280895</v>
      </c>
    </row>
    <row r="140605" spans="1:4" x14ac:dyDescent="0.2">
      <c r="A140605" t="s">
        <v>4</v>
      </c>
      <c r="B140605" s="1">
        <v>45536</v>
      </c>
      <c r="C140605" t="s">
        <v>280896</v>
      </c>
      <c r="D140605" t="s">
        <v>280897</v>
      </c>
    </row>
    <row r="140606" spans="1:4" x14ac:dyDescent="0.2">
      <c r="A140606" t="s">
        <v>4</v>
      </c>
      <c r="B140606" s="1">
        <v>45536</v>
      </c>
      <c r="C140606" t="s">
        <v>280898</v>
      </c>
      <c r="D140606" t="s">
        <v>280899</v>
      </c>
    </row>
    <row r="140607" spans="1:4" x14ac:dyDescent="0.2">
      <c r="A140607" t="s">
        <v>4</v>
      </c>
      <c r="B140607" s="1">
        <v>45536</v>
      </c>
      <c r="C140607" t="s">
        <v>280900</v>
      </c>
      <c r="D140607" t="s">
        <v>280901</v>
      </c>
    </row>
    <row r="140608" spans="1:4" x14ac:dyDescent="0.2">
      <c r="A140608" t="s">
        <v>4</v>
      </c>
      <c r="B140608" s="1">
        <v>45536</v>
      </c>
      <c r="C140608" t="s">
        <v>280902</v>
      </c>
      <c r="D140608" t="s">
        <v>280903</v>
      </c>
    </row>
    <row r="140609" spans="1:4" x14ac:dyDescent="0.2">
      <c r="A140609" t="s">
        <v>4</v>
      </c>
      <c r="B140609" s="1">
        <v>45536</v>
      </c>
      <c r="C140609" t="s">
        <v>280904</v>
      </c>
      <c r="D140609" t="s">
        <v>280905</v>
      </c>
    </row>
    <row r="140610" spans="1:4" x14ac:dyDescent="0.2">
      <c r="A140610" t="s">
        <v>4</v>
      </c>
      <c r="B140610" s="1">
        <v>45536</v>
      </c>
      <c r="C140610" t="s">
        <v>280906</v>
      </c>
      <c r="D140610" t="s">
        <v>280907</v>
      </c>
    </row>
    <row r="140611" spans="1:4" x14ac:dyDescent="0.2">
      <c r="A140611" t="s">
        <v>4</v>
      </c>
      <c r="B140611" s="1">
        <v>45536</v>
      </c>
      <c r="C140611" t="s">
        <v>280908</v>
      </c>
      <c r="D140611" t="s">
        <v>280909</v>
      </c>
    </row>
    <row r="140612" spans="1:4" x14ac:dyDescent="0.2">
      <c r="A140612" t="s">
        <v>4</v>
      </c>
      <c r="B140612" s="1">
        <v>45536</v>
      </c>
      <c r="C140612" t="s">
        <v>280910</v>
      </c>
      <c r="D140612" t="s">
        <v>280911</v>
      </c>
    </row>
    <row r="140613" spans="1:4" x14ac:dyDescent="0.2">
      <c r="A140613" t="s">
        <v>4</v>
      </c>
      <c r="B140613" s="1">
        <v>45536</v>
      </c>
      <c r="C140613" t="s">
        <v>280912</v>
      </c>
      <c r="D140613" t="s">
        <v>280913</v>
      </c>
    </row>
    <row r="140614" spans="1:4" x14ac:dyDescent="0.2">
      <c r="A140614" t="s">
        <v>4</v>
      </c>
      <c r="B140614" s="1">
        <v>45536</v>
      </c>
      <c r="C140614" t="s">
        <v>280914</v>
      </c>
      <c r="D140614" t="s">
        <v>280915</v>
      </c>
    </row>
    <row r="140615" spans="1:4" x14ac:dyDescent="0.2">
      <c r="A140615" t="s">
        <v>4</v>
      </c>
      <c r="B140615" s="1">
        <v>45536</v>
      </c>
      <c r="C140615" t="s">
        <v>280916</v>
      </c>
      <c r="D140615" t="s">
        <v>280917</v>
      </c>
    </row>
    <row r="140616" spans="1:4" x14ac:dyDescent="0.2">
      <c r="A140616" t="s">
        <v>4</v>
      </c>
      <c r="B140616" s="1">
        <v>45536</v>
      </c>
      <c r="C140616" t="s">
        <v>280918</v>
      </c>
      <c r="D140616" t="s">
        <v>280919</v>
      </c>
    </row>
    <row r="140617" spans="1:4" x14ac:dyDescent="0.2">
      <c r="A140617" t="s">
        <v>4</v>
      </c>
      <c r="B140617" s="1">
        <v>45536</v>
      </c>
      <c r="C140617" t="s">
        <v>280920</v>
      </c>
      <c r="D140617" t="s">
        <v>280921</v>
      </c>
    </row>
    <row r="140618" spans="1:4" x14ac:dyDescent="0.2">
      <c r="A140618" t="s">
        <v>4</v>
      </c>
      <c r="B140618" s="1">
        <v>45536</v>
      </c>
      <c r="C140618" t="s">
        <v>280922</v>
      </c>
      <c r="D140618" t="s">
        <v>280923</v>
      </c>
    </row>
    <row r="140619" spans="1:4" x14ac:dyDescent="0.2">
      <c r="A140619" t="s">
        <v>4</v>
      </c>
      <c r="B140619" s="1">
        <v>45536</v>
      </c>
      <c r="C140619" t="s">
        <v>280924</v>
      </c>
      <c r="D140619" t="s">
        <v>280925</v>
      </c>
    </row>
    <row r="140620" spans="1:4" x14ac:dyDescent="0.2">
      <c r="A140620" t="s">
        <v>4</v>
      </c>
      <c r="B140620" s="1">
        <v>45536</v>
      </c>
      <c r="C140620" t="s">
        <v>280926</v>
      </c>
      <c r="D140620" t="s">
        <v>280927</v>
      </c>
    </row>
    <row r="140621" spans="1:4" x14ac:dyDescent="0.2">
      <c r="A140621" t="s">
        <v>4</v>
      </c>
      <c r="B140621" s="1">
        <v>45536</v>
      </c>
      <c r="C140621" t="s">
        <v>280928</v>
      </c>
      <c r="D140621" t="s">
        <v>280929</v>
      </c>
    </row>
    <row r="140622" spans="1:4" x14ac:dyDescent="0.2">
      <c r="A140622" t="s">
        <v>4</v>
      </c>
      <c r="B140622" s="1">
        <v>45536</v>
      </c>
      <c r="C140622" t="s">
        <v>280930</v>
      </c>
      <c r="D140622" t="s">
        <v>280931</v>
      </c>
    </row>
    <row r="140623" spans="1:4" x14ac:dyDescent="0.2">
      <c r="A140623" t="s">
        <v>4</v>
      </c>
      <c r="B140623" s="1">
        <v>45536</v>
      </c>
      <c r="C140623" t="s">
        <v>280932</v>
      </c>
      <c r="D140623" t="s">
        <v>280933</v>
      </c>
    </row>
    <row r="140624" spans="1:4" x14ac:dyDescent="0.2">
      <c r="A140624" t="s">
        <v>4</v>
      </c>
      <c r="B140624" s="1">
        <v>45536</v>
      </c>
      <c r="C140624" t="s">
        <v>280934</v>
      </c>
      <c r="D140624" t="s">
        <v>280935</v>
      </c>
    </row>
    <row r="140625" spans="1:4" x14ac:dyDescent="0.2">
      <c r="A140625" t="s">
        <v>4</v>
      </c>
      <c r="B140625" s="1">
        <v>45536</v>
      </c>
      <c r="C140625" t="s">
        <v>280936</v>
      </c>
      <c r="D140625" t="s">
        <v>280937</v>
      </c>
    </row>
    <row r="140626" spans="1:4" x14ac:dyDescent="0.2">
      <c r="A140626" t="s">
        <v>4</v>
      </c>
      <c r="B140626" s="1">
        <v>45536</v>
      </c>
      <c r="C140626" t="s">
        <v>280938</v>
      </c>
      <c r="D140626" t="s">
        <v>280939</v>
      </c>
    </row>
    <row r="140627" spans="1:4" x14ac:dyDescent="0.2">
      <c r="A140627" t="s">
        <v>4</v>
      </c>
      <c r="B140627" s="1">
        <v>45536</v>
      </c>
      <c r="C140627" t="s">
        <v>280940</v>
      </c>
      <c r="D140627" t="s">
        <v>280941</v>
      </c>
    </row>
    <row r="140628" spans="1:4" x14ac:dyDescent="0.2">
      <c r="A140628" t="s">
        <v>4</v>
      </c>
      <c r="B140628" s="1">
        <v>45536</v>
      </c>
      <c r="C140628" t="s">
        <v>280942</v>
      </c>
      <c r="D140628" t="s">
        <v>280943</v>
      </c>
    </row>
    <row r="140629" spans="1:4" x14ac:dyDescent="0.2">
      <c r="A140629" t="s">
        <v>4</v>
      </c>
      <c r="B140629" s="1">
        <v>45536</v>
      </c>
      <c r="C140629" t="s">
        <v>280944</v>
      </c>
      <c r="D140629" t="s">
        <v>280945</v>
      </c>
    </row>
    <row r="140630" spans="1:4" x14ac:dyDescent="0.2">
      <c r="A140630" t="s">
        <v>4</v>
      </c>
      <c r="B140630" s="1">
        <v>45536</v>
      </c>
      <c r="C140630" t="s">
        <v>280946</v>
      </c>
      <c r="D140630" t="s">
        <v>280947</v>
      </c>
    </row>
    <row r="140631" spans="1:4" x14ac:dyDescent="0.2">
      <c r="A140631" t="s">
        <v>4</v>
      </c>
      <c r="B140631" s="1">
        <v>45536</v>
      </c>
      <c r="C140631" t="s">
        <v>280948</v>
      </c>
      <c r="D140631" t="s">
        <v>280949</v>
      </c>
    </row>
    <row r="140632" spans="1:4" x14ac:dyDescent="0.2">
      <c r="A140632" t="s">
        <v>4</v>
      </c>
      <c r="B140632" s="1">
        <v>45536</v>
      </c>
      <c r="C140632" t="s">
        <v>280950</v>
      </c>
      <c r="D140632" t="s">
        <v>280951</v>
      </c>
    </row>
    <row r="140633" spans="1:4" x14ac:dyDescent="0.2">
      <c r="A140633" t="s">
        <v>4</v>
      </c>
      <c r="B140633" s="1">
        <v>45536</v>
      </c>
      <c r="C140633" t="s">
        <v>280952</v>
      </c>
      <c r="D140633" t="s">
        <v>280953</v>
      </c>
    </row>
    <row r="140634" spans="1:4" x14ac:dyDescent="0.2">
      <c r="A140634" t="s">
        <v>4</v>
      </c>
      <c r="B140634" s="1">
        <v>45536</v>
      </c>
      <c r="C140634" t="s">
        <v>280954</v>
      </c>
      <c r="D140634" t="s">
        <v>280955</v>
      </c>
    </row>
    <row r="140635" spans="1:4" x14ac:dyDescent="0.2">
      <c r="A140635" t="s">
        <v>4</v>
      </c>
      <c r="B140635" s="1">
        <v>45536</v>
      </c>
      <c r="C140635" t="s">
        <v>280956</v>
      </c>
      <c r="D140635" t="s">
        <v>280957</v>
      </c>
    </row>
    <row r="140636" spans="1:4" x14ac:dyDescent="0.2">
      <c r="A140636" t="s">
        <v>4</v>
      </c>
      <c r="B140636" s="1">
        <v>45536</v>
      </c>
      <c r="C140636" t="s">
        <v>280958</v>
      </c>
      <c r="D140636" t="s">
        <v>280959</v>
      </c>
    </row>
    <row r="140637" spans="1:4" x14ac:dyDescent="0.2">
      <c r="A140637" t="s">
        <v>4</v>
      </c>
      <c r="B140637" s="1">
        <v>45536</v>
      </c>
      <c r="C140637" t="s">
        <v>280960</v>
      </c>
      <c r="D140637" t="s">
        <v>280961</v>
      </c>
    </row>
    <row r="140638" spans="1:4" x14ac:dyDescent="0.2">
      <c r="A140638" t="s">
        <v>4</v>
      </c>
      <c r="B140638" s="1">
        <v>45536</v>
      </c>
      <c r="C140638" t="s">
        <v>280962</v>
      </c>
      <c r="D140638" t="s">
        <v>280963</v>
      </c>
    </row>
    <row r="140639" spans="1:4" x14ac:dyDescent="0.2">
      <c r="A140639" t="s">
        <v>4</v>
      </c>
      <c r="B140639" s="1">
        <v>45536</v>
      </c>
      <c r="C140639" t="s">
        <v>280964</v>
      </c>
      <c r="D140639" t="s">
        <v>280965</v>
      </c>
    </row>
    <row r="140640" spans="1:4" x14ac:dyDescent="0.2">
      <c r="A140640" t="s">
        <v>4</v>
      </c>
      <c r="B140640" s="1">
        <v>45536</v>
      </c>
      <c r="C140640" t="s">
        <v>280966</v>
      </c>
      <c r="D140640" t="s">
        <v>280967</v>
      </c>
    </row>
    <row r="140641" spans="1:4" x14ac:dyDescent="0.2">
      <c r="A140641" t="s">
        <v>4</v>
      </c>
      <c r="B140641" s="1">
        <v>45536</v>
      </c>
      <c r="C140641" t="s">
        <v>280968</v>
      </c>
      <c r="D140641" t="s">
        <v>280969</v>
      </c>
    </row>
    <row r="140642" spans="1:4" x14ac:dyDescent="0.2">
      <c r="A140642" t="s">
        <v>4</v>
      </c>
      <c r="B140642" s="1">
        <v>45536</v>
      </c>
      <c r="C140642" t="s">
        <v>280970</v>
      </c>
      <c r="D140642" t="s">
        <v>280971</v>
      </c>
    </row>
    <row r="140643" spans="1:4" x14ac:dyDescent="0.2">
      <c r="A140643" t="s">
        <v>4</v>
      </c>
      <c r="B140643" s="1">
        <v>45536</v>
      </c>
      <c r="C140643" t="s">
        <v>280972</v>
      </c>
      <c r="D140643" t="s">
        <v>280973</v>
      </c>
    </row>
    <row r="140644" spans="1:4" x14ac:dyDescent="0.2">
      <c r="A140644" t="s">
        <v>4</v>
      </c>
      <c r="B140644" s="1">
        <v>45536</v>
      </c>
      <c r="C140644" t="s">
        <v>280974</v>
      </c>
      <c r="D140644" t="s">
        <v>280975</v>
      </c>
    </row>
    <row r="140645" spans="1:4" x14ac:dyDescent="0.2">
      <c r="A140645" t="s">
        <v>4</v>
      </c>
      <c r="B140645" s="1">
        <v>45536</v>
      </c>
      <c r="C140645" t="s">
        <v>280976</v>
      </c>
      <c r="D140645" t="s">
        <v>280977</v>
      </c>
    </row>
    <row r="140646" spans="1:4" x14ac:dyDescent="0.2">
      <c r="A140646" t="s">
        <v>4</v>
      </c>
      <c r="B140646" s="1">
        <v>45536</v>
      </c>
      <c r="C140646" t="s">
        <v>280978</v>
      </c>
      <c r="D140646" t="s">
        <v>280979</v>
      </c>
    </row>
    <row r="140647" spans="1:4" x14ac:dyDescent="0.2">
      <c r="A140647" t="s">
        <v>4</v>
      </c>
      <c r="B140647" s="1">
        <v>45536</v>
      </c>
      <c r="C140647" t="s">
        <v>280980</v>
      </c>
      <c r="D140647" t="s">
        <v>280981</v>
      </c>
    </row>
    <row r="140648" spans="1:4" x14ac:dyDescent="0.2">
      <c r="A140648" t="s">
        <v>4</v>
      </c>
      <c r="B140648" s="1">
        <v>45536</v>
      </c>
      <c r="C140648" t="s">
        <v>280982</v>
      </c>
      <c r="D140648" t="s">
        <v>280983</v>
      </c>
    </row>
    <row r="140649" spans="1:4" x14ac:dyDescent="0.2">
      <c r="A140649" t="s">
        <v>4</v>
      </c>
      <c r="B140649" s="1">
        <v>45536</v>
      </c>
      <c r="C140649" t="s">
        <v>280984</v>
      </c>
      <c r="D140649" t="s">
        <v>280985</v>
      </c>
    </row>
    <row r="140650" spans="1:4" x14ac:dyDescent="0.2">
      <c r="A140650" t="s">
        <v>4</v>
      </c>
      <c r="B140650" s="1">
        <v>45536</v>
      </c>
      <c r="C140650" t="s">
        <v>280986</v>
      </c>
      <c r="D140650" t="s">
        <v>280987</v>
      </c>
    </row>
    <row r="140651" spans="1:4" x14ac:dyDescent="0.2">
      <c r="A140651" t="s">
        <v>4</v>
      </c>
      <c r="B140651" s="1">
        <v>45536</v>
      </c>
      <c r="C140651" t="s">
        <v>280988</v>
      </c>
      <c r="D140651" t="s">
        <v>280989</v>
      </c>
    </row>
    <row r="140652" spans="1:4" x14ac:dyDescent="0.2">
      <c r="A140652" t="s">
        <v>4</v>
      </c>
      <c r="B140652" s="1">
        <v>45536</v>
      </c>
      <c r="C140652" t="s">
        <v>280990</v>
      </c>
      <c r="D140652" t="s">
        <v>280991</v>
      </c>
    </row>
    <row r="140653" spans="1:4" x14ac:dyDescent="0.2">
      <c r="A140653" t="s">
        <v>4</v>
      </c>
      <c r="B140653" s="1">
        <v>45536</v>
      </c>
      <c r="C140653" t="s">
        <v>280992</v>
      </c>
      <c r="D140653" t="s">
        <v>280993</v>
      </c>
    </row>
    <row r="140654" spans="1:4" x14ac:dyDescent="0.2">
      <c r="A140654" t="s">
        <v>4</v>
      </c>
      <c r="B140654" s="1">
        <v>45536</v>
      </c>
      <c r="C140654" t="s">
        <v>280994</v>
      </c>
      <c r="D140654" t="s">
        <v>280995</v>
      </c>
    </row>
    <row r="140655" spans="1:4" x14ac:dyDescent="0.2">
      <c r="A140655" t="s">
        <v>4</v>
      </c>
      <c r="B140655" s="1">
        <v>45536</v>
      </c>
      <c r="C140655" t="s">
        <v>280996</v>
      </c>
      <c r="D140655" t="s">
        <v>280997</v>
      </c>
    </row>
    <row r="140656" spans="1:4" x14ac:dyDescent="0.2">
      <c r="A140656" t="s">
        <v>4</v>
      </c>
      <c r="B140656" s="1">
        <v>45536</v>
      </c>
      <c r="C140656" t="s">
        <v>280998</v>
      </c>
      <c r="D140656" t="s">
        <v>280999</v>
      </c>
    </row>
    <row r="140657" spans="1:4" x14ac:dyDescent="0.2">
      <c r="A140657" t="s">
        <v>4</v>
      </c>
      <c r="B140657" s="1">
        <v>45536</v>
      </c>
      <c r="C140657" t="s">
        <v>281000</v>
      </c>
      <c r="D140657" t="s">
        <v>281001</v>
      </c>
    </row>
    <row r="140658" spans="1:4" x14ac:dyDescent="0.2">
      <c r="A140658" t="s">
        <v>4</v>
      </c>
      <c r="B140658" s="1">
        <v>45536</v>
      </c>
      <c r="C140658" t="s">
        <v>281002</v>
      </c>
      <c r="D140658" t="s">
        <v>281003</v>
      </c>
    </row>
    <row r="140659" spans="1:4" x14ac:dyDescent="0.2">
      <c r="A140659" t="s">
        <v>4</v>
      </c>
      <c r="B140659" s="1">
        <v>45536</v>
      </c>
      <c r="C140659" t="s">
        <v>281004</v>
      </c>
      <c r="D140659" t="s">
        <v>281005</v>
      </c>
    </row>
    <row r="140660" spans="1:4" x14ac:dyDescent="0.2">
      <c r="A140660" t="s">
        <v>4</v>
      </c>
      <c r="B140660" s="1">
        <v>45536</v>
      </c>
      <c r="C140660" t="s">
        <v>281006</v>
      </c>
      <c r="D140660" t="s">
        <v>281007</v>
      </c>
    </row>
    <row r="140661" spans="1:4" x14ac:dyDescent="0.2">
      <c r="A140661" t="s">
        <v>4</v>
      </c>
      <c r="B140661" s="1">
        <v>45536</v>
      </c>
      <c r="C140661" t="s">
        <v>281008</v>
      </c>
      <c r="D140661" t="s">
        <v>281009</v>
      </c>
    </row>
    <row r="140662" spans="1:4" x14ac:dyDescent="0.2">
      <c r="A140662" t="s">
        <v>4</v>
      </c>
      <c r="B140662" s="1">
        <v>45536</v>
      </c>
      <c r="C140662" t="s">
        <v>281010</v>
      </c>
      <c r="D140662" t="s">
        <v>281011</v>
      </c>
    </row>
    <row r="140663" spans="1:4" x14ac:dyDescent="0.2">
      <c r="A140663" t="s">
        <v>4</v>
      </c>
      <c r="B140663" s="1">
        <v>45536</v>
      </c>
      <c r="C140663" t="s">
        <v>281012</v>
      </c>
      <c r="D140663" t="s">
        <v>281013</v>
      </c>
    </row>
    <row r="140664" spans="1:4" x14ac:dyDescent="0.2">
      <c r="A140664" t="s">
        <v>4</v>
      </c>
      <c r="B140664" s="1">
        <v>45536</v>
      </c>
      <c r="C140664" t="s">
        <v>281014</v>
      </c>
      <c r="D140664" t="s">
        <v>281015</v>
      </c>
    </row>
    <row r="140665" spans="1:4" x14ac:dyDescent="0.2">
      <c r="A140665" t="s">
        <v>4</v>
      </c>
      <c r="B140665" s="1">
        <v>45536</v>
      </c>
      <c r="C140665" t="s">
        <v>281016</v>
      </c>
      <c r="D140665" t="s">
        <v>281017</v>
      </c>
    </row>
    <row r="140666" spans="1:4" x14ac:dyDescent="0.2">
      <c r="A140666" t="s">
        <v>4</v>
      </c>
      <c r="B140666" s="1">
        <v>45536</v>
      </c>
      <c r="C140666" t="s">
        <v>281018</v>
      </c>
      <c r="D140666" t="s">
        <v>281019</v>
      </c>
    </row>
    <row r="140667" spans="1:4" x14ac:dyDescent="0.2">
      <c r="A140667" t="s">
        <v>4</v>
      </c>
      <c r="B140667" s="1">
        <v>45536</v>
      </c>
      <c r="C140667" t="s">
        <v>281020</v>
      </c>
      <c r="D140667" t="s">
        <v>281021</v>
      </c>
    </row>
    <row r="140668" spans="1:4" x14ac:dyDescent="0.2">
      <c r="A140668" t="s">
        <v>4</v>
      </c>
      <c r="B140668" s="1">
        <v>45536</v>
      </c>
      <c r="C140668" t="s">
        <v>281022</v>
      </c>
      <c r="D140668" t="s">
        <v>281023</v>
      </c>
    </row>
    <row r="140669" spans="1:4" x14ac:dyDescent="0.2">
      <c r="A140669" t="s">
        <v>4</v>
      </c>
      <c r="B140669" s="1">
        <v>45536</v>
      </c>
      <c r="C140669" t="s">
        <v>281024</v>
      </c>
      <c r="D140669" t="s">
        <v>281025</v>
      </c>
    </row>
    <row r="140670" spans="1:4" x14ac:dyDescent="0.2">
      <c r="A140670" t="s">
        <v>4</v>
      </c>
      <c r="B140670" s="1">
        <v>45536</v>
      </c>
      <c r="C140670" t="s">
        <v>281026</v>
      </c>
      <c r="D140670" t="s">
        <v>281027</v>
      </c>
    </row>
    <row r="140671" spans="1:4" x14ac:dyDescent="0.2">
      <c r="A140671" t="s">
        <v>4</v>
      </c>
      <c r="B140671" s="1">
        <v>45536</v>
      </c>
      <c r="C140671" t="s">
        <v>281028</v>
      </c>
      <c r="D140671" t="s">
        <v>281029</v>
      </c>
    </row>
    <row r="140672" spans="1:4" x14ac:dyDescent="0.2">
      <c r="A140672" t="s">
        <v>4</v>
      </c>
      <c r="B140672" s="1">
        <v>45536</v>
      </c>
      <c r="C140672" t="s">
        <v>281030</v>
      </c>
      <c r="D140672" t="s">
        <v>281031</v>
      </c>
    </row>
    <row r="140673" spans="1:4" x14ac:dyDescent="0.2">
      <c r="A140673" t="s">
        <v>4</v>
      </c>
      <c r="B140673" s="1">
        <v>45536</v>
      </c>
      <c r="C140673" t="s">
        <v>281032</v>
      </c>
      <c r="D140673" t="s">
        <v>281033</v>
      </c>
    </row>
    <row r="140674" spans="1:4" x14ac:dyDescent="0.2">
      <c r="A140674" t="s">
        <v>4</v>
      </c>
      <c r="B140674" s="1">
        <v>45536</v>
      </c>
      <c r="C140674" t="s">
        <v>281034</v>
      </c>
      <c r="D140674" t="s">
        <v>281035</v>
      </c>
    </row>
    <row r="140675" spans="1:4" x14ac:dyDescent="0.2">
      <c r="A140675" t="s">
        <v>4</v>
      </c>
      <c r="B140675" s="1">
        <v>45536</v>
      </c>
      <c r="C140675" t="s">
        <v>281036</v>
      </c>
      <c r="D140675" t="s">
        <v>281037</v>
      </c>
    </row>
    <row r="140676" spans="1:4" x14ac:dyDescent="0.2">
      <c r="A140676" t="s">
        <v>4</v>
      </c>
      <c r="B140676" s="1">
        <v>45536</v>
      </c>
      <c r="C140676" t="s">
        <v>281038</v>
      </c>
      <c r="D140676" t="s">
        <v>281039</v>
      </c>
    </row>
    <row r="140677" spans="1:4" x14ac:dyDescent="0.2">
      <c r="A140677" t="s">
        <v>4</v>
      </c>
      <c r="B140677" s="1">
        <v>45536</v>
      </c>
      <c r="C140677" t="s">
        <v>281040</v>
      </c>
      <c r="D140677" t="s">
        <v>281041</v>
      </c>
    </row>
    <row r="140678" spans="1:4" x14ac:dyDescent="0.2">
      <c r="A140678" t="s">
        <v>4</v>
      </c>
      <c r="B140678" s="1">
        <v>45536</v>
      </c>
      <c r="C140678" t="s">
        <v>281042</v>
      </c>
      <c r="D140678" t="s">
        <v>281043</v>
      </c>
    </row>
    <row r="140679" spans="1:4" x14ac:dyDescent="0.2">
      <c r="A140679" t="s">
        <v>4</v>
      </c>
      <c r="B140679" s="1">
        <v>45536</v>
      </c>
      <c r="C140679" t="s">
        <v>281044</v>
      </c>
      <c r="D140679" t="s">
        <v>281045</v>
      </c>
    </row>
    <row r="140680" spans="1:4" x14ac:dyDescent="0.2">
      <c r="A140680" t="s">
        <v>4</v>
      </c>
      <c r="B140680" s="1">
        <v>45536</v>
      </c>
      <c r="C140680" t="s">
        <v>281046</v>
      </c>
      <c r="D140680" t="s">
        <v>281047</v>
      </c>
    </row>
    <row r="140681" spans="1:4" x14ac:dyDescent="0.2">
      <c r="A140681" t="s">
        <v>4</v>
      </c>
      <c r="B140681" s="1">
        <v>45536</v>
      </c>
      <c r="C140681" t="s">
        <v>281048</v>
      </c>
      <c r="D140681" t="s">
        <v>281049</v>
      </c>
    </row>
    <row r="140682" spans="1:4" x14ac:dyDescent="0.2">
      <c r="A140682" t="s">
        <v>4</v>
      </c>
      <c r="B140682" s="1">
        <v>45536</v>
      </c>
      <c r="C140682" t="s">
        <v>281050</v>
      </c>
      <c r="D140682" t="s">
        <v>281051</v>
      </c>
    </row>
    <row r="140683" spans="1:4" x14ac:dyDescent="0.2">
      <c r="A140683" t="s">
        <v>4</v>
      </c>
      <c r="B140683" s="1">
        <v>45536</v>
      </c>
      <c r="C140683" t="s">
        <v>281052</v>
      </c>
      <c r="D140683" t="s">
        <v>281053</v>
      </c>
    </row>
    <row r="140684" spans="1:4" x14ac:dyDescent="0.2">
      <c r="A140684" t="s">
        <v>4</v>
      </c>
      <c r="B140684" s="1">
        <v>45536</v>
      </c>
      <c r="C140684" t="s">
        <v>281054</v>
      </c>
      <c r="D140684" t="s">
        <v>281055</v>
      </c>
    </row>
    <row r="140685" spans="1:4" x14ac:dyDescent="0.2">
      <c r="A140685" t="s">
        <v>4</v>
      </c>
      <c r="B140685" s="1">
        <v>45536</v>
      </c>
      <c r="C140685" t="s">
        <v>281056</v>
      </c>
      <c r="D140685" t="s">
        <v>281057</v>
      </c>
    </row>
    <row r="140686" spans="1:4" x14ac:dyDescent="0.2">
      <c r="A140686" t="s">
        <v>4</v>
      </c>
      <c r="B140686" s="1">
        <v>45536</v>
      </c>
      <c r="C140686" t="s">
        <v>281058</v>
      </c>
      <c r="D140686" t="s">
        <v>281059</v>
      </c>
    </row>
    <row r="140687" spans="1:4" x14ac:dyDescent="0.2">
      <c r="A140687" t="s">
        <v>4</v>
      </c>
      <c r="B140687" s="1">
        <v>45536</v>
      </c>
      <c r="C140687" t="s">
        <v>281060</v>
      </c>
      <c r="D140687" t="s">
        <v>281061</v>
      </c>
    </row>
    <row r="140688" spans="1:4" x14ac:dyDescent="0.2">
      <c r="A140688" t="s">
        <v>4</v>
      </c>
      <c r="B140688" s="1">
        <v>45536</v>
      </c>
      <c r="C140688" t="s">
        <v>281062</v>
      </c>
      <c r="D140688" t="s">
        <v>281063</v>
      </c>
    </row>
    <row r="140689" spans="1:4" x14ac:dyDescent="0.2">
      <c r="A140689" t="s">
        <v>4</v>
      </c>
      <c r="B140689" s="1">
        <v>45536</v>
      </c>
      <c r="C140689" t="s">
        <v>281064</v>
      </c>
      <c r="D140689" t="s">
        <v>281065</v>
      </c>
    </row>
    <row r="140690" spans="1:4" x14ac:dyDescent="0.2">
      <c r="A140690" t="s">
        <v>4</v>
      </c>
      <c r="B140690" s="1">
        <v>45536</v>
      </c>
      <c r="C140690" t="s">
        <v>281066</v>
      </c>
      <c r="D140690" t="s">
        <v>281067</v>
      </c>
    </row>
    <row r="140691" spans="1:4" x14ac:dyDescent="0.2">
      <c r="A140691" t="s">
        <v>4</v>
      </c>
      <c r="B140691" s="1">
        <v>45536</v>
      </c>
      <c r="C140691" t="s">
        <v>281068</v>
      </c>
      <c r="D140691" t="s">
        <v>281069</v>
      </c>
    </row>
    <row r="140692" spans="1:4" x14ac:dyDescent="0.2">
      <c r="A140692" t="s">
        <v>4</v>
      </c>
      <c r="B140692" s="1">
        <v>45536</v>
      </c>
      <c r="C140692" t="s">
        <v>281070</v>
      </c>
      <c r="D140692" t="s">
        <v>281071</v>
      </c>
    </row>
    <row r="140693" spans="1:4" x14ac:dyDescent="0.2">
      <c r="A140693" t="s">
        <v>4</v>
      </c>
      <c r="B140693" s="1">
        <v>45536</v>
      </c>
      <c r="C140693" t="s">
        <v>281072</v>
      </c>
      <c r="D140693" t="s">
        <v>281073</v>
      </c>
    </row>
    <row r="140694" spans="1:4" x14ac:dyDescent="0.2">
      <c r="A140694" t="s">
        <v>4</v>
      </c>
      <c r="B140694" s="1">
        <v>45536</v>
      </c>
      <c r="C140694" t="s">
        <v>281074</v>
      </c>
      <c r="D140694" t="s">
        <v>281075</v>
      </c>
    </row>
    <row r="140695" spans="1:4" x14ac:dyDescent="0.2">
      <c r="A140695" t="s">
        <v>4</v>
      </c>
      <c r="B140695" s="1">
        <v>45536</v>
      </c>
      <c r="C140695" t="s">
        <v>281076</v>
      </c>
      <c r="D140695" t="s">
        <v>281077</v>
      </c>
    </row>
    <row r="140696" spans="1:4" x14ac:dyDescent="0.2">
      <c r="A140696" t="s">
        <v>4</v>
      </c>
      <c r="B140696" s="1">
        <v>45536</v>
      </c>
      <c r="C140696" t="s">
        <v>281078</v>
      </c>
      <c r="D140696" t="s">
        <v>281079</v>
      </c>
    </row>
    <row r="140697" spans="1:4" x14ac:dyDescent="0.2">
      <c r="A140697" t="s">
        <v>4</v>
      </c>
      <c r="B140697" s="1">
        <v>45536</v>
      </c>
      <c r="C140697" t="s">
        <v>281080</v>
      </c>
      <c r="D140697" t="s">
        <v>281081</v>
      </c>
    </row>
    <row r="140698" spans="1:4" x14ac:dyDescent="0.2">
      <c r="A140698" t="s">
        <v>4</v>
      </c>
      <c r="B140698" s="1">
        <v>45536</v>
      </c>
      <c r="C140698" t="s">
        <v>281082</v>
      </c>
      <c r="D140698" t="s">
        <v>281083</v>
      </c>
    </row>
    <row r="140699" spans="1:4" x14ac:dyDescent="0.2">
      <c r="A140699" t="s">
        <v>4</v>
      </c>
      <c r="B140699" s="1">
        <v>45536</v>
      </c>
      <c r="C140699" t="s">
        <v>281084</v>
      </c>
      <c r="D140699" t="s">
        <v>281085</v>
      </c>
    </row>
    <row r="140700" spans="1:4" x14ac:dyDescent="0.2">
      <c r="A140700" t="s">
        <v>4</v>
      </c>
      <c r="B140700" s="1">
        <v>45536</v>
      </c>
      <c r="C140700" t="s">
        <v>281086</v>
      </c>
      <c r="D140700" t="s">
        <v>281087</v>
      </c>
    </row>
    <row r="140701" spans="1:4" x14ac:dyDescent="0.2">
      <c r="A140701" t="s">
        <v>4</v>
      </c>
      <c r="B140701" s="1">
        <v>45536</v>
      </c>
      <c r="C140701" t="s">
        <v>281088</v>
      </c>
      <c r="D140701" t="s">
        <v>281089</v>
      </c>
    </row>
    <row r="140702" spans="1:4" x14ac:dyDescent="0.2">
      <c r="A140702" t="s">
        <v>4</v>
      </c>
      <c r="B140702" s="1">
        <v>45536</v>
      </c>
      <c r="C140702" t="s">
        <v>281090</v>
      </c>
      <c r="D140702" t="s">
        <v>281091</v>
      </c>
    </row>
    <row r="140703" spans="1:4" x14ac:dyDescent="0.2">
      <c r="A140703" t="s">
        <v>4</v>
      </c>
      <c r="B140703" s="1">
        <v>45536</v>
      </c>
      <c r="C140703" t="s">
        <v>281092</v>
      </c>
      <c r="D140703" t="s">
        <v>281093</v>
      </c>
    </row>
    <row r="140704" spans="1:4" x14ac:dyDescent="0.2">
      <c r="A140704" t="s">
        <v>4</v>
      </c>
      <c r="B140704" s="1">
        <v>45536</v>
      </c>
      <c r="C140704" t="s">
        <v>281094</v>
      </c>
      <c r="D140704" t="s">
        <v>281095</v>
      </c>
    </row>
    <row r="140705" spans="1:4" x14ac:dyDescent="0.2">
      <c r="A140705" t="s">
        <v>4</v>
      </c>
      <c r="B140705" s="1">
        <v>45536</v>
      </c>
      <c r="C140705" t="s">
        <v>281096</v>
      </c>
      <c r="D140705" t="s">
        <v>281097</v>
      </c>
    </row>
    <row r="140706" spans="1:4" x14ac:dyDescent="0.2">
      <c r="A140706" t="s">
        <v>4</v>
      </c>
      <c r="B140706" s="1">
        <v>45536</v>
      </c>
      <c r="C140706" t="s">
        <v>281098</v>
      </c>
      <c r="D140706" t="s">
        <v>281099</v>
      </c>
    </row>
    <row r="140707" spans="1:4" x14ac:dyDescent="0.2">
      <c r="A140707" t="s">
        <v>4</v>
      </c>
      <c r="B140707" s="1">
        <v>45536</v>
      </c>
      <c r="C140707" t="s">
        <v>281100</v>
      </c>
      <c r="D140707" t="s">
        <v>281101</v>
      </c>
    </row>
    <row r="140708" spans="1:4" x14ac:dyDescent="0.2">
      <c r="A140708" t="s">
        <v>4</v>
      </c>
      <c r="B140708" s="1">
        <v>45536</v>
      </c>
      <c r="C140708" t="s">
        <v>281102</v>
      </c>
      <c r="D140708" t="s">
        <v>281103</v>
      </c>
    </row>
    <row r="140709" spans="1:4" x14ac:dyDescent="0.2">
      <c r="A140709" t="s">
        <v>4</v>
      </c>
      <c r="B140709" s="1">
        <v>45536</v>
      </c>
      <c r="C140709" t="s">
        <v>281104</v>
      </c>
      <c r="D140709" t="s">
        <v>281105</v>
      </c>
    </row>
    <row r="140710" spans="1:4" x14ac:dyDescent="0.2">
      <c r="A140710" t="s">
        <v>4</v>
      </c>
      <c r="B140710" s="1">
        <v>45536</v>
      </c>
      <c r="C140710" t="s">
        <v>281106</v>
      </c>
      <c r="D140710" t="s">
        <v>281107</v>
      </c>
    </row>
    <row r="140711" spans="1:4" x14ac:dyDescent="0.2">
      <c r="A140711" t="s">
        <v>4</v>
      </c>
      <c r="B140711" s="1">
        <v>45536</v>
      </c>
      <c r="C140711" t="s">
        <v>281108</v>
      </c>
      <c r="D140711" t="s">
        <v>281109</v>
      </c>
    </row>
    <row r="140712" spans="1:4" x14ac:dyDescent="0.2">
      <c r="A140712" t="s">
        <v>4</v>
      </c>
      <c r="B140712" s="1">
        <v>45536</v>
      </c>
      <c r="C140712" t="s">
        <v>281110</v>
      </c>
      <c r="D140712" t="s">
        <v>281111</v>
      </c>
    </row>
    <row r="140713" spans="1:4" x14ac:dyDescent="0.2">
      <c r="A140713" t="s">
        <v>4</v>
      </c>
      <c r="B140713" s="1">
        <v>45536</v>
      </c>
      <c r="C140713" t="s">
        <v>281112</v>
      </c>
      <c r="D140713" t="s">
        <v>281113</v>
      </c>
    </row>
    <row r="140714" spans="1:4" x14ac:dyDescent="0.2">
      <c r="A140714" t="s">
        <v>4</v>
      </c>
      <c r="B140714" s="1">
        <v>45536</v>
      </c>
      <c r="C140714" t="s">
        <v>281114</v>
      </c>
      <c r="D140714" t="s">
        <v>281115</v>
      </c>
    </row>
    <row r="140715" spans="1:4" x14ac:dyDescent="0.2">
      <c r="A140715" t="s">
        <v>4</v>
      </c>
      <c r="B140715" s="1">
        <v>45536</v>
      </c>
      <c r="C140715" t="s">
        <v>281116</v>
      </c>
      <c r="D140715" t="s">
        <v>281117</v>
      </c>
    </row>
    <row r="140716" spans="1:4" x14ac:dyDescent="0.2">
      <c r="A140716" t="s">
        <v>4</v>
      </c>
      <c r="B140716" s="1">
        <v>45536</v>
      </c>
      <c r="C140716" t="s">
        <v>281118</v>
      </c>
      <c r="D140716" t="s">
        <v>281119</v>
      </c>
    </row>
    <row r="140717" spans="1:4" x14ac:dyDescent="0.2">
      <c r="A140717" t="s">
        <v>4</v>
      </c>
      <c r="B140717" s="1">
        <v>45536</v>
      </c>
      <c r="C140717" t="s">
        <v>281120</v>
      </c>
      <c r="D140717" t="s">
        <v>281121</v>
      </c>
    </row>
    <row r="140718" spans="1:4" x14ac:dyDescent="0.2">
      <c r="A140718" t="s">
        <v>4</v>
      </c>
      <c r="B140718" s="1">
        <v>45536</v>
      </c>
      <c r="C140718" t="s">
        <v>281122</v>
      </c>
      <c r="D140718" t="s">
        <v>281123</v>
      </c>
    </row>
    <row r="140719" spans="1:4" x14ac:dyDescent="0.2">
      <c r="A140719" t="s">
        <v>4</v>
      </c>
      <c r="B140719" s="1">
        <v>45536</v>
      </c>
      <c r="C140719" t="s">
        <v>281124</v>
      </c>
      <c r="D140719" t="s">
        <v>281125</v>
      </c>
    </row>
    <row r="140720" spans="1:4" x14ac:dyDescent="0.2">
      <c r="A140720" t="s">
        <v>4</v>
      </c>
      <c r="B140720" s="1">
        <v>45536</v>
      </c>
      <c r="C140720" t="s">
        <v>281126</v>
      </c>
      <c r="D140720" t="s">
        <v>281127</v>
      </c>
    </row>
    <row r="140721" spans="1:4" x14ac:dyDescent="0.2">
      <c r="A140721" t="s">
        <v>4</v>
      </c>
      <c r="B140721" s="1">
        <v>45536</v>
      </c>
      <c r="C140721" t="s">
        <v>281128</v>
      </c>
      <c r="D140721" t="s">
        <v>281129</v>
      </c>
    </row>
    <row r="140722" spans="1:4" x14ac:dyDescent="0.2">
      <c r="A140722" t="s">
        <v>4</v>
      </c>
      <c r="B140722" s="1">
        <v>45536</v>
      </c>
      <c r="C140722" t="s">
        <v>281130</v>
      </c>
      <c r="D140722" t="s">
        <v>281131</v>
      </c>
    </row>
    <row r="140723" spans="1:4" x14ac:dyDescent="0.2">
      <c r="A140723" t="s">
        <v>4</v>
      </c>
      <c r="B140723" s="1">
        <v>45536</v>
      </c>
      <c r="C140723" t="s">
        <v>281132</v>
      </c>
      <c r="D140723" t="s">
        <v>281133</v>
      </c>
    </row>
    <row r="140724" spans="1:4" x14ac:dyDescent="0.2">
      <c r="A140724" t="s">
        <v>4</v>
      </c>
      <c r="B140724" s="1">
        <v>45536</v>
      </c>
      <c r="C140724" t="s">
        <v>281134</v>
      </c>
      <c r="D140724" t="s">
        <v>281135</v>
      </c>
    </row>
    <row r="140725" spans="1:4" x14ac:dyDescent="0.2">
      <c r="A140725" t="s">
        <v>4</v>
      </c>
      <c r="B140725" s="1">
        <v>45536</v>
      </c>
      <c r="C140725" t="s">
        <v>281136</v>
      </c>
      <c r="D140725" t="s">
        <v>281137</v>
      </c>
    </row>
    <row r="140726" spans="1:4" x14ac:dyDescent="0.2">
      <c r="A140726" t="s">
        <v>4</v>
      </c>
      <c r="B140726" s="1">
        <v>45536</v>
      </c>
      <c r="C140726" t="s">
        <v>281138</v>
      </c>
      <c r="D140726" t="s">
        <v>281139</v>
      </c>
    </row>
    <row r="140727" spans="1:4" x14ac:dyDescent="0.2">
      <c r="A140727" t="s">
        <v>4</v>
      </c>
      <c r="B140727" s="1">
        <v>45536</v>
      </c>
      <c r="C140727" t="s">
        <v>281140</v>
      </c>
      <c r="D140727" t="s">
        <v>281141</v>
      </c>
    </row>
    <row r="140728" spans="1:4" x14ac:dyDescent="0.2">
      <c r="A140728" t="s">
        <v>4</v>
      </c>
      <c r="B140728" s="1">
        <v>45536</v>
      </c>
      <c r="C140728" t="s">
        <v>281142</v>
      </c>
      <c r="D140728" t="s">
        <v>281143</v>
      </c>
    </row>
    <row r="140729" spans="1:4" x14ac:dyDescent="0.2">
      <c r="A140729" t="s">
        <v>4</v>
      </c>
      <c r="B140729" s="1">
        <v>45536</v>
      </c>
      <c r="C140729" t="s">
        <v>281144</v>
      </c>
      <c r="D140729" t="s">
        <v>281145</v>
      </c>
    </row>
    <row r="140730" spans="1:4" x14ac:dyDescent="0.2">
      <c r="A140730" t="s">
        <v>4</v>
      </c>
      <c r="B140730" s="1">
        <v>45536</v>
      </c>
      <c r="C140730" t="s">
        <v>281146</v>
      </c>
      <c r="D140730" t="s">
        <v>281147</v>
      </c>
    </row>
    <row r="140731" spans="1:4" x14ac:dyDescent="0.2">
      <c r="A140731" t="s">
        <v>4</v>
      </c>
      <c r="B140731" s="1">
        <v>45536</v>
      </c>
      <c r="C140731" t="s">
        <v>281148</v>
      </c>
      <c r="D140731" t="s">
        <v>281149</v>
      </c>
    </row>
    <row r="140732" spans="1:4" x14ac:dyDescent="0.2">
      <c r="A140732" t="s">
        <v>4</v>
      </c>
      <c r="B140732" s="1">
        <v>45536</v>
      </c>
      <c r="C140732" t="s">
        <v>281150</v>
      </c>
      <c r="D140732" t="s">
        <v>281151</v>
      </c>
    </row>
    <row r="140733" spans="1:4" x14ac:dyDescent="0.2">
      <c r="A140733" t="s">
        <v>4</v>
      </c>
      <c r="B140733" s="1">
        <v>45536</v>
      </c>
      <c r="C140733" t="s">
        <v>281152</v>
      </c>
      <c r="D140733" t="s">
        <v>281153</v>
      </c>
    </row>
    <row r="140734" spans="1:4" x14ac:dyDescent="0.2">
      <c r="A140734" t="s">
        <v>4</v>
      </c>
      <c r="B140734" s="1">
        <v>45536</v>
      </c>
      <c r="C140734" t="s">
        <v>281154</v>
      </c>
      <c r="D140734" t="s">
        <v>281155</v>
      </c>
    </row>
    <row r="140735" spans="1:4" x14ac:dyDescent="0.2">
      <c r="A140735" t="s">
        <v>4</v>
      </c>
      <c r="B140735" s="1">
        <v>45536</v>
      </c>
      <c r="C140735" t="s">
        <v>281156</v>
      </c>
      <c r="D140735" t="s">
        <v>281157</v>
      </c>
    </row>
    <row r="140736" spans="1:4" x14ac:dyDescent="0.2">
      <c r="A140736" t="s">
        <v>4</v>
      </c>
      <c r="B140736" s="1">
        <v>45536</v>
      </c>
      <c r="C140736" t="s">
        <v>281158</v>
      </c>
      <c r="D140736" t="s">
        <v>281159</v>
      </c>
    </row>
    <row r="140737" spans="1:4" x14ac:dyDescent="0.2">
      <c r="A140737" t="s">
        <v>4</v>
      </c>
      <c r="B140737" s="1">
        <v>45536</v>
      </c>
      <c r="C140737" t="s">
        <v>281160</v>
      </c>
      <c r="D140737" t="s">
        <v>281161</v>
      </c>
    </row>
    <row r="140738" spans="1:4" x14ac:dyDescent="0.2">
      <c r="A140738" t="s">
        <v>4</v>
      </c>
      <c r="B140738" s="1">
        <v>45536</v>
      </c>
      <c r="C140738" t="s">
        <v>281162</v>
      </c>
      <c r="D140738" t="s">
        <v>281163</v>
      </c>
    </row>
    <row r="140739" spans="1:4" x14ac:dyDescent="0.2">
      <c r="A140739" t="s">
        <v>4</v>
      </c>
      <c r="B140739" s="1">
        <v>45536</v>
      </c>
      <c r="C140739" t="s">
        <v>281164</v>
      </c>
      <c r="D140739" t="s">
        <v>281165</v>
      </c>
    </row>
    <row r="140740" spans="1:4" x14ac:dyDescent="0.2">
      <c r="A140740" t="s">
        <v>4</v>
      </c>
      <c r="B140740" s="1">
        <v>45536</v>
      </c>
      <c r="C140740" t="s">
        <v>281166</v>
      </c>
      <c r="D140740" t="s">
        <v>281167</v>
      </c>
    </row>
    <row r="140741" spans="1:4" x14ac:dyDescent="0.2">
      <c r="A140741" t="s">
        <v>4</v>
      </c>
      <c r="B140741" s="1">
        <v>45536</v>
      </c>
      <c r="C140741" t="s">
        <v>281168</v>
      </c>
      <c r="D140741" t="s">
        <v>281169</v>
      </c>
    </row>
    <row r="140742" spans="1:4" x14ac:dyDescent="0.2">
      <c r="A140742" t="s">
        <v>4</v>
      </c>
      <c r="B140742" s="1">
        <v>45536</v>
      </c>
      <c r="C140742" t="s">
        <v>281170</v>
      </c>
      <c r="D140742" t="s">
        <v>281171</v>
      </c>
    </row>
    <row r="140743" spans="1:4" x14ac:dyDescent="0.2">
      <c r="A140743" t="s">
        <v>4</v>
      </c>
      <c r="B140743" s="1">
        <v>45536</v>
      </c>
      <c r="C140743" t="s">
        <v>281172</v>
      </c>
      <c r="D140743" t="s">
        <v>281173</v>
      </c>
    </row>
    <row r="140744" spans="1:4" x14ac:dyDescent="0.2">
      <c r="A140744" t="s">
        <v>4</v>
      </c>
      <c r="B140744" s="1">
        <v>45536</v>
      </c>
      <c r="C140744" t="s">
        <v>281174</v>
      </c>
      <c r="D140744" t="s">
        <v>281175</v>
      </c>
    </row>
    <row r="140745" spans="1:4" x14ac:dyDescent="0.2">
      <c r="A140745" t="s">
        <v>4</v>
      </c>
      <c r="B140745" s="1">
        <v>45536</v>
      </c>
      <c r="C140745" t="s">
        <v>281176</v>
      </c>
      <c r="D140745" t="s">
        <v>281177</v>
      </c>
    </row>
    <row r="140746" spans="1:4" x14ac:dyDescent="0.2">
      <c r="A140746" t="s">
        <v>4</v>
      </c>
      <c r="B140746" s="1">
        <v>45536</v>
      </c>
      <c r="C140746" t="s">
        <v>281178</v>
      </c>
      <c r="D140746" t="s">
        <v>281179</v>
      </c>
    </row>
    <row r="140747" spans="1:4" x14ac:dyDescent="0.2">
      <c r="A140747" t="s">
        <v>4</v>
      </c>
      <c r="B140747" s="1">
        <v>45536</v>
      </c>
      <c r="C140747" t="s">
        <v>281180</v>
      </c>
      <c r="D140747" t="s">
        <v>281181</v>
      </c>
    </row>
    <row r="140748" spans="1:4" x14ac:dyDescent="0.2">
      <c r="A140748" t="s">
        <v>4</v>
      </c>
      <c r="B140748" s="1">
        <v>45536</v>
      </c>
      <c r="C140748" t="s">
        <v>281182</v>
      </c>
      <c r="D140748" t="s">
        <v>281183</v>
      </c>
    </row>
    <row r="140749" spans="1:4" x14ac:dyDescent="0.2">
      <c r="A140749" t="s">
        <v>4</v>
      </c>
      <c r="B140749" s="1">
        <v>45536</v>
      </c>
      <c r="C140749" t="s">
        <v>281184</v>
      </c>
      <c r="D140749" t="s">
        <v>281185</v>
      </c>
    </row>
    <row r="140750" spans="1:4" x14ac:dyDescent="0.2">
      <c r="A140750" t="s">
        <v>4</v>
      </c>
      <c r="B140750" s="1">
        <v>45536</v>
      </c>
      <c r="C140750" t="s">
        <v>281186</v>
      </c>
      <c r="D140750" t="s">
        <v>281187</v>
      </c>
    </row>
    <row r="140751" spans="1:4" x14ac:dyDescent="0.2">
      <c r="A140751" t="s">
        <v>4</v>
      </c>
      <c r="B140751" s="1">
        <v>45536</v>
      </c>
      <c r="C140751" t="s">
        <v>281188</v>
      </c>
      <c r="D140751" t="s">
        <v>281189</v>
      </c>
    </row>
    <row r="140752" spans="1:4" x14ac:dyDescent="0.2">
      <c r="A140752" t="s">
        <v>4</v>
      </c>
      <c r="B140752" s="1">
        <v>45536</v>
      </c>
      <c r="C140752" t="s">
        <v>281190</v>
      </c>
      <c r="D140752" t="s">
        <v>281191</v>
      </c>
    </row>
    <row r="140753" spans="1:4" x14ac:dyDescent="0.2">
      <c r="A140753" t="s">
        <v>4</v>
      </c>
      <c r="B140753" s="1">
        <v>45536</v>
      </c>
      <c r="C140753" t="s">
        <v>281192</v>
      </c>
      <c r="D140753" t="s">
        <v>281193</v>
      </c>
    </row>
    <row r="140754" spans="1:4" x14ac:dyDescent="0.2">
      <c r="A140754" t="s">
        <v>4</v>
      </c>
      <c r="B140754" s="1">
        <v>45536</v>
      </c>
      <c r="C140754" t="s">
        <v>281194</v>
      </c>
      <c r="D140754" t="s">
        <v>281195</v>
      </c>
    </row>
    <row r="140755" spans="1:4" x14ac:dyDescent="0.2">
      <c r="A140755" t="s">
        <v>4</v>
      </c>
      <c r="B140755" s="1">
        <v>45536</v>
      </c>
      <c r="C140755" t="s">
        <v>281196</v>
      </c>
      <c r="D140755" t="s">
        <v>281197</v>
      </c>
    </row>
    <row r="140756" spans="1:4" x14ac:dyDescent="0.2">
      <c r="A140756" t="s">
        <v>4</v>
      </c>
      <c r="B140756" s="1">
        <v>45536</v>
      </c>
      <c r="C140756" t="s">
        <v>281198</v>
      </c>
      <c r="D140756" t="s">
        <v>281199</v>
      </c>
    </row>
    <row r="140757" spans="1:4" x14ac:dyDescent="0.2">
      <c r="A140757" t="s">
        <v>4</v>
      </c>
      <c r="B140757" s="1">
        <v>45536</v>
      </c>
      <c r="C140757" t="s">
        <v>281200</v>
      </c>
      <c r="D140757" t="s">
        <v>281201</v>
      </c>
    </row>
    <row r="140758" spans="1:4" x14ac:dyDescent="0.2">
      <c r="A140758" t="s">
        <v>4</v>
      </c>
      <c r="B140758" s="1">
        <v>45536</v>
      </c>
      <c r="C140758" t="s">
        <v>281202</v>
      </c>
      <c r="D140758" t="s">
        <v>281203</v>
      </c>
    </row>
    <row r="140759" spans="1:4" x14ac:dyDescent="0.2">
      <c r="A140759" t="s">
        <v>4</v>
      </c>
      <c r="B140759" s="1">
        <v>45536</v>
      </c>
      <c r="C140759" t="s">
        <v>281204</v>
      </c>
      <c r="D140759" t="s">
        <v>281205</v>
      </c>
    </row>
    <row r="140760" spans="1:4" x14ac:dyDescent="0.2">
      <c r="A140760" t="s">
        <v>4</v>
      </c>
      <c r="B140760" s="1">
        <v>45536</v>
      </c>
      <c r="C140760" t="s">
        <v>281206</v>
      </c>
      <c r="D140760" t="s">
        <v>281207</v>
      </c>
    </row>
    <row r="140761" spans="1:4" x14ac:dyDescent="0.2">
      <c r="A140761" t="s">
        <v>4</v>
      </c>
      <c r="B140761" s="1">
        <v>45536</v>
      </c>
      <c r="C140761" t="s">
        <v>281208</v>
      </c>
      <c r="D140761" t="s">
        <v>281209</v>
      </c>
    </row>
    <row r="140762" spans="1:4" x14ac:dyDescent="0.2">
      <c r="A140762" t="s">
        <v>4</v>
      </c>
      <c r="B140762" s="1">
        <v>45536</v>
      </c>
      <c r="C140762" t="s">
        <v>281210</v>
      </c>
      <c r="D140762" t="s">
        <v>281211</v>
      </c>
    </row>
    <row r="140763" spans="1:4" x14ac:dyDescent="0.2">
      <c r="A140763" t="s">
        <v>4</v>
      </c>
      <c r="B140763" s="1">
        <v>45536</v>
      </c>
      <c r="C140763" t="s">
        <v>281212</v>
      </c>
      <c r="D140763" t="s">
        <v>281213</v>
      </c>
    </row>
    <row r="140764" spans="1:4" x14ac:dyDescent="0.2">
      <c r="A140764" t="s">
        <v>4</v>
      </c>
      <c r="B140764" s="1">
        <v>45536</v>
      </c>
      <c r="C140764" t="s">
        <v>281214</v>
      </c>
      <c r="D140764" t="s">
        <v>281215</v>
      </c>
    </row>
    <row r="140765" spans="1:4" x14ac:dyDescent="0.2">
      <c r="A140765" t="s">
        <v>4</v>
      </c>
      <c r="B140765" s="1">
        <v>45536</v>
      </c>
      <c r="C140765" t="s">
        <v>281216</v>
      </c>
      <c r="D140765" t="s">
        <v>281217</v>
      </c>
    </row>
    <row r="140766" spans="1:4" x14ac:dyDescent="0.2">
      <c r="A140766" t="s">
        <v>4</v>
      </c>
      <c r="B140766" s="1">
        <v>45536</v>
      </c>
      <c r="C140766" t="s">
        <v>281218</v>
      </c>
      <c r="D140766" t="s">
        <v>281219</v>
      </c>
    </row>
    <row r="140767" spans="1:4" x14ac:dyDescent="0.2">
      <c r="A140767" t="s">
        <v>4</v>
      </c>
      <c r="B140767" s="1">
        <v>45536</v>
      </c>
      <c r="C140767" t="s">
        <v>281220</v>
      </c>
      <c r="D140767" t="s">
        <v>281221</v>
      </c>
    </row>
    <row r="140768" spans="1:4" x14ac:dyDescent="0.2">
      <c r="A140768" t="s">
        <v>4</v>
      </c>
      <c r="B140768" s="1">
        <v>45536</v>
      </c>
      <c r="C140768" t="s">
        <v>281222</v>
      </c>
      <c r="D140768" t="s">
        <v>281223</v>
      </c>
    </row>
    <row r="140769" spans="1:4" x14ac:dyDescent="0.2">
      <c r="A140769" t="s">
        <v>4</v>
      </c>
      <c r="B140769" s="1">
        <v>45536</v>
      </c>
      <c r="C140769" t="s">
        <v>281224</v>
      </c>
      <c r="D140769" t="s">
        <v>281225</v>
      </c>
    </row>
    <row r="140770" spans="1:4" x14ac:dyDescent="0.2">
      <c r="A140770" t="s">
        <v>4</v>
      </c>
      <c r="B140770" s="1">
        <v>45536</v>
      </c>
      <c r="C140770" t="s">
        <v>281226</v>
      </c>
      <c r="D140770" t="s">
        <v>281227</v>
      </c>
    </row>
    <row r="140771" spans="1:4" x14ac:dyDescent="0.2">
      <c r="A140771" t="s">
        <v>4</v>
      </c>
      <c r="B140771" s="1">
        <v>45536</v>
      </c>
      <c r="C140771" t="s">
        <v>281228</v>
      </c>
      <c r="D140771" t="s">
        <v>281229</v>
      </c>
    </row>
    <row r="140772" spans="1:4" x14ac:dyDescent="0.2">
      <c r="A140772" t="s">
        <v>4</v>
      </c>
      <c r="B140772" s="1">
        <v>45536</v>
      </c>
      <c r="C140772" t="s">
        <v>281230</v>
      </c>
      <c r="D140772" t="s">
        <v>281231</v>
      </c>
    </row>
    <row r="140773" spans="1:4" x14ac:dyDescent="0.2">
      <c r="A140773" t="s">
        <v>4</v>
      </c>
      <c r="B140773" s="1">
        <v>45536</v>
      </c>
      <c r="C140773" t="s">
        <v>281232</v>
      </c>
      <c r="D140773" t="s">
        <v>281233</v>
      </c>
    </row>
    <row r="140774" spans="1:4" x14ac:dyDescent="0.2">
      <c r="A140774" t="s">
        <v>4</v>
      </c>
      <c r="B140774" s="1">
        <v>45536</v>
      </c>
      <c r="C140774" t="s">
        <v>281234</v>
      </c>
      <c r="D140774" t="s">
        <v>281235</v>
      </c>
    </row>
    <row r="140775" spans="1:4" x14ac:dyDescent="0.2">
      <c r="A140775" t="s">
        <v>4</v>
      </c>
      <c r="B140775" s="1">
        <v>45536</v>
      </c>
      <c r="C140775" t="s">
        <v>281236</v>
      </c>
      <c r="D140775" t="s">
        <v>281237</v>
      </c>
    </row>
    <row r="140776" spans="1:4" x14ac:dyDescent="0.2">
      <c r="A140776" t="s">
        <v>4</v>
      </c>
      <c r="B140776" s="1">
        <v>45536</v>
      </c>
      <c r="C140776" t="s">
        <v>281238</v>
      </c>
      <c r="D140776" t="s">
        <v>281239</v>
      </c>
    </row>
    <row r="140777" spans="1:4" x14ac:dyDescent="0.2">
      <c r="A140777" t="s">
        <v>4</v>
      </c>
      <c r="B140777" s="1">
        <v>45536</v>
      </c>
      <c r="C140777" t="s">
        <v>281240</v>
      </c>
      <c r="D140777" t="s">
        <v>281241</v>
      </c>
    </row>
    <row r="140778" spans="1:4" x14ac:dyDescent="0.2">
      <c r="A140778" t="s">
        <v>4</v>
      </c>
      <c r="B140778" s="1">
        <v>45536</v>
      </c>
      <c r="C140778" t="s">
        <v>281242</v>
      </c>
      <c r="D140778" t="s">
        <v>281243</v>
      </c>
    </row>
    <row r="140779" spans="1:4" x14ac:dyDescent="0.2">
      <c r="A140779" t="s">
        <v>4</v>
      </c>
      <c r="B140779" s="1">
        <v>45536</v>
      </c>
      <c r="C140779" t="s">
        <v>281244</v>
      </c>
      <c r="D140779" t="s">
        <v>281245</v>
      </c>
    </row>
    <row r="140780" spans="1:4" x14ac:dyDescent="0.2">
      <c r="A140780" t="s">
        <v>4</v>
      </c>
      <c r="B140780" s="1">
        <v>45536</v>
      </c>
      <c r="C140780" t="s">
        <v>281246</v>
      </c>
      <c r="D140780" t="s">
        <v>281247</v>
      </c>
    </row>
    <row r="140781" spans="1:4" x14ac:dyDescent="0.2">
      <c r="A140781" t="s">
        <v>4</v>
      </c>
      <c r="B140781" s="1">
        <v>45536</v>
      </c>
      <c r="C140781" t="s">
        <v>281248</v>
      </c>
      <c r="D140781" t="s">
        <v>281249</v>
      </c>
    </row>
    <row r="140782" spans="1:4" x14ac:dyDescent="0.2">
      <c r="A140782" t="s">
        <v>4</v>
      </c>
      <c r="B140782" s="1">
        <v>45536</v>
      </c>
      <c r="C140782" t="s">
        <v>281250</v>
      </c>
      <c r="D140782" t="s">
        <v>281251</v>
      </c>
    </row>
    <row r="140783" spans="1:4" x14ac:dyDescent="0.2">
      <c r="A140783" t="s">
        <v>4</v>
      </c>
      <c r="B140783" s="1">
        <v>45536</v>
      </c>
      <c r="C140783" t="s">
        <v>281252</v>
      </c>
      <c r="D140783" t="s">
        <v>281253</v>
      </c>
    </row>
    <row r="140784" spans="1:4" x14ac:dyDescent="0.2">
      <c r="A140784" t="s">
        <v>4</v>
      </c>
      <c r="B140784" s="1">
        <v>45536</v>
      </c>
      <c r="C140784" t="s">
        <v>281254</v>
      </c>
      <c r="D140784" t="s">
        <v>281255</v>
      </c>
    </row>
    <row r="140785" spans="1:4" x14ac:dyDescent="0.2">
      <c r="A140785" t="s">
        <v>4</v>
      </c>
      <c r="B140785" s="1">
        <v>45536</v>
      </c>
      <c r="C140785" t="s">
        <v>281256</v>
      </c>
      <c r="D140785" t="s">
        <v>281257</v>
      </c>
    </row>
    <row r="140786" spans="1:4" x14ac:dyDescent="0.2">
      <c r="A140786" t="s">
        <v>4</v>
      </c>
      <c r="B140786" s="1">
        <v>45536</v>
      </c>
      <c r="C140786" t="s">
        <v>281258</v>
      </c>
      <c r="D140786" t="s">
        <v>281259</v>
      </c>
    </row>
    <row r="140787" spans="1:4" x14ac:dyDescent="0.2">
      <c r="A140787" t="s">
        <v>4</v>
      </c>
      <c r="B140787" s="1">
        <v>45536</v>
      </c>
      <c r="C140787" t="s">
        <v>281260</v>
      </c>
      <c r="D140787" t="s">
        <v>281261</v>
      </c>
    </row>
    <row r="140788" spans="1:4" x14ac:dyDescent="0.2">
      <c r="A140788" t="s">
        <v>4</v>
      </c>
      <c r="B140788" s="1">
        <v>45536</v>
      </c>
      <c r="C140788" t="s">
        <v>281262</v>
      </c>
      <c r="D140788" t="s">
        <v>281263</v>
      </c>
    </row>
    <row r="140789" spans="1:4" x14ac:dyDescent="0.2">
      <c r="A140789" t="s">
        <v>4</v>
      </c>
      <c r="B140789" s="1">
        <v>45536</v>
      </c>
      <c r="C140789" t="s">
        <v>281264</v>
      </c>
      <c r="D140789" t="s">
        <v>281265</v>
      </c>
    </row>
    <row r="140790" spans="1:4" x14ac:dyDescent="0.2">
      <c r="A140790" t="s">
        <v>4</v>
      </c>
      <c r="B140790" s="1">
        <v>45536</v>
      </c>
      <c r="C140790" t="s">
        <v>281266</v>
      </c>
      <c r="D140790" t="s">
        <v>281267</v>
      </c>
    </row>
    <row r="140791" spans="1:4" x14ac:dyDescent="0.2">
      <c r="A140791" t="s">
        <v>4</v>
      </c>
      <c r="B140791" s="1">
        <v>45536</v>
      </c>
      <c r="C140791" t="s">
        <v>281268</v>
      </c>
      <c r="D140791" t="s">
        <v>281269</v>
      </c>
    </row>
    <row r="140792" spans="1:4" x14ac:dyDescent="0.2">
      <c r="A140792" t="s">
        <v>4</v>
      </c>
      <c r="B140792" s="1">
        <v>45536</v>
      </c>
      <c r="C140792" t="s">
        <v>281270</v>
      </c>
      <c r="D140792" t="s">
        <v>281271</v>
      </c>
    </row>
    <row r="140793" spans="1:4" x14ac:dyDescent="0.2">
      <c r="A140793" t="s">
        <v>4</v>
      </c>
      <c r="B140793" s="1">
        <v>45536</v>
      </c>
      <c r="C140793" t="s">
        <v>281272</v>
      </c>
      <c r="D140793" t="s">
        <v>281273</v>
      </c>
    </row>
    <row r="140794" spans="1:4" x14ac:dyDescent="0.2">
      <c r="A140794" t="s">
        <v>4</v>
      </c>
      <c r="B140794" s="1">
        <v>45536</v>
      </c>
      <c r="C140794" t="s">
        <v>281274</v>
      </c>
      <c r="D140794" t="s">
        <v>281275</v>
      </c>
    </row>
    <row r="140795" spans="1:4" x14ac:dyDescent="0.2">
      <c r="A140795" t="s">
        <v>4</v>
      </c>
      <c r="B140795" s="1">
        <v>45536</v>
      </c>
      <c r="C140795" t="s">
        <v>281276</v>
      </c>
      <c r="D140795" t="s">
        <v>281277</v>
      </c>
    </row>
    <row r="140796" spans="1:4" x14ac:dyDescent="0.2">
      <c r="A140796" t="s">
        <v>4</v>
      </c>
      <c r="B140796" s="1">
        <v>45536</v>
      </c>
      <c r="C140796" t="s">
        <v>281278</v>
      </c>
      <c r="D140796" t="s">
        <v>281279</v>
      </c>
    </row>
    <row r="140797" spans="1:4" x14ac:dyDescent="0.2">
      <c r="A140797" t="s">
        <v>4</v>
      </c>
      <c r="B140797" s="1">
        <v>45536</v>
      </c>
      <c r="C140797" t="s">
        <v>281280</v>
      </c>
      <c r="D140797" t="s">
        <v>281281</v>
      </c>
    </row>
    <row r="140798" spans="1:4" x14ac:dyDescent="0.2">
      <c r="A140798" t="s">
        <v>4</v>
      </c>
      <c r="B140798" s="1">
        <v>45536</v>
      </c>
      <c r="C140798" t="s">
        <v>281282</v>
      </c>
      <c r="D140798" t="s">
        <v>281283</v>
      </c>
    </row>
    <row r="140799" spans="1:4" x14ac:dyDescent="0.2">
      <c r="A140799" t="s">
        <v>4</v>
      </c>
      <c r="B140799" s="1">
        <v>45536</v>
      </c>
      <c r="C140799" t="s">
        <v>281284</v>
      </c>
      <c r="D140799" t="s">
        <v>281285</v>
      </c>
    </row>
    <row r="140800" spans="1:4" x14ac:dyDescent="0.2">
      <c r="A140800" t="s">
        <v>4</v>
      </c>
      <c r="B140800" s="1">
        <v>45536</v>
      </c>
      <c r="C140800" t="s">
        <v>281286</v>
      </c>
      <c r="D140800" t="s">
        <v>281287</v>
      </c>
    </row>
    <row r="140801" spans="1:4" x14ac:dyDescent="0.2">
      <c r="A140801" t="s">
        <v>4</v>
      </c>
      <c r="B140801" s="1">
        <v>45536</v>
      </c>
      <c r="C140801" t="s">
        <v>281288</v>
      </c>
      <c r="D140801" t="s">
        <v>281289</v>
      </c>
    </row>
    <row r="140802" spans="1:4" x14ac:dyDescent="0.2">
      <c r="A140802" t="s">
        <v>4</v>
      </c>
      <c r="B140802" s="1">
        <v>45536</v>
      </c>
      <c r="C140802" t="s">
        <v>281290</v>
      </c>
      <c r="D140802" t="s">
        <v>281291</v>
      </c>
    </row>
    <row r="140803" spans="1:4" x14ac:dyDescent="0.2">
      <c r="A140803" t="s">
        <v>4</v>
      </c>
      <c r="B140803" s="1">
        <v>45536</v>
      </c>
      <c r="C140803" t="s">
        <v>281292</v>
      </c>
      <c r="D140803" t="s">
        <v>281293</v>
      </c>
    </row>
    <row r="140804" spans="1:4" x14ac:dyDescent="0.2">
      <c r="A140804" t="s">
        <v>4</v>
      </c>
      <c r="B140804" s="1">
        <v>45536</v>
      </c>
      <c r="C140804" t="s">
        <v>281294</v>
      </c>
      <c r="D140804" t="s">
        <v>281295</v>
      </c>
    </row>
    <row r="140805" spans="1:4" x14ac:dyDescent="0.2">
      <c r="A140805" t="s">
        <v>4</v>
      </c>
      <c r="B140805" s="1">
        <v>45536</v>
      </c>
      <c r="C140805" t="s">
        <v>281296</v>
      </c>
      <c r="D140805" t="s">
        <v>281297</v>
      </c>
    </row>
    <row r="140806" spans="1:4" x14ac:dyDescent="0.2">
      <c r="A140806" t="s">
        <v>4</v>
      </c>
      <c r="B140806" s="1">
        <v>45536</v>
      </c>
      <c r="C140806" t="s">
        <v>281298</v>
      </c>
      <c r="D140806" t="s">
        <v>281299</v>
      </c>
    </row>
    <row r="140807" spans="1:4" x14ac:dyDescent="0.2">
      <c r="A140807" t="s">
        <v>4</v>
      </c>
      <c r="B140807" s="1">
        <v>45536</v>
      </c>
      <c r="C140807" t="s">
        <v>281300</v>
      </c>
      <c r="D140807" t="s">
        <v>281301</v>
      </c>
    </row>
    <row r="140808" spans="1:4" x14ac:dyDescent="0.2">
      <c r="A140808" t="s">
        <v>4</v>
      </c>
      <c r="B140808" s="1">
        <v>45536</v>
      </c>
      <c r="C140808" t="s">
        <v>281302</v>
      </c>
      <c r="D140808" t="s">
        <v>281303</v>
      </c>
    </row>
    <row r="140809" spans="1:4" x14ac:dyDescent="0.2">
      <c r="A140809" t="s">
        <v>4</v>
      </c>
      <c r="B140809" s="1">
        <v>45536</v>
      </c>
      <c r="C140809" t="s">
        <v>281304</v>
      </c>
      <c r="D140809" t="s">
        <v>281305</v>
      </c>
    </row>
    <row r="140810" spans="1:4" x14ac:dyDescent="0.2">
      <c r="A140810" t="s">
        <v>4</v>
      </c>
      <c r="B140810" s="1">
        <v>45536</v>
      </c>
      <c r="C140810" t="s">
        <v>281306</v>
      </c>
      <c r="D140810" t="s">
        <v>281307</v>
      </c>
    </row>
    <row r="140811" spans="1:4" x14ac:dyDescent="0.2">
      <c r="A140811" t="s">
        <v>4</v>
      </c>
      <c r="B140811" s="1">
        <v>45536</v>
      </c>
      <c r="C140811" t="s">
        <v>281308</v>
      </c>
      <c r="D140811" t="s">
        <v>281309</v>
      </c>
    </row>
    <row r="140812" spans="1:4" x14ac:dyDescent="0.2">
      <c r="A140812" t="s">
        <v>4</v>
      </c>
      <c r="B140812" s="1">
        <v>45536</v>
      </c>
      <c r="C140812" t="s">
        <v>281310</v>
      </c>
      <c r="D140812" t="s">
        <v>281311</v>
      </c>
    </row>
    <row r="140813" spans="1:4" x14ac:dyDescent="0.2">
      <c r="A140813" t="s">
        <v>4</v>
      </c>
      <c r="B140813" s="1">
        <v>45536</v>
      </c>
      <c r="C140813" t="s">
        <v>281312</v>
      </c>
      <c r="D140813" t="s">
        <v>281313</v>
      </c>
    </row>
    <row r="140814" spans="1:4" x14ac:dyDescent="0.2">
      <c r="A140814" t="s">
        <v>4</v>
      </c>
      <c r="B140814" s="1">
        <v>45536</v>
      </c>
      <c r="C140814" t="s">
        <v>281314</v>
      </c>
      <c r="D140814" t="s">
        <v>281315</v>
      </c>
    </row>
    <row r="140815" spans="1:4" x14ac:dyDescent="0.2">
      <c r="A140815" t="s">
        <v>4</v>
      </c>
      <c r="B140815" s="1">
        <v>45536</v>
      </c>
      <c r="C140815" t="s">
        <v>281316</v>
      </c>
      <c r="D140815" t="s">
        <v>281317</v>
      </c>
    </row>
    <row r="140816" spans="1:4" x14ac:dyDescent="0.2">
      <c r="A140816" t="s">
        <v>4</v>
      </c>
      <c r="B140816" s="1">
        <v>45536</v>
      </c>
      <c r="C140816" t="s">
        <v>281318</v>
      </c>
      <c r="D140816" t="s">
        <v>281319</v>
      </c>
    </row>
    <row r="140817" spans="1:4" x14ac:dyDescent="0.2">
      <c r="A140817" t="s">
        <v>4</v>
      </c>
      <c r="B140817" s="1">
        <v>45536</v>
      </c>
      <c r="C140817" t="s">
        <v>281320</v>
      </c>
      <c r="D140817" t="s">
        <v>281321</v>
      </c>
    </row>
    <row r="140818" spans="1:4" x14ac:dyDescent="0.2">
      <c r="A140818" t="s">
        <v>4</v>
      </c>
      <c r="B140818" s="1">
        <v>45536</v>
      </c>
      <c r="C140818" t="s">
        <v>281322</v>
      </c>
      <c r="D140818" t="s">
        <v>281323</v>
      </c>
    </row>
    <row r="140819" spans="1:4" x14ac:dyDescent="0.2">
      <c r="A140819" t="s">
        <v>4</v>
      </c>
      <c r="B140819" s="1">
        <v>45536</v>
      </c>
      <c r="C140819" t="s">
        <v>281324</v>
      </c>
      <c r="D140819" t="s">
        <v>281325</v>
      </c>
    </row>
    <row r="140820" spans="1:4" x14ac:dyDescent="0.2">
      <c r="A140820" t="s">
        <v>4</v>
      </c>
      <c r="B140820" s="1">
        <v>45536</v>
      </c>
      <c r="C140820" t="s">
        <v>281326</v>
      </c>
      <c r="D140820" t="s">
        <v>281327</v>
      </c>
    </row>
    <row r="140821" spans="1:4" x14ac:dyDescent="0.2">
      <c r="A140821" t="s">
        <v>4</v>
      </c>
      <c r="B140821" s="1">
        <v>45536</v>
      </c>
      <c r="C140821" t="s">
        <v>281328</v>
      </c>
      <c r="D140821" t="s">
        <v>281329</v>
      </c>
    </row>
    <row r="140822" spans="1:4" x14ac:dyDescent="0.2">
      <c r="A140822" t="s">
        <v>4</v>
      </c>
      <c r="B140822" s="1">
        <v>45536</v>
      </c>
      <c r="C140822" t="s">
        <v>281330</v>
      </c>
      <c r="D140822" t="s">
        <v>281331</v>
      </c>
    </row>
    <row r="140823" spans="1:4" x14ac:dyDescent="0.2">
      <c r="A140823" t="s">
        <v>4</v>
      </c>
      <c r="B140823" s="1">
        <v>45536</v>
      </c>
      <c r="C140823" t="s">
        <v>281332</v>
      </c>
      <c r="D140823" t="s">
        <v>281333</v>
      </c>
    </row>
    <row r="140824" spans="1:4" x14ac:dyDescent="0.2">
      <c r="A140824" t="s">
        <v>4</v>
      </c>
      <c r="B140824" s="1">
        <v>45536</v>
      </c>
      <c r="C140824" t="s">
        <v>281334</v>
      </c>
      <c r="D140824" t="s">
        <v>281335</v>
      </c>
    </row>
    <row r="140825" spans="1:4" x14ac:dyDescent="0.2">
      <c r="A140825" t="s">
        <v>4</v>
      </c>
      <c r="B140825" s="1">
        <v>45536</v>
      </c>
      <c r="C140825" t="s">
        <v>281336</v>
      </c>
      <c r="D140825" t="s">
        <v>281337</v>
      </c>
    </row>
    <row r="140826" spans="1:4" x14ac:dyDescent="0.2">
      <c r="A140826" t="s">
        <v>4</v>
      </c>
      <c r="B140826" s="1">
        <v>45536</v>
      </c>
      <c r="C140826" t="s">
        <v>281338</v>
      </c>
      <c r="D140826" t="s">
        <v>281339</v>
      </c>
    </row>
    <row r="140827" spans="1:4" x14ac:dyDescent="0.2">
      <c r="A140827" t="s">
        <v>4</v>
      </c>
      <c r="B140827" s="1">
        <v>45536</v>
      </c>
      <c r="C140827" t="s">
        <v>281340</v>
      </c>
      <c r="D140827" t="s">
        <v>281341</v>
      </c>
    </row>
    <row r="140828" spans="1:4" x14ac:dyDescent="0.2">
      <c r="A140828" t="s">
        <v>4</v>
      </c>
      <c r="B140828" s="1">
        <v>45536</v>
      </c>
      <c r="C140828" t="s">
        <v>281342</v>
      </c>
      <c r="D140828" t="s">
        <v>281343</v>
      </c>
    </row>
    <row r="140829" spans="1:4" x14ac:dyDescent="0.2">
      <c r="A140829" t="s">
        <v>4</v>
      </c>
      <c r="B140829" s="1">
        <v>45536</v>
      </c>
      <c r="C140829" t="s">
        <v>281344</v>
      </c>
      <c r="D140829" t="s">
        <v>281345</v>
      </c>
    </row>
    <row r="140830" spans="1:4" x14ac:dyDescent="0.2">
      <c r="A140830" t="s">
        <v>4</v>
      </c>
      <c r="B140830" s="1">
        <v>45536</v>
      </c>
      <c r="C140830" t="s">
        <v>281346</v>
      </c>
      <c r="D140830" t="s">
        <v>281347</v>
      </c>
    </row>
    <row r="140831" spans="1:4" x14ac:dyDescent="0.2">
      <c r="A140831" t="s">
        <v>4</v>
      </c>
      <c r="B140831" s="1">
        <v>45536</v>
      </c>
      <c r="C140831" t="s">
        <v>281348</v>
      </c>
      <c r="D140831" t="s">
        <v>281349</v>
      </c>
    </row>
    <row r="140832" spans="1:4" x14ac:dyDescent="0.2">
      <c r="A140832" t="s">
        <v>4</v>
      </c>
      <c r="B140832" s="1">
        <v>45536</v>
      </c>
      <c r="C140832" t="s">
        <v>281350</v>
      </c>
      <c r="D140832" t="s">
        <v>281351</v>
      </c>
    </row>
    <row r="140833" spans="1:4" x14ac:dyDescent="0.2">
      <c r="A140833" t="s">
        <v>4</v>
      </c>
      <c r="B140833" s="1">
        <v>45536</v>
      </c>
      <c r="C140833" t="s">
        <v>281352</v>
      </c>
      <c r="D140833" t="s">
        <v>281353</v>
      </c>
    </row>
    <row r="140834" spans="1:4" x14ac:dyDescent="0.2">
      <c r="A140834" t="s">
        <v>4</v>
      </c>
      <c r="B140834" s="1">
        <v>45536</v>
      </c>
      <c r="C140834" t="s">
        <v>281354</v>
      </c>
      <c r="D140834" t="s">
        <v>281355</v>
      </c>
    </row>
    <row r="140835" spans="1:4" x14ac:dyDescent="0.2">
      <c r="A140835" t="s">
        <v>4</v>
      </c>
      <c r="B140835" s="1">
        <v>45536</v>
      </c>
      <c r="C140835" t="s">
        <v>281356</v>
      </c>
      <c r="D140835" t="s">
        <v>281357</v>
      </c>
    </row>
    <row r="140836" spans="1:4" x14ac:dyDescent="0.2">
      <c r="A140836" t="s">
        <v>4</v>
      </c>
      <c r="B140836" s="1">
        <v>45536</v>
      </c>
      <c r="C140836" t="s">
        <v>281358</v>
      </c>
      <c r="D140836" t="s">
        <v>281359</v>
      </c>
    </row>
    <row r="140837" spans="1:4" x14ac:dyDescent="0.2">
      <c r="A140837" t="s">
        <v>4</v>
      </c>
      <c r="B140837" s="1">
        <v>45536</v>
      </c>
      <c r="C140837" t="s">
        <v>281360</v>
      </c>
      <c r="D140837" t="s">
        <v>281361</v>
      </c>
    </row>
    <row r="140838" spans="1:4" x14ac:dyDescent="0.2">
      <c r="A140838" t="s">
        <v>4</v>
      </c>
      <c r="B140838" s="1">
        <v>45536</v>
      </c>
      <c r="C140838" t="s">
        <v>281362</v>
      </c>
      <c r="D140838" t="s">
        <v>281363</v>
      </c>
    </row>
    <row r="140839" spans="1:4" x14ac:dyDescent="0.2">
      <c r="A140839" t="s">
        <v>4</v>
      </c>
      <c r="B140839" s="1">
        <v>45536</v>
      </c>
      <c r="C140839" t="s">
        <v>281364</v>
      </c>
      <c r="D140839" t="s">
        <v>281365</v>
      </c>
    </row>
    <row r="140840" spans="1:4" x14ac:dyDescent="0.2">
      <c r="A140840" t="s">
        <v>4</v>
      </c>
      <c r="B140840" s="1">
        <v>45536</v>
      </c>
      <c r="C140840" t="s">
        <v>281366</v>
      </c>
      <c r="D140840" t="s">
        <v>281367</v>
      </c>
    </row>
    <row r="140841" spans="1:4" x14ac:dyDescent="0.2">
      <c r="A140841" t="s">
        <v>4</v>
      </c>
      <c r="B140841" s="1">
        <v>45536</v>
      </c>
      <c r="C140841" t="s">
        <v>281368</v>
      </c>
      <c r="D140841" t="s">
        <v>281369</v>
      </c>
    </row>
    <row r="140842" spans="1:4" x14ac:dyDescent="0.2">
      <c r="A140842" t="s">
        <v>4</v>
      </c>
      <c r="B140842" s="1">
        <v>45536</v>
      </c>
      <c r="C140842" t="s">
        <v>281370</v>
      </c>
      <c r="D140842" t="s">
        <v>281371</v>
      </c>
    </row>
    <row r="140843" spans="1:4" x14ac:dyDescent="0.2">
      <c r="A140843" t="s">
        <v>4</v>
      </c>
      <c r="B140843" s="1">
        <v>45536</v>
      </c>
      <c r="C140843" t="s">
        <v>281372</v>
      </c>
      <c r="D140843" t="s">
        <v>281373</v>
      </c>
    </row>
    <row r="140844" spans="1:4" x14ac:dyDescent="0.2">
      <c r="A140844" t="s">
        <v>4</v>
      </c>
      <c r="B140844" s="1">
        <v>45536</v>
      </c>
      <c r="C140844" t="s">
        <v>281374</v>
      </c>
      <c r="D140844" t="s">
        <v>281375</v>
      </c>
    </row>
    <row r="140845" spans="1:4" x14ac:dyDescent="0.2">
      <c r="A140845" t="s">
        <v>4</v>
      </c>
      <c r="B140845" s="1">
        <v>45536</v>
      </c>
      <c r="C140845" t="s">
        <v>281376</v>
      </c>
      <c r="D140845" t="s">
        <v>281377</v>
      </c>
    </row>
    <row r="140846" spans="1:4" x14ac:dyDescent="0.2">
      <c r="A140846" t="s">
        <v>4</v>
      </c>
      <c r="B140846" s="1">
        <v>45536</v>
      </c>
      <c r="C140846" t="s">
        <v>281378</v>
      </c>
      <c r="D140846" t="s">
        <v>281379</v>
      </c>
    </row>
    <row r="140847" spans="1:4" x14ac:dyDescent="0.2">
      <c r="A140847" t="s">
        <v>4</v>
      </c>
      <c r="B140847" s="1">
        <v>45536</v>
      </c>
      <c r="C140847" t="s">
        <v>281380</v>
      </c>
      <c r="D140847" t="s">
        <v>281381</v>
      </c>
    </row>
    <row r="140848" spans="1:4" x14ac:dyDescent="0.2">
      <c r="A140848" t="s">
        <v>4</v>
      </c>
      <c r="B140848" s="1">
        <v>45536</v>
      </c>
      <c r="C140848" t="s">
        <v>281382</v>
      </c>
      <c r="D140848" t="s">
        <v>281383</v>
      </c>
    </row>
    <row r="140849" spans="1:4" x14ac:dyDescent="0.2">
      <c r="A140849" t="s">
        <v>4</v>
      </c>
      <c r="B140849" s="1">
        <v>45536</v>
      </c>
      <c r="C140849" t="s">
        <v>281384</v>
      </c>
      <c r="D140849" t="s">
        <v>281385</v>
      </c>
    </row>
    <row r="140850" spans="1:4" x14ac:dyDescent="0.2">
      <c r="A140850" t="s">
        <v>4</v>
      </c>
      <c r="B140850" s="1">
        <v>45536</v>
      </c>
      <c r="C140850" t="s">
        <v>281386</v>
      </c>
      <c r="D140850" t="s">
        <v>281387</v>
      </c>
    </row>
    <row r="140851" spans="1:4" x14ac:dyDescent="0.2">
      <c r="A140851" t="s">
        <v>4</v>
      </c>
      <c r="B140851" s="1">
        <v>45536</v>
      </c>
      <c r="C140851" t="s">
        <v>281388</v>
      </c>
      <c r="D140851" t="s">
        <v>281389</v>
      </c>
    </row>
    <row r="140852" spans="1:4" x14ac:dyDescent="0.2">
      <c r="A140852" t="s">
        <v>4</v>
      </c>
      <c r="B140852" s="1">
        <v>45536</v>
      </c>
      <c r="C140852" t="s">
        <v>281390</v>
      </c>
      <c r="D140852" t="s">
        <v>281391</v>
      </c>
    </row>
    <row r="140853" spans="1:4" x14ac:dyDescent="0.2">
      <c r="A140853" t="s">
        <v>4</v>
      </c>
      <c r="B140853" s="1">
        <v>45536</v>
      </c>
      <c r="C140853" t="s">
        <v>281392</v>
      </c>
      <c r="D140853" t="s">
        <v>281393</v>
      </c>
    </row>
    <row r="140854" spans="1:4" x14ac:dyDescent="0.2">
      <c r="A140854" t="s">
        <v>4</v>
      </c>
      <c r="B140854" s="1">
        <v>45536</v>
      </c>
      <c r="C140854" t="s">
        <v>281394</v>
      </c>
      <c r="D140854" t="s">
        <v>281395</v>
      </c>
    </row>
    <row r="140855" spans="1:4" x14ac:dyDescent="0.2">
      <c r="A140855" t="s">
        <v>4</v>
      </c>
      <c r="B140855" s="1">
        <v>45536</v>
      </c>
      <c r="C140855" t="s">
        <v>281396</v>
      </c>
      <c r="D140855" t="s">
        <v>281397</v>
      </c>
    </row>
    <row r="140856" spans="1:4" x14ac:dyDescent="0.2">
      <c r="A140856" t="s">
        <v>4</v>
      </c>
      <c r="B140856" s="1">
        <v>45536</v>
      </c>
      <c r="C140856" t="s">
        <v>281398</v>
      </c>
      <c r="D140856" t="s">
        <v>281399</v>
      </c>
    </row>
    <row r="140857" spans="1:4" x14ac:dyDescent="0.2">
      <c r="A140857" t="s">
        <v>4</v>
      </c>
      <c r="B140857" s="1">
        <v>45536</v>
      </c>
      <c r="C140857" t="s">
        <v>281400</v>
      </c>
      <c r="D140857" t="s">
        <v>281401</v>
      </c>
    </row>
    <row r="140858" spans="1:4" x14ac:dyDescent="0.2">
      <c r="A140858" t="s">
        <v>4</v>
      </c>
      <c r="B140858" s="1">
        <v>45536</v>
      </c>
      <c r="C140858" t="s">
        <v>281402</v>
      </c>
      <c r="D140858" t="s">
        <v>281403</v>
      </c>
    </row>
    <row r="140859" spans="1:4" x14ac:dyDescent="0.2">
      <c r="A140859" t="s">
        <v>4</v>
      </c>
      <c r="B140859" s="1">
        <v>45536</v>
      </c>
      <c r="C140859" t="s">
        <v>281404</v>
      </c>
      <c r="D140859" t="s">
        <v>281405</v>
      </c>
    </row>
    <row r="140860" spans="1:4" x14ac:dyDescent="0.2">
      <c r="A140860" t="s">
        <v>4</v>
      </c>
      <c r="B140860" s="1">
        <v>45536</v>
      </c>
      <c r="C140860" t="s">
        <v>281406</v>
      </c>
      <c r="D140860" t="s">
        <v>281407</v>
      </c>
    </row>
    <row r="140861" spans="1:4" x14ac:dyDescent="0.2">
      <c r="A140861" t="s">
        <v>4</v>
      </c>
      <c r="B140861" s="1">
        <v>45536</v>
      </c>
      <c r="C140861" t="s">
        <v>281408</v>
      </c>
      <c r="D140861" t="s">
        <v>281409</v>
      </c>
    </row>
    <row r="140862" spans="1:4" x14ac:dyDescent="0.2">
      <c r="A140862" t="s">
        <v>4</v>
      </c>
      <c r="B140862" s="1">
        <v>45536</v>
      </c>
      <c r="C140862" t="s">
        <v>281410</v>
      </c>
      <c r="D140862" t="s">
        <v>281411</v>
      </c>
    </row>
    <row r="140863" spans="1:4" x14ac:dyDescent="0.2">
      <c r="A140863" t="s">
        <v>4</v>
      </c>
      <c r="B140863" s="1">
        <v>45536</v>
      </c>
      <c r="C140863" t="s">
        <v>281412</v>
      </c>
      <c r="D140863" t="s">
        <v>281413</v>
      </c>
    </row>
    <row r="140864" spans="1:4" x14ac:dyDescent="0.2">
      <c r="A140864" t="s">
        <v>4</v>
      </c>
      <c r="B140864" s="1">
        <v>45536</v>
      </c>
      <c r="C140864" t="s">
        <v>281414</v>
      </c>
      <c r="D140864" t="s">
        <v>281415</v>
      </c>
    </row>
    <row r="140865" spans="1:4" x14ac:dyDescent="0.2">
      <c r="A140865" t="s">
        <v>4</v>
      </c>
      <c r="B140865" s="1">
        <v>45536</v>
      </c>
      <c r="C140865" t="s">
        <v>281416</v>
      </c>
      <c r="D140865" t="s">
        <v>281417</v>
      </c>
    </row>
    <row r="140866" spans="1:4" x14ac:dyDescent="0.2">
      <c r="A140866" t="s">
        <v>4</v>
      </c>
      <c r="B140866" s="1">
        <v>45536</v>
      </c>
      <c r="C140866" t="s">
        <v>281418</v>
      </c>
      <c r="D140866" t="s">
        <v>281419</v>
      </c>
    </row>
    <row r="140867" spans="1:4" x14ac:dyDescent="0.2">
      <c r="A140867" t="s">
        <v>4</v>
      </c>
      <c r="B140867" s="1">
        <v>45536</v>
      </c>
      <c r="C140867" t="s">
        <v>281420</v>
      </c>
      <c r="D140867" t="s">
        <v>281421</v>
      </c>
    </row>
    <row r="140868" spans="1:4" x14ac:dyDescent="0.2">
      <c r="A140868" t="s">
        <v>4</v>
      </c>
      <c r="B140868" s="1">
        <v>45536</v>
      </c>
      <c r="C140868" t="s">
        <v>281422</v>
      </c>
      <c r="D140868" t="s">
        <v>281423</v>
      </c>
    </row>
    <row r="140869" spans="1:4" x14ac:dyDescent="0.2">
      <c r="A140869" t="s">
        <v>4</v>
      </c>
      <c r="B140869" s="1">
        <v>45536</v>
      </c>
      <c r="C140869" t="s">
        <v>281424</v>
      </c>
      <c r="D140869" t="s">
        <v>281425</v>
      </c>
    </row>
    <row r="140870" spans="1:4" x14ac:dyDescent="0.2">
      <c r="A140870" t="s">
        <v>4</v>
      </c>
      <c r="B140870" s="1">
        <v>45536</v>
      </c>
      <c r="C140870" t="s">
        <v>281426</v>
      </c>
      <c r="D140870" t="s">
        <v>281427</v>
      </c>
    </row>
    <row r="140871" spans="1:4" x14ac:dyDescent="0.2">
      <c r="A140871" t="s">
        <v>4</v>
      </c>
      <c r="B140871" s="1">
        <v>45536</v>
      </c>
      <c r="C140871" t="s">
        <v>281428</v>
      </c>
      <c r="D140871" t="s">
        <v>281429</v>
      </c>
    </row>
    <row r="140872" spans="1:4" x14ac:dyDescent="0.2">
      <c r="A140872" t="s">
        <v>4</v>
      </c>
      <c r="B140872" s="1">
        <v>45536</v>
      </c>
      <c r="C140872" t="s">
        <v>281430</v>
      </c>
      <c r="D140872" t="s">
        <v>281431</v>
      </c>
    </row>
    <row r="140873" spans="1:4" x14ac:dyDescent="0.2">
      <c r="A140873" t="s">
        <v>4</v>
      </c>
      <c r="B140873" s="1">
        <v>45536</v>
      </c>
      <c r="C140873" t="s">
        <v>281432</v>
      </c>
      <c r="D140873" t="s">
        <v>281433</v>
      </c>
    </row>
    <row r="140874" spans="1:4" x14ac:dyDescent="0.2">
      <c r="A140874" t="s">
        <v>4</v>
      </c>
      <c r="B140874" s="1">
        <v>45536</v>
      </c>
      <c r="C140874" t="s">
        <v>281434</v>
      </c>
      <c r="D140874" t="s">
        <v>281435</v>
      </c>
    </row>
    <row r="140875" spans="1:4" x14ac:dyDescent="0.2">
      <c r="A140875" t="s">
        <v>4</v>
      </c>
      <c r="B140875" s="1">
        <v>45536</v>
      </c>
      <c r="C140875" t="s">
        <v>281436</v>
      </c>
      <c r="D140875" t="s">
        <v>281437</v>
      </c>
    </row>
    <row r="140876" spans="1:4" x14ac:dyDescent="0.2">
      <c r="A140876" t="s">
        <v>4</v>
      </c>
      <c r="B140876" s="1">
        <v>45536</v>
      </c>
      <c r="C140876" t="s">
        <v>281438</v>
      </c>
      <c r="D140876" t="s">
        <v>281439</v>
      </c>
    </row>
    <row r="140877" spans="1:4" x14ac:dyDescent="0.2">
      <c r="A140877" t="s">
        <v>4</v>
      </c>
      <c r="B140877" s="1">
        <v>45536</v>
      </c>
      <c r="C140877" t="s">
        <v>281440</v>
      </c>
      <c r="D140877" t="s">
        <v>281441</v>
      </c>
    </row>
    <row r="140878" spans="1:4" x14ac:dyDescent="0.2">
      <c r="A140878" t="s">
        <v>4</v>
      </c>
      <c r="B140878" s="1">
        <v>45536</v>
      </c>
      <c r="C140878" t="s">
        <v>281442</v>
      </c>
      <c r="D140878" t="s">
        <v>281443</v>
      </c>
    </row>
    <row r="140879" spans="1:4" x14ac:dyDescent="0.2">
      <c r="A140879" t="s">
        <v>4</v>
      </c>
      <c r="B140879" s="1">
        <v>45536</v>
      </c>
      <c r="C140879" t="s">
        <v>281444</v>
      </c>
      <c r="D140879" t="s">
        <v>281445</v>
      </c>
    </row>
    <row r="140880" spans="1:4" x14ac:dyDescent="0.2">
      <c r="A140880" t="s">
        <v>4</v>
      </c>
      <c r="B140880" s="1">
        <v>45536</v>
      </c>
      <c r="C140880" t="s">
        <v>281446</v>
      </c>
      <c r="D140880" t="s">
        <v>281447</v>
      </c>
    </row>
    <row r="140881" spans="1:4" x14ac:dyDescent="0.2">
      <c r="A140881" t="s">
        <v>4</v>
      </c>
      <c r="B140881" s="1">
        <v>45536</v>
      </c>
      <c r="C140881" t="s">
        <v>281448</v>
      </c>
      <c r="D140881" t="s">
        <v>281449</v>
      </c>
    </row>
    <row r="140882" spans="1:4" x14ac:dyDescent="0.2">
      <c r="A140882" t="s">
        <v>4</v>
      </c>
      <c r="B140882" s="1">
        <v>45536</v>
      </c>
      <c r="C140882" t="s">
        <v>281450</v>
      </c>
      <c r="D140882" t="s">
        <v>281451</v>
      </c>
    </row>
    <row r="140883" spans="1:4" x14ac:dyDescent="0.2">
      <c r="A140883" t="s">
        <v>4</v>
      </c>
      <c r="B140883" s="1">
        <v>45536</v>
      </c>
      <c r="C140883" t="s">
        <v>281452</v>
      </c>
      <c r="D140883" t="s">
        <v>281453</v>
      </c>
    </row>
    <row r="140884" spans="1:4" x14ac:dyDescent="0.2">
      <c r="A140884" t="s">
        <v>4</v>
      </c>
      <c r="B140884" s="1">
        <v>45536</v>
      </c>
      <c r="C140884" t="s">
        <v>281454</v>
      </c>
      <c r="D140884" t="s">
        <v>281455</v>
      </c>
    </row>
    <row r="140885" spans="1:4" x14ac:dyDescent="0.2">
      <c r="A140885" t="s">
        <v>4</v>
      </c>
      <c r="B140885" s="1">
        <v>45536</v>
      </c>
      <c r="C140885" t="s">
        <v>281456</v>
      </c>
      <c r="D140885" t="s">
        <v>281457</v>
      </c>
    </row>
    <row r="140886" spans="1:4" x14ac:dyDescent="0.2">
      <c r="A140886" t="s">
        <v>4</v>
      </c>
      <c r="B140886" s="1">
        <v>45536</v>
      </c>
      <c r="C140886" t="s">
        <v>281458</v>
      </c>
      <c r="D140886" t="s">
        <v>281459</v>
      </c>
    </row>
    <row r="140887" spans="1:4" x14ac:dyDescent="0.2">
      <c r="A140887" t="s">
        <v>4</v>
      </c>
      <c r="B140887" s="1">
        <v>45536</v>
      </c>
      <c r="C140887" t="s">
        <v>281460</v>
      </c>
      <c r="D140887" t="s">
        <v>281461</v>
      </c>
    </row>
    <row r="140888" spans="1:4" x14ac:dyDescent="0.2">
      <c r="A140888" t="s">
        <v>4</v>
      </c>
      <c r="B140888" s="1">
        <v>45536</v>
      </c>
      <c r="C140888" t="s">
        <v>281462</v>
      </c>
      <c r="D140888" t="s">
        <v>281463</v>
      </c>
    </row>
    <row r="140889" spans="1:4" x14ac:dyDescent="0.2">
      <c r="A140889" t="s">
        <v>4</v>
      </c>
      <c r="B140889" s="1">
        <v>45536</v>
      </c>
      <c r="C140889" t="s">
        <v>281464</v>
      </c>
      <c r="D140889" t="s">
        <v>281465</v>
      </c>
    </row>
    <row r="140890" spans="1:4" x14ac:dyDescent="0.2">
      <c r="A140890" t="s">
        <v>4</v>
      </c>
      <c r="B140890" s="1">
        <v>45536</v>
      </c>
      <c r="C140890" t="s">
        <v>281464</v>
      </c>
      <c r="D140890" t="s">
        <v>281466</v>
      </c>
    </row>
    <row r="140891" spans="1:4" x14ac:dyDescent="0.2">
      <c r="A140891" t="s">
        <v>4</v>
      </c>
      <c r="B140891" s="1">
        <v>45536</v>
      </c>
      <c r="C140891" t="s">
        <v>281467</v>
      </c>
      <c r="D140891" t="s">
        <v>281468</v>
      </c>
    </row>
    <row r="140892" spans="1:4" x14ac:dyDescent="0.2">
      <c r="A140892" t="s">
        <v>4</v>
      </c>
      <c r="B140892" s="1">
        <v>45536</v>
      </c>
      <c r="C140892" t="s">
        <v>281469</v>
      </c>
      <c r="D140892" t="s">
        <v>281470</v>
      </c>
    </row>
    <row r="140893" spans="1:4" x14ac:dyDescent="0.2">
      <c r="A140893" t="s">
        <v>4</v>
      </c>
      <c r="B140893" s="1">
        <v>45536</v>
      </c>
      <c r="C140893" t="s">
        <v>281471</v>
      </c>
      <c r="D140893" t="s">
        <v>281472</v>
      </c>
    </row>
    <row r="140894" spans="1:4" x14ac:dyDescent="0.2">
      <c r="A140894" t="s">
        <v>4</v>
      </c>
      <c r="B140894" s="1">
        <v>45536</v>
      </c>
      <c r="C140894" t="s">
        <v>281473</v>
      </c>
      <c r="D140894" t="s">
        <v>281474</v>
      </c>
    </row>
    <row r="140895" spans="1:4" x14ac:dyDescent="0.2">
      <c r="A140895" t="s">
        <v>4</v>
      </c>
      <c r="B140895" s="1">
        <v>45536</v>
      </c>
      <c r="C140895" t="s">
        <v>281475</v>
      </c>
      <c r="D140895" t="s">
        <v>281476</v>
      </c>
    </row>
    <row r="140896" spans="1:4" x14ac:dyDescent="0.2">
      <c r="A140896" t="s">
        <v>4</v>
      </c>
      <c r="B140896" s="1">
        <v>45536</v>
      </c>
      <c r="C140896" t="s">
        <v>281477</v>
      </c>
      <c r="D140896" t="s">
        <v>281478</v>
      </c>
    </row>
    <row r="140897" spans="1:4" x14ac:dyDescent="0.2">
      <c r="A140897" t="s">
        <v>4</v>
      </c>
      <c r="B140897" s="1">
        <v>45536</v>
      </c>
      <c r="C140897" t="s">
        <v>281479</v>
      </c>
      <c r="D140897" t="s">
        <v>281480</v>
      </c>
    </row>
    <row r="140898" spans="1:4" x14ac:dyDescent="0.2">
      <c r="A140898" t="s">
        <v>4</v>
      </c>
      <c r="B140898" s="1">
        <v>45536</v>
      </c>
      <c r="C140898" t="s">
        <v>281481</v>
      </c>
      <c r="D140898" t="s">
        <v>281482</v>
      </c>
    </row>
    <row r="140899" spans="1:4" x14ac:dyDescent="0.2">
      <c r="A140899" t="s">
        <v>4</v>
      </c>
      <c r="B140899" s="1">
        <v>45536</v>
      </c>
      <c r="C140899" t="s">
        <v>281483</v>
      </c>
      <c r="D140899" t="s">
        <v>281484</v>
      </c>
    </row>
    <row r="140900" spans="1:4" x14ac:dyDescent="0.2">
      <c r="A140900" t="s">
        <v>4</v>
      </c>
      <c r="B140900" s="1">
        <v>45536</v>
      </c>
      <c r="C140900" t="s">
        <v>281485</v>
      </c>
      <c r="D140900" t="s">
        <v>281486</v>
      </c>
    </row>
    <row r="140901" spans="1:4" x14ac:dyDescent="0.2">
      <c r="A140901" t="s">
        <v>4</v>
      </c>
      <c r="B140901" s="1">
        <v>45536</v>
      </c>
      <c r="C140901" t="s">
        <v>281487</v>
      </c>
      <c r="D140901" t="s">
        <v>281488</v>
      </c>
    </row>
    <row r="140902" spans="1:4" x14ac:dyDescent="0.2">
      <c r="A140902" t="s">
        <v>4</v>
      </c>
      <c r="B140902" s="1">
        <v>45536</v>
      </c>
      <c r="C140902" t="s">
        <v>281489</v>
      </c>
      <c r="D140902" t="s">
        <v>281490</v>
      </c>
    </row>
    <row r="140903" spans="1:4" x14ac:dyDescent="0.2">
      <c r="A140903" t="s">
        <v>4</v>
      </c>
      <c r="B140903" s="1">
        <v>45536</v>
      </c>
      <c r="C140903" t="s">
        <v>281491</v>
      </c>
      <c r="D140903" t="s">
        <v>281492</v>
      </c>
    </row>
    <row r="140904" spans="1:4" x14ac:dyDescent="0.2">
      <c r="A140904" t="s">
        <v>4</v>
      </c>
      <c r="B140904" s="1">
        <v>45536</v>
      </c>
      <c r="C140904" t="s">
        <v>281493</v>
      </c>
      <c r="D140904" t="s">
        <v>281494</v>
      </c>
    </row>
    <row r="140905" spans="1:4" x14ac:dyDescent="0.2">
      <c r="A140905" t="s">
        <v>4</v>
      </c>
      <c r="B140905" s="1">
        <v>45536</v>
      </c>
      <c r="C140905" t="s">
        <v>281495</v>
      </c>
      <c r="D140905" t="s">
        <v>281496</v>
      </c>
    </row>
    <row r="140906" spans="1:4" x14ac:dyDescent="0.2">
      <c r="A140906" t="s">
        <v>4</v>
      </c>
      <c r="B140906" s="1">
        <v>45536</v>
      </c>
      <c r="C140906" t="s">
        <v>281497</v>
      </c>
      <c r="D140906" t="s">
        <v>281498</v>
      </c>
    </row>
    <row r="140907" spans="1:4" x14ac:dyDescent="0.2">
      <c r="A140907" t="s">
        <v>4</v>
      </c>
      <c r="B140907" s="1">
        <v>45536</v>
      </c>
      <c r="C140907" t="s">
        <v>281499</v>
      </c>
      <c r="D140907" t="s">
        <v>281500</v>
      </c>
    </row>
    <row r="140908" spans="1:4" x14ac:dyDescent="0.2">
      <c r="A140908" t="s">
        <v>4</v>
      </c>
      <c r="B140908" s="1">
        <v>45536</v>
      </c>
      <c r="C140908" t="s">
        <v>281501</v>
      </c>
      <c r="D140908" t="s">
        <v>281502</v>
      </c>
    </row>
    <row r="140909" spans="1:4" x14ac:dyDescent="0.2">
      <c r="A140909" t="s">
        <v>4</v>
      </c>
      <c r="B140909" s="1">
        <v>45536</v>
      </c>
      <c r="C140909" t="s">
        <v>281503</v>
      </c>
      <c r="D140909" t="s">
        <v>281504</v>
      </c>
    </row>
    <row r="140910" spans="1:4" x14ac:dyDescent="0.2">
      <c r="A140910" t="s">
        <v>4</v>
      </c>
      <c r="B140910" s="1">
        <v>45536</v>
      </c>
      <c r="C140910" t="s">
        <v>281505</v>
      </c>
      <c r="D140910" t="s">
        <v>281506</v>
      </c>
    </row>
    <row r="140911" spans="1:4" x14ac:dyDescent="0.2">
      <c r="A140911" t="s">
        <v>4</v>
      </c>
      <c r="B140911" s="1">
        <v>45536</v>
      </c>
      <c r="C140911" t="s">
        <v>281507</v>
      </c>
      <c r="D140911" t="s">
        <v>281508</v>
      </c>
    </row>
    <row r="140912" spans="1:4" x14ac:dyDescent="0.2">
      <c r="A140912" t="s">
        <v>4</v>
      </c>
      <c r="B140912" s="1">
        <v>45536</v>
      </c>
      <c r="C140912" t="s">
        <v>281509</v>
      </c>
      <c r="D140912" t="s">
        <v>281510</v>
      </c>
    </row>
    <row r="140913" spans="1:4" x14ac:dyDescent="0.2">
      <c r="A140913" t="s">
        <v>4</v>
      </c>
      <c r="B140913" s="1">
        <v>45536</v>
      </c>
      <c r="C140913" t="s">
        <v>281511</v>
      </c>
      <c r="D140913" t="s">
        <v>281512</v>
      </c>
    </row>
    <row r="140914" spans="1:4" x14ac:dyDescent="0.2">
      <c r="A140914" t="s">
        <v>4</v>
      </c>
      <c r="B140914" s="1">
        <v>45536</v>
      </c>
      <c r="C140914" t="s">
        <v>281513</v>
      </c>
      <c r="D140914" t="s">
        <v>281514</v>
      </c>
    </row>
    <row r="140915" spans="1:4" x14ac:dyDescent="0.2">
      <c r="A140915" t="s">
        <v>4</v>
      </c>
      <c r="B140915" s="1">
        <v>45536</v>
      </c>
      <c r="C140915" t="s">
        <v>281515</v>
      </c>
      <c r="D140915" t="s">
        <v>281516</v>
      </c>
    </row>
    <row r="140916" spans="1:4" x14ac:dyDescent="0.2">
      <c r="A140916" t="s">
        <v>4</v>
      </c>
      <c r="B140916" s="1">
        <v>45536</v>
      </c>
      <c r="C140916" t="s">
        <v>281517</v>
      </c>
      <c r="D140916" t="s">
        <v>281518</v>
      </c>
    </row>
    <row r="140917" spans="1:4" x14ac:dyDescent="0.2">
      <c r="A140917" t="s">
        <v>4</v>
      </c>
      <c r="B140917" s="1">
        <v>45536</v>
      </c>
      <c r="C140917" t="s">
        <v>281519</v>
      </c>
      <c r="D140917" t="s">
        <v>281520</v>
      </c>
    </row>
    <row r="140918" spans="1:4" x14ac:dyDescent="0.2">
      <c r="A140918" t="s">
        <v>4</v>
      </c>
      <c r="B140918" s="1">
        <v>45536</v>
      </c>
      <c r="C140918" t="s">
        <v>281521</v>
      </c>
      <c r="D140918" t="s">
        <v>281522</v>
      </c>
    </row>
    <row r="140919" spans="1:4" x14ac:dyDescent="0.2">
      <c r="A140919" t="s">
        <v>4</v>
      </c>
      <c r="B140919" s="1">
        <v>45536</v>
      </c>
      <c r="C140919" t="s">
        <v>281523</v>
      </c>
      <c r="D140919" t="s">
        <v>281524</v>
      </c>
    </row>
    <row r="140920" spans="1:4" x14ac:dyDescent="0.2">
      <c r="A140920" t="s">
        <v>4</v>
      </c>
      <c r="B140920" s="1">
        <v>45536</v>
      </c>
      <c r="C140920" t="s">
        <v>281515</v>
      </c>
      <c r="D140920" t="s">
        <v>281525</v>
      </c>
    </row>
    <row r="140921" spans="1:4" x14ac:dyDescent="0.2">
      <c r="A140921" t="s">
        <v>4</v>
      </c>
      <c r="B140921" s="1">
        <v>45536</v>
      </c>
      <c r="C140921" t="s">
        <v>281526</v>
      </c>
      <c r="D140921" t="s">
        <v>281527</v>
      </c>
    </row>
    <row r="140922" spans="1:4" x14ac:dyDescent="0.2">
      <c r="A140922" t="s">
        <v>4</v>
      </c>
      <c r="B140922" s="1">
        <v>45536</v>
      </c>
      <c r="C140922" t="s">
        <v>281528</v>
      </c>
      <c r="D140922" t="s">
        <v>281529</v>
      </c>
    </row>
    <row r="140923" spans="1:4" x14ac:dyDescent="0.2">
      <c r="A140923" t="s">
        <v>4</v>
      </c>
      <c r="B140923" s="1">
        <v>45536</v>
      </c>
      <c r="C140923" t="s">
        <v>281530</v>
      </c>
      <c r="D140923" t="s">
        <v>281531</v>
      </c>
    </row>
    <row r="140924" spans="1:4" x14ac:dyDescent="0.2">
      <c r="A140924" t="s">
        <v>4</v>
      </c>
      <c r="B140924" s="1">
        <v>45536</v>
      </c>
      <c r="C140924" t="s">
        <v>281532</v>
      </c>
      <c r="D140924" t="s">
        <v>281533</v>
      </c>
    </row>
    <row r="140925" spans="1:4" x14ac:dyDescent="0.2">
      <c r="A140925" t="s">
        <v>4</v>
      </c>
      <c r="B140925" s="1">
        <v>45536</v>
      </c>
      <c r="C140925" t="s">
        <v>281534</v>
      </c>
      <c r="D140925" t="s">
        <v>281535</v>
      </c>
    </row>
    <row r="140926" spans="1:4" x14ac:dyDescent="0.2">
      <c r="A140926" t="s">
        <v>4</v>
      </c>
      <c r="B140926" s="1">
        <v>45536</v>
      </c>
      <c r="C140926" t="s">
        <v>281536</v>
      </c>
      <c r="D140926" t="s">
        <v>281537</v>
      </c>
    </row>
    <row r="140927" spans="1:4" x14ac:dyDescent="0.2">
      <c r="A140927" t="s">
        <v>4</v>
      </c>
      <c r="B140927" s="1">
        <v>45536</v>
      </c>
      <c r="C140927" t="s">
        <v>281538</v>
      </c>
      <c r="D140927" t="s">
        <v>281539</v>
      </c>
    </row>
    <row r="140928" spans="1:4" x14ac:dyDescent="0.2">
      <c r="A140928" t="s">
        <v>4</v>
      </c>
      <c r="B140928" s="1">
        <v>45536</v>
      </c>
      <c r="C140928" t="s">
        <v>281540</v>
      </c>
      <c r="D140928" t="s">
        <v>281541</v>
      </c>
    </row>
    <row r="140929" spans="1:4" x14ac:dyDescent="0.2">
      <c r="A140929" t="s">
        <v>4</v>
      </c>
      <c r="B140929" s="1">
        <v>45536</v>
      </c>
      <c r="C140929" t="s">
        <v>281542</v>
      </c>
      <c r="D140929" t="s">
        <v>281543</v>
      </c>
    </row>
    <row r="140930" spans="1:4" x14ac:dyDescent="0.2">
      <c r="A140930" t="s">
        <v>4</v>
      </c>
      <c r="B140930" s="1">
        <v>45536</v>
      </c>
      <c r="C140930" t="s">
        <v>281544</v>
      </c>
      <c r="D140930" t="s">
        <v>281545</v>
      </c>
    </row>
    <row r="140931" spans="1:4" x14ac:dyDescent="0.2">
      <c r="A140931" t="s">
        <v>4</v>
      </c>
      <c r="B140931" s="1">
        <v>45536</v>
      </c>
      <c r="C140931" t="s">
        <v>281546</v>
      </c>
      <c r="D140931" t="s">
        <v>281547</v>
      </c>
    </row>
    <row r="140932" spans="1:4" x14ac:dyDescent="0.2">
      <c r="A140932" t="s">
        <v>4</v>
      </c>
      <c r="B140932" s="1">
        <v>45536</v>
      </c>
      <c r="C140932" t="s">
        <v>281548</v>
      </c>
      <c r="D140932" t="s">
        <v>281549</v>
      </c>
    </row>
    <row r="140933" spans="1:4" x14ac:dyDescent="0.2">
      <c r="A140933" t="s">
        <v>4</v>
      </c>
      <c r="B140933" s="1">
        <v>45536</v>
      </c>
      <c r="C140933" t="s">
        <v>281550</v>
      </c>
      <c r="D140933" t="s">
        <v>281551</v>
      </c>
    </row>
    <row r="140934" spans="1:4" x14ac:dyDescent="0.2">
      <c r="A140934" t="s">
        <v>4</v>
      </c>
      <c r="B140934" s="1">
        <v>45536</v>
      </c>
      <c r="C140934" t="s">
        <v>281552</v>
      </c>
      <c r="D140934" t="s">
        <v>281553</v>
      </c>
    </row>
    <row r="140935" spans="1:4" x14ac:dyDescent="0.2">
      <c r="A140935" t="s">
        <v>4</v>
      </c>
      <c r="B140935" s="1">
        <v>45536</v>
      </c>
      <c r="C140935" t="s">
        <v>281554</v>
      </c>
      <c r="D140935" t="s">
        <v>281555</v>
      </c>
    </row>
    <row r="140936" spans="1:4" x14ac:dyDescent="0.2">
      <c r="A140936" t="s">
        <v>4</v>
      </c>
      <c r="B140936" s="1">
        <v>45536</v>
      </c>
      <c r="C140936" t="s">
        <v>281556</v>
      </c>
      <c r="D140936" t="s">
        <v>281557</v>
      </c>
    </row>
    <row r="140937" spans="1:4" x14ac:dyDescent="0.2">
      <c r="A140937" t="s">
        <v>4</v>
      </c>
      <c r="B140937" s="1">
        <v>45536</v>
      </c>
      <c r="C140937" t="s">
        <v>281558</v>
      </c>
      <c r="D140937" t="s">
        <v>281559</v>
      </c>
    </row>
    <row r="140938" spans="1:4" x14ac:dyDescent="0.2">
      <c r="A140938" t="s">
        <v>4</v>
      </c>
      <c r="B140938" s="1">
        <v>45536</v>
      </c>
      <c r="C140938" t="s">
        <v>281560</v>
      </c>
      <c r="D140938" t="s">
        <v>281561</v>
      </c>
    </row>
    <row r="140939" spans="1:4" x14ac:dyDescent="0.2">
      <c r="A140939" t="s">
        <v>4</v>
      </c>
      <c r="B140939" s="1">
        <v>45536</v>
      </c>
      <c r="C140939" t="s">
        <v>281562</v>
      </c>
      <c r="D140939" t="s">
        <v>281563</v>
      </c>
    </row>
    <row r="140940" spans="1:4" x14ac:dyDescent="0.2">
      <c r="A140940" t="s">
        <v>4</v>
      </c>
      <c r="B140940" s="1">
        <v>45536</v>
      </c>
      <c r="C140940" t="s">
        <v>281564</v>
      </c>
      <c r="D140940" t="s">
        <v>281565</v>
      </c>
    </row>
    <row r="140941" spans="1:4" x14ac:dyDescent="0.2">
      <c r="A140941" t="s">
        <v>4</v>
      </c>
      <c r="B140941" s="1">
        <v>45536</v>
      </c>
      <c r="C140941" t="s">
        <v>281566</v>
      </c>
      <c r="D140941" t="s">
        <v>281567</v>
      </c>
    </row>
    <row r="140942" spans="1:4" x14ac:dyDescent="0.2">
      <c r="A140942" t="s">
        <v>4</v>
      </c>
      <c r="B140942" s="1">
        <v>45536</v>
      </c>
      <c r="C140942" t="s">
        <v>281568</v>
      </c>
      <c r="D140942" t="s">
        <v>281569</v>
      </c>
    </row>
    <row r="140943" spans="1:4" x14ac:dyDescent="0.2">
      <c r="A140943" t="s">
        <v>4</v>
      </c>
      <c r="B140943" s="1">
        <v>45536</v>
      </c>
      <c r="C140943" t="s">
        <v>281570</v>
      </c>
      <c r="D140943" t="s">
        <v>281571</v>
      </c>
    </row>
    <row r="140944" spans="1:4" x14ac:dyDescent="0.2">
      <c r="A140944" t="s">
        <v>4</v>
      </c>
      <c r="B140944" s="1">
        <v>45536</v>
      </c>
      <c r="C140944" t="s">
        <v>281572</v>
      </c>
      <c r="D140944" t="s">
        <v>281573</v>
      </c>
    </row>
    <row r="140945" spans="1:4" x14ac:dyDescent="0.2">
      <c r="A140945" t="s">
        <v>4</v>
      </c>
      <c r="B140945" s="1">
        <v>45536</v>
      </c>
      <c r="C140945" t="s">
        <v>281574</v>
      </c>
      <c r="D140945" t="s">
        <v>281575</v>
      </c>
    </row>
    <row r="140946" spans="1:4" x14ac:dyDescent="0.2">
      <c r="A140946" t="s">
        <v>4</v>
      </c>
      <c r="B140946" s="1">
        <v>45536</v>
      </c>
      <c r="C140946" t="s">
        <v>281576</v>
      </c>
      <c r="D140946" t="s">
        <v>281577</v>
      </c>
    </row>
    <row r="140947" spans="1:4" x14ac:dyDescent="0.2">
      <c r="A140947" t="s">
        <v>4</v>
      </c>
      <c r="B140947" s="1">
        <v>45536</v>
      </c>
      <c r="C140947" t="s">
        <v>281578</v>
      </c>
      <c r="D140947" t="s">
        <v>281579</v>
      </c>
    </row>
    <row r="140948" spans="1:4" x14ac:dyDescent="0.2">
      <c r="A140948" t="s">
        <v>4</v>
      </c>
      <c r="B140948" s="1">
        <v>45536</v>
      </c>
      <c r="C140948" t="s">
        <v>281580</v>
      </c>
      <c r="D140948" t="s">
        <v>281581</v>
      </c>
    </row>
    <row r="140949" spans="1:4" x14ac:dyDescent="0.2">
      <c r="A140949" t="s">
        <v>4</v>
      </c>
      <c r="B140949" s="1">
        <v>45536</v>
      </c>
      <c r="C140949" t="s">
        <v>281582</v>
      </c>
      <c r="D140949" t="s">
        <v>281583</v>
      </c>
    </row>
    <row r="140950" spans="1:4" x14ac:dyDescent="0.2">
      <c r="A140950" t="s">
        <v>4</v>
      </c>
      <c r="B140950" s="1">
        <v>45536</v>
      </c>
      <c r="C140950" t="s">
        <v>281584</v>
      </c>
      <c r="D140950" t="s">
        <v>281585</v>
      </c>
    </row>
    <row r="140951" spans="1:4" x14ac:dyDescent="0.2">
      <c r="A140951" t="s">
        <v>4</v>
      </c>
      <c r="B140951" s="1">
        <v>45536</v>
      </c>
      <c r="C140951" t="s">
        <v>281586</v>
      </c>
      <c r="D140951" t="s">
        <v>281587</v>
      </c>
    </row>
    <row r="140952" spans="1:4" x14ac:dyDescent="0.2">
      <c r="A140952" t="s">
        <v>4</v>
      </c>
      <c r="B140952" s="1">
        <v>45536</v>
      </c>
      <c r="C140952" t="s">
        <v>281588</v>
      </c>
      <c r="D140952" t="s">
        <v>281589</v>
      </c>
    </row>
    <row r="140953" spans="1:4" x14ac:dyDescent="0.2">
      <c r="A140953" t="s">
        <v>4</v>
      </c>
      <c r="B140953" s="1">
        <v>45536</v>
      </c>
      <c r="C140953" t="s">
        <v>281590</v>
      </c>
      <c r="D140953" t="s">
        <v>281591</v>
      </c>
    </row>
    <row r="140954" spans="1:4" x14ac:dyDescent="0.2">
      <c r="A140954" t="s">
        <v>4</v>
      </c>
      <c r="B140954" s="1">
        <v>45536</v>
      </c>
      <c r="C140954" t="s">
        <v>281592</v>
      </c>
      <c r="D140954" t="s">
        <v>281593</v>
      </c>
    </row>
    <row r="140955" spans="1:4" x14ac:dyDescent="0.2">
      <c r="A140955" t="s">
        <v>4</v>
      </c>
      <c r="B140955" s="1">
        <v>45536</v>
      </c>
      <c r="C140955" t="s">
        <v>281594</v>
      </c>
      <c r="D140955" t="s">
        <v>281595</v>
      </c>
    </row>
    <row r="140956" spans="1:4" x14ac:dyDescent="0.2">
      <c r="A140956" t="s">
        <v>4</v>
      </c>
      <c r="B140956" s="1">
        <v>45536</v>
      </c>
      <c r="C140956" t="s">
        <v>281596</v>
      </c>
      <c r="D140956" t="s">
        <v>281597</v>
      </c>
    </row>
    <row r="140957" spans="1:4" x14ac:dyDescent="0.2">
      <c r="A140957" t="s">
        <v>4</v>
      </c>
      <c r="B140957" s="1">
        <v>45536</v>
      </c>
      <c r="C140957" t="s">
        <v>281598</v>
      </c>
      <c r="D140957" t="s">
        <v>281599</v>
      </c>
    </row>
    <row r="140958" spans="1:4" x14ac:dyDescent="0.2">
      <c r="A140958" t="s">
        <v>4</v>
      </c>
      <c r="B140958" s="1">
        <v>45536</v>
      </c>
      <c r="C140958" t="s">
        <v>281600</v>
      </c>
      <c r="D140958" t="s">
        <v>281601</v>
      </c>
    </row>
    <row r="140959" spans="1:4" x14ac:dyDescent="0.2">
      <c r="A140959" t="s">
        <v>4</v>
      </c>
      <c r="B140959" s="1">
        <v>45536</v>
      </c>
      <c r="C140959" t="s">
        <v>281602</v>
      </c>
      <c r="D140959" t="s">
        <v>281603</v>
      </c>
    </row>
    <row r="140960" spans="1:4" x14ac:dyDescent="0.2">
      <c r="A140960" t="s">
        <v>4</v>
      </c>
      <c r="B140960" s="1">
        <v>45536</v>
      </c>
      <c r="C140960" t="s">
        <v>281604</v>
      </c>
      <c r="D140960" t="s">
        <v>281605</v>
      </c>
    </row>
    <row r="140961" spans="1:4" x14ac:dyDescent="0.2">
      <c r="A140961" t="s">
        <v>4</v>
      </c>
      <c r="B140961" s="1">
        <v>45536</v>
      </c>
      <c r="C140961" t="s">
        <v>281606</v>
      </c>
      <c r="D140961" t="s">
        <v>281607</v>
      </c>
    </row>
    <row r="140962" spans="1:4" x14ac:dyDescent="0.2">
      <c r="A140962" t="s">
        <v>4</v>
      </c>
      <c r="B140962" s="1">
        <v>45536</v>
      </c>
      <c r="C140962" t="s">
        <v>281608</v>
      </c>
      <c r="D140962" t="s">
        <v>281609</v>
      </c>
    </row>
    <row r="140963" spans="1:4" x14ac:dyDescent="0.2">
      <c r="A140963" t="s">
        <v>4</v>
      </c>
      <c r="B140963" s="1">
        <v>45536</v>
      </c>
      <c r="C140963" t="s">
        <v>281610</v>
      </c>
      <c r="D140963" t="s">
        <v>281611</v>
      </c>
    </row>
    <row r="140964" spans="1:4" x14ac:dyDescent="0.2">
      <c r="A140964" t="s">
        <v>4</v>
      </c>
      <c r="B140964" s="1">
        <v>45536</v>
      </c>
      <c r="C140964" t="s">
        <v>281612</v>
      </c>
      <c r="D140964" t="s">
        <v>281613</v>
      </c>
    </row>
    <row r="140965" spans="1:4" x14ac:dyDescent="0.2">
      <c r="A140965" t="s">
        <v>4</v>
      </c>
      <c r="B140965" s="1">
        <v>45536</v>
      </c>
      <c r="C140965" t="s">
        <v>281614</v>
      </c>
      <c r="D140965" t="s">
        <v>281615</v>
      </c>
    </row>
    <row r="140966" spans="1:4" x14ac:dyDescent="0.2">
      <c r="A140966" t="s">
        <v>4</v>
      </c>
      <c r="B140966" s="1">
        <v>45536</v>
      </c>
      <c r="C140966" t="s">
        <v>281616</v>
      </c>
      <c r="D140966" t="s">
        <v>281617</v>
      </c>
    </row>
    <row r="140967" spans="1:4" x14ac:dyDescent="0.2">
      <c r="A140967" t="s">
        <v>4</v>
      </c>
      <c r="B140967" s="1">
        <v>45536</v>
      </c>
      <c r="C140967" t="s">
        <v>281618</v>
      </c>
      <c r="D140967" t="s">
        <v>281619</v>
      </c>
    </row>
    <row r="140968" spans="1:4" x14ac:dyDescent="0.2">
      <c r="A140968" t="s">
        <v>4</v>
      </c>
      <c r="B140968" s="1">
        <v>45536</v>
      </c>
      <c r="C140968" t="s">
        <v>281620</v>
      </c>
      <c r="D140968" t="s">
        <v>281621</v>
      </c>
    </row>
    <row r="140969" spans="1:4" x14ac:dyDescent="0.2">
      <c r="A140969" t="s">
        <v>4</v>
      </c>
      <c r="B140969" s="1">
        <v>45536</v>
      </c>
      <c r="C140969" t="s">
        <v>281622</v>
      </c>
      <c r="D140969" t="s">
        <v>281623</v>
      </c>
    </row>
    <row r="140970" spans="1:4" x14ac:dyDescent="0.2">
      <c r="A140970" t="s">
        <v>4</v>
      </c>
      <c r="B140970" s="1">
        <v>45536</v>
      </c>
      <c r="C140970" t="s">
        <v>281624</v>
      </c>
      <c r="D140970" t="s">
        <v>281625</v>
      </c>
    </row>
    <row r="140971" spans="1:4" x14ac:dyDescent="0.2">
      <c r="A140971" t="s">
        <v>4</v>
      </c>
      <c r="B140971" s="1">
        <v>45536</v>
      </c>
      <c r="C140971" t="s">
        <v>281626</v>
      </c>
      <c r="D140971" t="s">
        <v>281627</v>
      </c>
    </row>
    <row r="140972" spans="1:4" x14ac:dyDescent="0.2">
      <c r="A140972" t="s">
        <v>4</v>
      </c>
      <c r="B140972" s="1">
        <v>45536</v>
      </c>
      <c r="C140972" t="s">
        <v>281628</v>
      </c>
      <c r="D140972" t="s">
        <v>281629</v>
      </c>
    </row>
    <row r="140973" spans="1:4" x14ac:dyDescent="0.2">
      <c r="A140973" t="s">
        <v>4</v>
      </c>
      <c r="B140973" s="1">
        <v>45536</v>
      </c>
      <c r="C140973" t="s">
        <v>281630</v>
      </c>
      <c r="D140973" t="s">
        <v>281631</v>
      </c>
    </row>
    <row r="140974" spans="1:4" x14ac:dyDescent="0.2">
      <c r="A140974" t="s">
        <v>4</v>
      </c>
      <c r="B140974" s="1">
        <v>45536</v>
      </c>
      <c r="C140974" t="s">
        <v>281632</v>
      </c>
      <c r="D140974" t="s">
        <v>281633</v>
      </c>
    </row>
    <row r="140975" spans="1:4" x14ac:dyDescent="0.2">
      <c r="A140975" t="s">
        <v>4</v>
      </c>
      <c r="B140975" s="1">
        <v>45536</v>
      </c>
      <c r="C140975" t="s">
        <v>281634</v>
      </c>
      <c r="D140975" t="s">
        <v>281635</v>
      </c>
    </row>
    <row r="140976" spans="1:4" x14ac:dyDescent="0.2">
      <c r="A140976" t="s">
        <v>4</v>
      </c>
      <c r="B140976" s="1">
        <v>45536</v>
      </c>
      <c r="C140976" t="s">
        <v>281636</v>
      </c>
      <c r="D140976" t="s">
        <v>281637</v>
      </c>
    </row>
    <row r="140977" spans="1:4" x14ac:dyDescent="0.2">
      <c r="A140977" t="s">
        <v>4</v>
      </c>
      <c r="B140977" s="1">
        <v>45536</v>
      </c>
      <c r="C140977" t="s">
        <v>281638</v>
      </c>
      <c r="D140977" t="s">
        <v>281639</v>
      </c>
    </row>
    <row r="140978" spans="1:4" x14ac:dyDescent="0.2">
      <c r="A140978" t="s">
        <v>4</v>
      </c>
      <c r="B140978" s="1">
        <v>45536</v>
      </c>
      <c r="C140978" t="s">
        <v>281640</v>
      </c>
      <c r="D140978" t="s">
        <v>281641</v>
      </c>
    </row>
    <row r="140979" spans="1:4" x14ac:dyDescent="0.2">
      <c r="A140979" t="s">
        <v>4</v>
      </c>
      <c r="B140979" s="1">
        <v>45536</v>
      </c>
      <c r="C140979" t="s">
        <v>281642</v>
      </c>
      <c r="D140979" t="s">
        <v>281643</v>
      </c>
    </row>
    <row r="140980" spans="1:4" x14ac:dyDescent="0.2">
      <c r="A140980" t="s">
        <v>4</v>
      </c>
      <c r="B140980" s="1">
        <v>45536</v>
      </c>
      <c r="C140980" t="s">
        <v>281644</v>
      </c>
      <c r="D140980" t="s">
        <v>281645</v>
      </c>
    </row>
    <row r="140981" spans="1:4" x14ac:dyDescent="0.2">
      <c r="A140981" t="s">
        <v>4</v>
      </c>
      <c r="B140981" s="1">
        <v>45536</v>
      </c>
      <c r="C140981" t="s">
        <v>281646</v>
      </c>
      <c r="D140981" t="s">
        <v>281647</v>
      </c>
    </row>
    <row r="140982" spans="1:4" x14ac:dyDescent="0.2">
      <c r="A140982" t="s">
        <v>4</v>
      </c>
      <c r="B140982" s="1">
        <v>45536</v>
      </c>
      <c r="C140982" t="s">
        <v>281648</v>
      </c>
      <c r="D140982" t="s">
        <v>281649</v>
      </c>
    </row>
    <row r="140983" spans="1:4" x14ac:dyDescent="0.2">
      <c r="A140983" t="s">
        <v>4</v>
      </c>
      <c r="B140983" s="1">
        <v>45536</v>
      </c>
      <c r="C140983" t="s">
        <v>281650</v>
      </c>
      <c r="D140983" t="s">
        <v>281651</v>
      </c>
    </row>
    <row r="140984" spans="1:4" x14ac:dyDescent="0.2">
      <c r="A140984" t="s">
        <v>4</v>
      </c>
      <c r="B140984" s="1">
        <v>45536</v>
      </c>
      <c r="C140984" t="s">
        <v>281652</v>
      </c>
      <c r="D140984" t="s">
        <v>281653</v>
      </c>
    </row>
    <row r="140985" spans="1:4" x14ac:dyDescent="0.2">
      <c r="A140985" t="s">
        <v>4</v>
      </c>
      <c r="B140985" s="1">
        <v>45536</v>
      </c>
      <c r="C140985" t="s">
        <v>281654</v>
      </c>
      <c r="D140985" t="s">
        <v>281655</v>
      </c>
    </row>
    <row r="140986" spans="1:4" x14ac:dyDescent="0.2">
      <c r="A140986" t="s">
        <v>4</v>
      </c>
      <c r="B140986" s="1">
        <v>45536</v>
      </c>
      <c r="C140986" t="s">
        <v>281656</v>
      </c>
      <c r="D140986" t="s">
        <v>281657</v>
      </c>
    </row>
    <row r="140987" spans="1:4" x14ac:dyDescent="0.2">
      <c r="A140987" t="s">
        <v>4</v>
      </c>
      <c r="B140987" s="1">
        <v>45536</v>
      </c>
      <c r="C140987" t="s">
        <v>281658</v>
      </c>
      <c r="D140987" t="s">
        <v>281659</v>
      </c>
    </row>
    <row r="140988" spans="1:4" x14ac:dyDescent="0.2">
      <c r="A140988" t="s">
        <v>4</v>
      </c>
      <c r="B140988" s="1">
        <v>45536</v>
      </c>
      <c r="C140988" t="s">
        <v>281660</v>
      </c>
      <c r="D140988" t="s">
        <v>281661</v>
      </c>
    </row>
    <row r="140989" spans="1:4" x14ac:dyDescent="0.2">
      <c r="A140989" t="s">
        <v>4</v>
      </c>
      <c r="B140989" s="1">
        <v>45536</v>
      </c>
      <c r="C140989" t="s">
        <v>281662</v>
      </c>
      <c r="D140989" t="s">
        <v>281663</v>
      </c>
    </row>
    <row r="140990" spans="1:4" x14ac:dyDescent="0.2">
      <c r="A140990" t="s">
        <v>4</v>
      </c>
      <c r="B140990" s="1">
        <v>45536</v>
      </c>
      <c r="C140990" t="s">
        <v>281664</v>
      </c>
      <c r="D140990" t="s">
        <v>281665</v>
      </c>
    </row>
    <row r="140991" spans="1:4" x14ac:dyDescent="0.2">
      <c r="A140991" t="s">
        <v>4</v>
      </c>
      <c r="B140991" s="1">
        <v>45536</v>
      </c>
      <c r="C140991" t="s">
        <v>281666</v>
      </c>
      <c r="D140991" t="s">
        <v>281667</v>
      </c>
    </row>
    <row r="140992" spans="1:4" x14ac:dyDescent="0.2">
      <c r="A140992" t="s">
        <v>4</v>
      </c>
      <c r="B140992" s="1">
        <v>45536</v>
      </c>
      <c r="C140992" t="s">
        <v>281668</v>
      </c>
      <c r="D140992" t="s">
        <v>281669</v>
      </c>
    </row>
    <row r="140993" spans="1:4" x14ac:dyDescent="0.2">
      <c r="A140993" t="s">
        <v>4</v>
      </c>
      <c r="B140993" s="1">
        <v>45536</v>
      </c>
      <c r="C140993" t="s">
        <v>281670</v>
      </c>
      <c r="D140993" t="s">
        <v>281671</v>
      </c>
    </row>
    <row r="140994" spans="1:4" x14ac:dyDescent="0.2">
      <c r="A140994" t="s">
        <v>4</v>
      </c>
      <c r="B140994" s="1">
        <v>45536</v>
      </c>
      <c r="C140994" t="s">
        <v>281672</v>
      </c>
      <c r="D140994" t="s">
        <v>281673</v>
      </c>
    </row>
    <row r="140995" spans="1:4" x14ac:dyDescent="0.2">
      <c r="A140995" t="s">
        <v>4</v>
      </c>
      <c r="B140995" s="1">
        <v>45536</v>
      </c>
      <c r="C140995" t="s">
        <v>281674</v>
      </c>
      <c r="D140995" t="s">
        <v>281675</v>
      </c>
    </row>
    <row r="140996" spans="1:4" x14ac:dyDescent="0.2">
      <c r="A140996" t="s">
        <v>4</v>
      </c>
      <c r="B140996" s="1">
        <v>45536</v>
      </c>
      <c r="C140996" t="s">
        <v>281676</v>
      </c>
      <c r="D140996" t="s">
        <v>281677</v>
      </c>
    </row>
    <row r="140997" spans="1:4" x14ac:dyDescent="0.2">
      <c r="A140997" t="s">
        <v>4</v>
      </c>
      <c r="B140997" s="1">
        <v>45536</v>
      </c>
      <c r="C140997" t="s">
        <v>281678</v>
      </c>
      <c r="D140997" t="s">
        <v>281679</v>
      </c>
    </row>
    <row r="140998" spans="1:4" x14ac:dyDescent="0.2">
      <c r="A140998" t="s">
        <v>4</v>
      </c>
      <c r="B140998" s="1">
        <v>45536</v>
      </c>
      <c r="C140998" t="s">
        <v>281680</v>
      </c>
      <c r="D140998" t="s">
        <v>281681</v>
      </c>
    </row>
    <row r="140999" spans="1:4" x14ac:dyDescent="0.2">
      <c r="A140999" t="s">
        <v>4</v>
      </c>
      <c r="B140999" s="1">
        <v>45536</v>
      </c>
      <c r="C140999" t="s">
        <v>281682</v>
      </c>
      <c r="D140999" t="s">
        <v>281683</v>
      </c>
    </row>
    <row r="141000" spans="1:4" x14ac:dyDescent="0.2">
      <c r="A141000" t="s">
        <v>4</v>
      </c>
      <c r="B141000" s="1">
        <v>45536</v>
      </c>
      <c r="C141000" t="s">
        <v>281684</v>
      </c>
      <c r="D141000" t="s">
        <v>281685</v>
      </c>
    </row>
    <row r="141001" spans="1:4" x14ac:dyDescent="0.2">
      <c r="A141001" t="s">
        <v>4</v>
      </c>
      <c r="B141001" s="1">
        <v>45536</v>
      </c>
      <c r="C141001" t="s">
        <v>281686</v>
      </c>
      <c r="D141001" t="s">
        <v>281687</v>
      </c>
    </row>
    <row r="141002" spans="1:4" x14ac:dyDescent="0.2">
      <c r="A141002" t="s">
        <v>4</v>
      </c>
      <c r="B141002" s="1">
        <v>45536</v>
      </c>
      <c r="C141002" t="s">
        <v>281688</v>
      </c>
      <c r="D141002" t="s">
        <v>281689</v>
      </c>
    </row>
    <row r="141003" spans="1:4" x14ac:dyDescent="0.2">
      <c r="A141003" t="s">
        <v>4</v>
      </c>
      <c r="B141003" s="1">
        <v>45536</v>
      </c>
      <c r="C141003" t="s">
        <v>281690</v>
      </c>
      <c r="D141003" t="s">
        <v>281691</v>
      </c>
    </row>
    <row r="141004" spans="1:4" x14ac:dyDescent="0.2">
      <c r="A141004" t="s">
        <v>4</v>
      </c>
      <c r="B141004" s="1">
        <v>45536</v>
      </c>
      <c r="C141004" t="s">
        <v>281692</v>
      </c>
      <c r="D141004" t="s">
        <v>281693</v>
      </c>
    </row>
    <row r="141005" spans="1:4" x14ac:dyDescent="0.2">
      <c r="A141005" t="s">
        <v>4</v>
      </c>
      <c r="B141005" s="1">
        <v>45536</v>
      </c>
      <c r="C141005" t="s">
        <v>281694</v>
      </c>
      <c r="D141005" t="s">
        <v>281695</v>
      </c>
    </row>
    <row r="141006" spans="1:4" x14ac:dyDescent="0.2">
      <c r="A141006" t="s">
        <v>4</v>
      </c>
      <c r="B141006" s="1">
        <v>45536</v>
      </c>
      <c r="C141006" t="s">
        <v>281696</v>
      </c>
      <c r="D141006" t="s">
        <v>281697</v>
      </c>
    </row>
    <row r="141007" spans="1:4" x14ac:dyDescent="0.2">
      <c r="A141007" t="s">
        <v>4</v>
      </c>
      <c r="B141007" s="1">
        <v>45536</v>
      </c>
      <c r="C141007" t="s">
        <v>281698</v>
      </c>
      <c r="D141007" t="s">
        <v>281699</v>
      </c>
    </row>
    <row r="141008" spans="1:4" x14ac:dyDescent="0.2">
      <c r="A141008" t="s">
        <v>4</v>
      </c>
      <c r="B141008" s="1">
        <v>45536</v>
      </c>
      <c r="C141008" t="s">
        <v>281700</v>
      </c>
      <c r="D141008" t="s">
        <v>281701</v>
      </c>
    </row>
    <row r="141009" spans="1:4" x14ac:dyDescent="0.2">
      <c r="A141009" t="s">
        <v>4</v>
      </c>
      <c r="B141009" s="1">
        <v>45536</v>
      </c>
      <c r="C141009" t="s">
        <v>281702</v>
      </c>
      <c r="D141009" t="s">
        <v>281703</v>
      </c>
    </row>
    <row r="141010" spans="1:4" x14ac:dyDescent="0.2">
      <c r="A141010" t="s">
        <v>4</v>
      </c>
      <c r="B141010" s="1">
        <v>45536</v>
      </c>
      <c r="C141010" t="s">
        <v>281704</v>
      </c>
      <c r="D141010" t="s">
        <v>281705</v>
      </c>
    </row>
    <row r="141011" spans="1:4" x14ac:dyDescent="0.2">
      <c r="A141011" t="s">
        <v>4</v>
      </c>
      <c r="B141011" s="1">
        <v>45536</v>
      </c>
      <c r="C141011" t="s">
        <v>281706</v>
      </c>
      <c r="D141011" t="s">
        <v>281707</v>
      </c>
    </row>
    <row r="141012" spans="1:4" x14ac:dyDescent="0.2">
      <c r="A141012" t="s">
        <v>4</v>
      </c>
      <c r="B141012" s="1">
        <v>45536</v>
      </c>
      <c r="C141012" t="s">
        <v>281708</v>
      </c>
      <c r="D141012" t="s">
        <v>281709</v>
      </c>
    </row>
    <row r="141013" spans="1:4" x14ac:dyDescent="0.2">
      <c r="A141013" t="s">
        <v>4</v>
      </c>
      <c r="B141013" s="1">
        <v>45536</v>
      </c>
      <c r="C141013" t="s">
        <v>281710</v>
      </c>
      <c r="D141013" t="s">
        <v>281711</v>
      </c>
    </row>
    <row r="141014" spans="1:4" x14ac:dyDescent="0.2">
      <c r="A141014" t="s">
        <v>4</v>
      </c>
      <c r="B141014" s="1">
        <v>45536</v>
      </c>
      <c r="C141014" t="s">
        <v>281712</v>
      </c>
      <c r="D141014" t="s">
        <v>281713</v>
      </c>
    </row>
    <row r="141015" spans="1:4" x14ac:dyDescent="0.2">
      <c r="A141015" t="s">
        <v>4</v>
      </c>
      <c r="B141015" s="1">
        <v>45536</v>
      </c>
      <c r="C141015" t="s">
        <v>281714</v>
      </c>
      <c r="D141015" t="s">
        <v>281715</v>
      </c>
    </row>
    <row r="141016" spans="1:4" x14ac:dyDescent="0.2">
      <c r="A141016" t="s">
        <v>4</v>
      </c>
      <c r="B141016" s="1">
        <v>45536</v>
      </c>
      <c r="C141016" t="s">
        <v>281716</v>
      </c>
      <c r="D141016" t="s">
        <v>281717</v>
      </c>
    </row>
    <row r="141017" spans="1:4" x14ac:dyDescent="0.2">
      <c r="A141017" t="s">
        <v>4</v>
      </c>
      <c r="B141017" s="1">
        <v>45536</v>
      </c>
      <c r="C141017" t="s">
        <v>281718</v>
      </c>
      <c r="D141017" t="s">
        <v>281719</v>
      </c>
    </row>
    <row r="141018" spans="1:4" x14ac:dyDescent="0.2">
      <c r="A141018" t="s">
        <v>4</v>
      </c>
      <c r="B141018" s="1">
        <v>45536</v>
      </c>
      <c r="C141018" t="s">
        <v>281720</v>
      </c>
      <c r="D141018" t="s">
        <v>281721</v>
      </c>
    </row>
    <row r="141019" spans="1:4" x14ac:dyDescent="0.2">
      <c r="A141019" t="s">
        <v>4</v>
      </c>
      <c r="B141019" s="1">
        <v>45536</v>
      </c>
      <c r="C141019" t="s">
        <v>281722</v>
      </c>
      <c r="D141019" t="s">
        <v>281723</v>
      </c>
    </row>
    <row r="141020" spans="1:4" x14ac:dyDescent="0.2">
      <c r="A141020" t="s">
        <v>4</v>
      </c>
      <c r="B141020" s="1">
        <v>45536</v>
      </c>
      <c r="C141020" t="s">
        <v>281724</v>
      </c>
      <c r="D141020" t="s">
        <v>281725</v>
      </c>
    </row>
    <row r="141021" spans="1:4" x14ac:dyDescent="0.2">
      <c r="A141021" t="s">
        <v>4</v>
      </c>
      <c r="B141021" s="1">
        <v>45536</v>
      </c>
      <c r="C141021" t="s">
        <v>281726</v>
      </c>
      <c r="D141021" t="s">
        <v>281727</v>
      </c>
    </row>
    <row r="141022" spans="1:4" x14ac:dyDescent="0.2">
      <c r="A141022" t="s">
        <v>4</v>
      </c>
      <c r="B141022" s="1">
        <v>45536</v>
      </c>
      <c r="C141022" t="s">
        <v>281728</v>
      </c>
      <c r="D141022" t="s">
        <v>281729</v>
      </c>
    </row>
    <row r="141023" spans="1:4" x14ac:dyDescent="0.2">
      <c r="A141023" t="s">
        <v>4</v>
      </c>
      <c r="B141023" s="1">
        <v>45536</v>
      </c>
      <c r="C141023" t="s">
        <v>281730</v>
      </c>
      <c r="D141023" t="s">
        <v>281731</v>
      </c>
    </row>
    <row r="141024" spans="1:4" x14ac:dyDescent="0.2">
      <c r="A141024" t="s">
        <v>4</v>
      </c>
      <c r="B141024" s="1">
        <v>45536</v>
      </c>
      <c r="C141024" t="s">
        <v>281732</v>
      </c>
      <c r="D141024" t="s">
        <v>281733</v>
      </c>
    </row>
    <row r="141025" spans="1:4" x14ac:dyDescent="0.2">
      <c r="A141025" t="s">
        <v>4</v>
      </c>
      <c r="B141025" s="1">
        <v>45536</v>
      </c>
      <c r="C141025" t="s">
        <v>281734</v>
      </c>
      <c r="D141025" t="s">
        <v>281735</v>
      </c>
    </row>
    <row r="141026" spans="1:4" x14ac:dyDescent="0.2">
      <c r="A141026" t="s">
        <v>4</v>
      </c>
      <c r="B141026" s="1">
        <v>45536</v>
      </c>
      <c r="C141026" t="s">
        <v>281736</v>
      </c>
      <c r="D141026" t="s">
        <v>281737</v>
      </c>
    </row>
    <row r="141027" spans="1:4" x14ac:dyDescent="0.2">
      <c r="A141027" t="s">
        <v>4</v>
      </c>
      <c r="B141027" s="1">
        <v>45536</v>
      </c>
      <c r="C141027" t="s">
        <v>281738</v>
      </c>
      <c r="D141027" t="s">
        <v>281739</v>
      </c>
    </row>
    <row r="141028" spans="1:4" x14ac:dyDescent="0.2">
      <c r="A141028" t="s">
        <v>4</v>
      </c>
      <c r="B141028" s="1">
        <v>45536</v>
      </c>
      <c r="C141028" t="s">
        <v>281740</v>
      </c>
      <c r="D141028" t="s">
        <v>281741</v>
      </c>
    </row>
    <row r="141029" spans="1:4" x14ac:dyDescent="0.2">
      <c r="A141029" t="s">
        <v>4</v>
      </c>
      <c r="B141029" s="1">
        <v>45536</v>
      </c>
      <c r="C141029" t="s">
        <v>281742</v>
      </c>
      <c r="D141029" t="s">
        <v>281743</v>
      </c>
    </row>
    <row r="141030" spans="1:4" x14ac:dyDescent="0.2">
      <c r="A141030" t="s">
        <v>4</v>
      </c>
      <c r="B141030" s="1">
        <v>45536</v>
      </c>
      <c r="C141030" t="s">
        <v>281744</v>
      </c>
      <c r="D141030" t="s">
        <v>281745</v>
      </c>
    </row>
    <row r="141031" spans="1:4" x14ac:dyDescent="0.2">
      <c r="A141031" t="s">
        <v>4</v>
      </c>
      <c r="B141031" s="1">
        <v>45536</v>
      </c>
      <c r="C141031" t="s">
        <v>281746</v>
      </c>
      <c r="D141031" t="s">
        <v>281747</v>
      </c>
    </row>
    <row r="141032" spans="1:4" x14ac:dyDescent="0.2">
      <c r="A141032" t="s">
        <v>4</v>
      </c>
      <c r="B141032" s="1">
        <v>45536</v>
      </c>
      <c r="C141032" t="s">
        <v>281748</v>
      </c>
      <c r="D141032" t="s">
        <v>281749</v>
      </c>
    </row>
    <row r="141033" spans="1:4" x14ac:dyDescent="0.2">
      <c r="A141033" t="s">
        <v>4</v>
      </c>
      <c r="B141033" s="1">
        <v>45536</v>
      </c>
      <c r="C141033" t="s">
        <v>281750</v>
      </c>
      <c r="D141033" t="s">
        <v>281751</v>
      </c>
    </row>
    <row r="141034" spans="1:4" x14ac:dyDescent="0.2">
      <c r="A141034" t="s">
        <v>4</v>
      </c>
      <c r="B141034" s="1">
        <v>45536</v>
      </c>
      <c r="C141034" t="s">
        <v>281752</v>
      </c>
      <c r="D141034" t="s">
        <v>281753</v>
      </c>
    </row>
    <row r="141035" spans="1:4" x14ac:dyDescent="0.2">
      <c r="A141035" t="s">
        <v>4</v>
      </c>
      <c r="B141035" s="1">
        <v>45536</v>
      </c>
      <c r="C141035" t="s">
        <v>281754</v>
      </c>
      <c r="D141035" t="s">
        <v>281755</v>
      </c>
    </row>
    <row r="141036" spans="1:4" x14ac:dyDescent="0.2">
      <c r="A141036" t="s">
        <v>4</v>
      </c>
      <c r="B141036" s="1">
        <v>45536</v>
      </c>
      <c r="C141036" t="s">
        <v>281756</v>
      </c>
      <c r="D141036" t="s">
        <v>281757</v>
      </c>
    </row>
    <row r="141037" spans="1:4" x14ac:dyDescent="0.2">
      <c r="A141037" t="s">
        <v>4</v>
      </c>
      <c r="B141037" s="1">
        <v>45536</v>
      </c>
      <c r="C141037" t="s">
        <v>281758</v>
      </c>
      <c r="D141037" t="s">
        <v>281759</v>
      </c>
    </row>
    <row r="141038" spans="1:4" x14ac:dyDescent="0.2">
      <c r="A141038" t="s">
        <v>4</v>
      </c>
      <c r="B141038" s="1">
        <v>45536</v>
      </c>
      <c r="C141038" t="s">
        <v>281760</v>
      </c>
      <c r="D141038" t="s">
        <v>281761</v>
      </c>
    </row>
    <row r="141039" spans="1:4" x14ac:dyDescent="0.2">
      <c r="A141039" t="s">
        <v>4</v>
      </c>
      <c r="B141039" s="1">
        <v>45536</v>
      </c>
      <c r="C141039" t="s">
        <v>281762</v>
      </c>
      <c r="D141039" t="s">
        <v>281763</v>
      </c>
    </row>
    <row r="141040" spans="1:4" x14ac:dyDescent="0.2">
      <c r="A141040" t="s">
        <v>4</v>
      </c>
      <c r="B141040" s="1">
        <v>45536</v>
      </c>
      <c r="C141040" t="s">
        <v>281764</v>
      </c>
      <c r="D141040" t="s">
        <v>281765</v>
      </c>
    </row>
    <row r="141041" spans="1:4" x14ac:dyDescent="0.2">
      <c r="A141041" t="s">
        <v>4</v>
      </c>
      <c r="B141041" s="1">
        <v>45536</v>
      </c>
      <c r="C141041" t="s">
        <v>281766</v>
      </c>
      <c r="D141041" t="s">
        <v>281767</v>
      </c>
    </row>
    <row r="141042" spans="1:4" x14ac:dyDescent="0.2">
      <c r="A141042" t="s">
        <v>4</v>
      </c>
      <c r="B141042" s="1">
        <v>45536</v>
      </c>
      <c r="C141042" t="s">
        <v>281768</v>
      </c>
      <c r="D141042" t="s">
        <v>281769</v>
      </c>
    </row>
    <row r="141043" spans="1:4" x14ac:dyDescent="0.2">
      <c r="A141043" t="s">
        <v>4</v>
      </c>
      <c r="B141043" s="1">
        <v>45536</v>
      </c>
      <c r="C141043" t="s">
        <v>281770</v>
      </c>
      <c r="D141043" t="s">
        <v>281771</v>
      </c>
    </row>
    <row r="141044" spans="1:4" x14ac:dyDescent="0.2">
      <c r="A141044" t="s">
        <v>4</v>
      </c>
      <c r="B141044" s="1">
        <v>45536</v>
      </c>
      <c r="C141044" t="s">
        <v>281772</v>
      </c>
      <c r="D141044" t="s">
        <v>281773</v>
      </c>
    </row>
    <row r="141045" spans="1:4" x14ac:dyDescent="0.2">
      <c r="A141045" t="s">
        <v>4</v>
      </c>
      <c r="B141045" s="1">
        <v>45536</v>
      </c>
      <c r="C141045" t="s">
        <v>281774</v>
      </c>
      <c r="D141045" t="s">
        <v>281775</v>
      </c>
    </row>
    <row r="141046" spans="1:4" x14ac:dyDescent="0.2">
      <c r="A141046" t="s">
        <v>4</v>
      </c>
      <c r="B141046" s="1">
        <v>45536</v>
      </c>
      <c r="C141046" t="s">
        <v>281776</v>
      </c>
      <c r="D141046" t="s">
        <v>281777</v>
      </c>
    </row>
    <row r="141047" spans="1:4" x14ac:dyDescent="0.2">
      <c r="A141047" t="s">
        <v>4</v>
      </c>
      <c r="B141047" s="1">
        <v>45536</v>
      </c>
      <c r="C141047" t="s">
        <v>281778</v>
      </c>
      <c r="D141047" t="s">
        <v>281779</v>
      </c>
    </row>
    <row r="141048" spans="1:4" x14ac:dyDescent="0.2">
      <c r="A141048" t="s">
        <v>4</v>
      </c>
      <c r="B141048" s="1">
        <v>45536</v>
      </c>
      <c r="C141048" t="s">
        <v>281780</v>
      </c>
      <c r="D141048" t="s">
        <v>281781</v>
      </c>
    </row>
    <row r="141049" spans="1:4" x14ac:dyDescent="0.2">
      <c r="A141049" t="s">
        <v>4</v>
      </c>
      <c r="B141049" s="1">
        <v>45536</v>
      </c>
      <c r="C141049" t="s">
        <v>281782</v>
      </c>
      <c r="D141049" t="s">
        <v>281783</v>
      </c>
    </row>
    <row r="141050" spans="1:4" x14ac:dyDescent="0.2">
      <c r="A141050" t="s">
        <v>4</v>
      </c>
      <c r="B141050" s="1">
        <v>45536</v>
      </c>
      <c r="C141050" t="s">
        <v>281784</v>
      </c>
      <c r="D141050" t="s">
        <v>281785</v>
      </c>
    </row>
    <row r="141051" spans="1:4" x14ac:dyDescent="0.2">
      <c r="A141051" t="s">
        <v>4</v>
      </c>
      <c r="B141051" s="1">
        <v>45536</v>
      </c>
      <c r="C141051" t="s">
        <v>281786</v>
      </c>
      <c r="D141051" t="s">
        <v>281787</v>
      </c>
    </row>
    <row r="141052" spans="1:4" x14ac:dyDescent="0.2">
      <c r="A141052" t="s">
        <v>4</v>
      </c>
      <c r="B141052" s="1">
        <v>45536</v>
      </c>
      <c r="C141052" t="s">
        <v>281788</v>
      </c>
      <c r="D141052" t="s">
        <v>281789</v>
      </c>
    </row>
    <row r="141053" spans="1:4" x14ac:dyDescent="0.2">
      <c r="A141053" t="s">
        <v>4</v>
      </c>
      <c r="B141053" s="1">
        <v>45536</v>
      </c>
      <c r="C141053" t="s">
        <v>281790</v>
      </c>
      <c r="D141053" t="s">
        <v>281791</v>
      </c>
    </row>
    <row r="141054" spans="1:4" x14ac:dyDescent="0.2">
      <c r="A141054" t="s">
        <v>4</v>
      </c>
      <c r="B141054" s="1">
        <v>45536</v>
      </c>
      <c r="C141054" t="s">
        <v>281792</v>
      </c>
      <c r="D141054" t="s">
        <v>281793</v>
      </c>
    </row>
    <row r="141055" spans="1:4" x14ac:dyDescent="0.2">
      <c r="A141055" t="s">
        <v>4</v>
      </c>
      <c r="B141055" s="1">
        <v>45536</v>
      </c>
      <c r="C141055" t="s">
        <v>281794</v>
      </c>
      <c r="D141055" t="s">
        <v>281795</v>
      </c>
    </row>
    <row r="141056" spans="1:4" x14ac:dyDescent="0.2">
      <c r="A141056" t="s">
        <v>4</v>
      </c>
      <c r="B141056" s="1">
        <v>45536</v>
      </c>
      <c r="C141056" t="s">
        <v>281796</v>
      </c>
      <c r="D141056" t="s">
        <v>281797</v>
      </c>
    </row>
    <row r="141057" spans="1:4" x14ac:dyDescent="0.2">
      <c r="A141057" t="s">
        <v>4</v>
      </c>
      <c r="B141057" s="1">
        <v>45536</v>
      </c>
      <c r="C141057" t="s">
        <v>281798</v>
      </c>
      <c r="D141057" t="s">
        <v>281799</v>
      </c>
    </row>
    <row r="141058" spans="1:4" x14ac:dyDescent="0.2">
      <c r="A141058" t="s">
        <v>4</v>
      </c>
      <c r="B141058" s="1">
        <v>45536</v>
      </c>
      <c r="C141058" t="s">
        <v>281800</v>
      </c>
      <c r="D141058" t="s">
        <v>281801</v>
      </c>
    </row>
    <row r="141059" spans="1:4" x14ac:dyDescent="0.2">
      <c r="A141059" t="s">
        <v>4</v>
      </c>
      <c r="B141059" s="1">
        <v>45536</v>
      </c>
      <c r="C141059" t="s">
        <v>281802</v>
      </c>
      <c r="D141059" t="s">
        <v>281803</v>
      </c>
    </row>
    <row r="141060" spans="1:4" x14ac:dyDescent="0.2">
      <c r="A141060" t="s">
        <v>4</v>
      </c>
      <c r="B141060" s="1">
        <v>45536</v>
      </c>
      <c r="C141060" t="s">
        <v>281804</v>
      </c>
      <c r="D141060" t="s">
        <v>281805</v>
      </c>
    </row>
    <row r="141061" spans="1:4" x14ac:dyDescent="0.2">
      <c r="A141061" t="s">
        <v>4</v>
      </c>
      <c r="B141061" s="1">
        <v>45536</v>
      </c>
      <c r="C141061" t="s">
        <v>281806</v>
      </c>
      <c r="D141061" t="s">
        <v>281807</v>
      </c>
    </row>
    <row r="141062" spans="1:4" x14ac:dyDescent="0.2">
      <c r="A141062" t="s">
        <v>4</v>
      </c>
      <c r="B141062" s="1">
        <v>45536</v>
      </c>
      <c r="C141062" t="s">
        <v>281808</v>
      </c>
      <c r="D141062" t="s">
        <v>281809</v>
      </c>
    </row>
    <row r="141063" spans="1:4" x14ac:dyDescent="0.2">
      <c r="A141063" t="s">
        <v>4</v>
      </c>
      <c r="B141063" s="1">
        <v>45536</v>
      </c>
      <c r="C141063" t="s">
        <v>281810</v>
      </c>
      <c r="D141063" t="s">
        <v>281811</v>
      </c>
    </row>
    <row r="141064" spans="1:4" x14ac:dyDescent="0.2">
      <c r="A141064" t="s">
        <v>4</v>
      </c>
      <c r="B141064" s="1">
        <v>45536</v>
      </c>
      <c r="C141064" t="s">
        <v>281812</v>
      </c>
      <c r="D141064" t="s">
        <v>281813</v>
      </c>
    </row>
    <row r="141065" spans="1:4" x14ac:dyDescent="0.2">
      <c r="A141065" t="s">
        <v>4</v>
      </c>
      <c r="B141065" s="1">
        <v>45536</v>
      </c>
      <c r="C141065" t="s">
        <v>281814</v>
      </c>
      <c r="D141065" t="s">
        <v>281815</v>
      </c>
    </row>
    <row r="141066" spans="1:4" x14ac:dyDescent="0.2">
      <c r="A141066" t="s">
        <v>4</v>
      </c>
      <c r="B141066" s="1">
        <v>45536</v>
      </c>
      <c r="C141066" t="s">
        <v>281816</v>
      </c>
      <c r="D141066" t="s">
        <v>281817</v>
      </c>
    </row>
    <row r="141067" spans="1:4" x14ac:dyDescent="0.2">
      <c r="A141067" t="s">
        <v>4</v>
      </c>
      <c r="B141067" s="1">
        <v>45536</v>
      </c>
      <c r="C141067" t="s">
        <v>281818</v>
      </c>
      <c r="D141067" t="s">
        <v>281819</v>
      </c>
    </row>
    <row r="141068" spans="1:4" x14ac:dyDescent="0.2">
      <c r="A141068" t="s">
        <v>4</v>
      </c>
      <c r="B141068" s="1">
        <v>45536</v>
      </c>
      <c r="C141068" t="s">
        <v>281820</v>
      </c>
      <c r="D141068" t="s">
        <v>281821</v>
      </c>
    </row>
    <row r="141069" spans="1:4" x14ac:dyDescent="0.2">
      <c r="A141069" t="s">
        <v>4</v>
      </c>
      <c r="B141069" s="1">
        <v>45536</v>
      </c>
      <c r="C141069" t="s">
        <v>281822</v>
      </c>
      <c r="D141069" t="s">
        <v>281823</v>
      </c>
    </row>
    <row r="141070" spans="1:4" x14ac:dyDescent="0.2">
      <c r="A141070" t="s">
        <v>4</v>
      </c>
      <c r="B141070" s="1">
        <v>45536</v>
      </c>
      <c r="C141070" t="s">
        <v>281824</v>
      </c>
      <c r="D141070" t="s">
        <v>281825</v>
      </c>
    </row>
    <row r="141071" spans="1:4" x14ac:dyDescent="0.2">
      <c r="A141071" t="s">
        <v>4</v>
      </c>
      <c r="B141071" s="1">
        <v>45536</v>
      </c>
      <c r="C141071" t="s">
        <v>281826</v>
      </c>
      <c r="D141071" t="s">
        <v>281827</v>
      </c>
    </row>
    <row r="141072" spans="1:4" x14ac:dyDescent="0.2">
      <c r="A141072" t="s">
        <v>4</v>
      </c>
      <c r="B141072" s="1">
        <v>45536</v>
      </c>
      <c r="C141072" t="s">
        <v>281828</v>
      </c>
      <c r="D141072" t="s">
        <v>281829</v>
      </c>
    </row>
    <row r="141073" spans="1:4" x14ac:dyDescent="0.2">
      <c r="A141073" t="s">
        <v>4</v>
      </c>
      <c r="B141073" s="1">
        <v>45536</v>
      </c>
      <c r="C141073" t="s">
        <v>281830</v>
      </c>
      <c r="D141073" t="s">
        <v>281831</v>
      </c>
    </row>
    <row r="141074" spans="1:4" x14ac:dyDescent="0.2">
      <c r="A141074" t="s">
        <v>4</v>
      </c>
      <c r="B141074" s="1">
        <v>45536</v>
      </c>
      <c r="C141074" t="s">
        <v>281832</v>
      </c>
      <c r="D141074" t="s">
        <v>281833</v>
      </c>
    </row>
    <row r="141075" spans="1:4" x14ac:dyDescent="0.2">
      <c r="A141075" t="s">
        <v>4</v>
      </c>
      <c r="B141075" s="1">
        <v>45536</v>
      </c>
      <c r="C141075" t="s">
        <v>281834</v>
      </c>
      <c r="D141075" t="s">
        <v>281835</v>
      </c>
    </row>
    <row r="141076" spans="1:4" x14ac:dyDescent="0.2">
      <c r="A141076" t="s">
        <v>4</v>
      </c>
      <c r="B141076" s="1">
        <v>45536</v>
      </c>
      <c r="C141076" t="s">
        <v>281836</v>
      </c>
      <c r="D141076" t="s">
        <v>281837</v>
      </c>
    </row>
    <row r="141077" spans="1:4" x14ac:dyDescent="0.2">
      <c r="A141077" t="s">
        <v>4</v>
      </c>
      <c r="B141077" s="1">
        <v>45536</v>
      </c>
      <c r="C141077" t="s">
        <v>281838</v>
      </c>
      <c r="D141077" t="s">
        <v>281839</v>
      </c>
    </row>
    <row r="141078" spans="1:4" x14ac:dyDescent="0.2">
      <c r="A141078" t="s">
        <v>4</v>
      </c>
      <c r="B141078" s="1">
        <v>45536</v>
      </c>
      <c r="C141078" t="s">
        <v>281840</v>
      </c>
      <c r="D141078" t="s">
        <v>281841</v>
      </c>
    </row>
    <row r="141079" spans="1:4" x14ac:dyDescent="0.2">
      <c r="A141079" t="s">
        <v>4</v>
      </c>
      <c r="B141079" s="1">
        <v>45536</v>
      </c>
      <c r="C141079" t="s">
        <v>281842</v>
      </c>
      <c r="D141079" t="s">
        <v>281843</v>
      </c>
    </row>
    <row r="141080" spans="1:4" x14ac:dyDescent="0.2">
      <c r="A141080" t="s">
        <v>4</v>
      </c>
      <c r="B141080" s="1">
        <v>45536</v>
      </c>
      <c r="C141080" t="s">
        <v>281844</v>
      </c>
      <c r="D141080" t="s">
        <v>281845</v>
      </c>
    </row>
    <row r="141081" spans="1:4" x14ac:dyDescent="0.2">
      <c r="A141081" t="s">
        <v>4</v>
      </c>
      <c r="B141081" s="1">
        <v>45536</v>
      </c>
      <c r="C141081" t="s">
        <v>281846</v>
      </c>
      <c r="D141081" t="s">
        <v>281847</v>
      </c>
    </row>
    <row r="141082" spans="1:4" x14ac:dyDescent="0.2">
      <c r="A141082" t="s">
        <v>4</v>
      </c>
      <c r="B141082" s="1">
        <v>45536</v>
      </c>
      <c r="C141082" t="s">
        <v>281848</v>
      </c>
      <c r="D141082" t="s">
        <v>281849</v>
      </c>
    </row>
    <row r="141083" spans="1:4" x14ac:dyDescent="0.2">
      <c r="A141083" t="s">
        <v>4</v>
      </c>
      <c r="B141083" s="1">
        <v>45536</v>
      </c>
      <c r="C141083" t="s">
        <v>281850</v>
      </c>
      <c r="D141083" t="s">
        <v>281851</v>
      </c>
    </row>
    <row r="141084" spans="1:4" x14ac:dyDescent="0.2">
      <c r="A141084" t="s">
        <v>4</v>
      </c>
      <c r="B141084" s="1">
        <v>45536</v>
      </c>
      <c r="C141084" t="s">
        <v>281852</v>
      </c>
      <c r="D141084" t="s">
        <v>281853</v>
      </c>
    </row>
    <row r="141085" spans="1:4" x14ac:dyDescent="0.2">
      <c r="A141085" t="s">
        <v>4</v>
      </c>
      <c r="B141085" s="1">
        <v>45536</v>
      </c>
      <c r="C141085" t="s">
        <v>281854</v>
      </c>
      <c r="D141085" t="s">
        <v>281855</v>
      </c>
    </row>
    <row r="141086" spans="1:4" x14ac:dyDescent="0.2">
      <c r="A141086" t="s">
        <v>4</v>
      </c>
      <c r="B141086" s="1">
        <v>45536</v>
      </c>
      <c r="C141086" t="s">
        <v>281856</v>
      </c>
      <c r="D141086" t="s">
        <v>281857</v>
      </c>
    </row>
    <row r="141087" spans="1:4" x14ac:dyDescent="0.2">
      <c r="A141087" t="s">
        <v>4</v>
      </c>
      <c r="B141087" s="1">
        <v>45536</v>
      </c>
      <c r="C141087" t="s">
        <v>281858</v>
      </c>
      <c r="D141087" t="s">
        <v>281859</v>
      </c>
    </row>
    <row r="141088" spans="1:4" x14ac:dyDescent="0.2">
      <c r="A141088" t="s">
        <v>4</v>
      </c>
      <c r="B141088" s="1">
        <v>45536</v>
      </c>
      <c r="C141088" t="s">
        <v>281860</v>
      </c>
      <c r="D141088" t="s">
        <v>281861</v>
      </c>
    </row>
    <row r="141089" spans="1:4" x14ac:dyDescent="0.2">
      <c r="A141089" t="s">
        <v>4</v>
      </c>
      <c r="B141089" s="1">
        <v>45536</v>
      </c>
      <c r="C141089" t="s">
        <v>281862</v>
      </c>
      <c r="D141089" t="s">
        <v>281863</v>
      </c>
    </row>
    <row r="141090" spans="1:4" x14ac:dyDescent="0.2">
      <c r="A141090" t="s">
        <v>4</v>
      </c>
      <c r="B141090" s="1">
        <v>45536</v>
      </c>
      <c r="C141090" t="s">
        <v>281864</v>
      </c>
      <c r="D141090" t="s">
        <v>281865</v>
      </c>
    </row>
    <row r="141091" spans="1:4" x14ac:dyDescent="0.2">
      <c r="A141091" t="s">
        <v>4</v>
      </c>
      <c r="B141091" s="1">
        <v>45536</v>
      </c>
      <c r="C141091" t="s">
        <v>281866</v>
      </c>
      <c r="D141091" t="s">
        <v>281867</v>
      </c>
    </row>
    <row r="141092" spans="1:4" x14ac:dyDescent="0.2">
      <c r="A141092" t="s">
        <v>4</v>
      </c>
      <c r="B141092" s="1">
        <v>45536</v>
      </c>
      <c r="C141092" t="s">
        <v>281868</v>
      </c>
      <c r="D141092" t="s">
        <v>281869</v>
      </c>
    </row>
    <row r="141093" spans="1:4" x14ac:dyDescent="0.2">
      <c r="A141093" t="s">
        <v>4</v>
      </c>
      <c r="B141093" s="1">
        <v>45536</v>
      </c>
      <c r="C141093" t="s">
        <v>281870</v>
      </c>
      <c r="D141093" t="s">
        <v>281871</v>
      </c>
    </row>
    <row r="141094" spans="1:4" x14ac:dyDescent="0.2">
      <c r="A141094" t="s">
        <v>4</v>
      </c>
      <c r="B141094" s="1">
        <v>45536</v>
      </c>
      <c r="C141094" t="s">
        <v>281872</v>
      </c>
      <c r="D141094" t="s">
        <v>281873</v>
      </c>
    </row>
    <row r="141095" spans="1:4" x14ac:dyDescent="0.2">
      <c r="A141095" t="s">
        <v>4</v>
      </c>
      <c r="B141095" s="1">
        <v>45536</v>
      </c>
      <c r="C141095" t="s">
        <v>281874</v>
      </c>
      <c r="D141095" t="s">
        <v>281875</v>
      </c>
    </row>
    <row r="141096" spans="1:4" x14ac:dyDescent="0.2">
      <c r="A141096" t="s">
        <v>4</v>
      </c>
      <c r="B141096" s="1">
        <v>45536</v>
      </c>
      <c r="C141096" t="s">
        <v>281876</v>
      </c>
      <c r="D141096" t="s">
        <v>281877</v>
      </c>
    </row>
    <row r="141097" spans="1:4" x14ac:dyDescent="0.2">
      <c r="A141097" t="s">
        <v>4</v>
      </c>
      <c r="B141097" s="1">
        <v>45536</v>
      </c>
      <c r="C141097" t="s">
        <v>281878</v>
      </c>
      <c r="D141097" t="s">
        <v>281879</v>
      </c>
    </row>
    <row r="141098" spans="1:4" x14ac:dyDescent="0.2">
      <c r="A141098" t="s">
        <v>4</v>
      </c>
      <c r="B141098" s="1">
        <v>45536</v>
      </c>
      <c r="C141098" t="s">
        <v>281880</v>
      </c>
      <c r="D141098" t="s">
        <v>281881</v>
      </c>
    </row>
    <row r="141099" spans="1:4" x14ac:dyDescent="0.2">
      <c r="A141099" t="s">
        <v>4</v>
      </c>
      <c r="B141099" s="1">
        <v>45536</v>
      </c>
      <c r="C141099" t="s">
        <v>281882</v>
      </c>
      <c r="D141099" t="s">
        <v>281883</v>
      </c>
    </row>
    <row r="141100" spans="1:4" x14ac:dyDescent="0.2">
      <c r="A141100" t="s">
        <v>4</v>
      </c>
      <c r="B141100" s="1">
        <v>45536</v>
      </c>
      <c r="C141100" t="s">
        <v>281884</v>
      </c>
      <c r="D141100" t="s">
        <v>281885</v>
      </c>
    </row>
    <row r="141101" spans="1:4" x14ac:dyDescent="0.2">
      <c r="A141101" t="s">
        <v>4</v>
      </c>
      <c r="B141101" s="1">
        <v>45536</v>
      </c>
      <c r="C141101" t="s">
        <v>281886</v>
      </c>
      <c r="D141101" t="s">
        <v>281887</v>
      </c>
    </row>
    <row r="141102" spans="1:4" x14ac:dyDescent="0.2">
      <c r="A141102" t="s">
        <v>4</v>
      </c>
      <c r="B141102" s="1">
        <v>45536</v>
      </c>
      <c r="C141102" t="s">
        <v>281888</v>
      </c>
      <c r="D141102" t="s">
        <v>281889</v>
      </c>
    </row>
    <row r="141103" spans="1:4" x14ac:dyDescent="0.2">
      <c r="A141103" t="s">
        <v>4</v>
      </c>
      <c r="B141103" s="1">
        <v>45536</v>
      </c>
      <c r="C141103" t="s">
        <v>281890</v>
      </c>
      <c r="D141103" t="s">
        <v>281891</v>
      </c>
    </row>
    <row r="141104" spans="1:4" x14ac:dyDescent="0.2">
      <c r="A141104" t="s">
        <v>4</v>
      </c>
      <c r="B141104" s="1">
        <v>45536</v>
      </c>
      <c r="C141104" t="s">
        <v>281892</v>
      </c>
      <c r="D141104" t="s">
        <v>281893</v>
      </c>
    </row>
    <row r="141105" spans="1:4" x14ac:dyDescent="0.2">
      <c r="A141105" t="s">
        <v>4</v>
      </c>
      <c r="B141105" s="1">
        <v>45536</v>
      </c>
      <c r="C141105" t="s">
        <v>281894</v>
      </c>
      <c r="D141105" t="s">
        <v>281895</v>
      </c>
    </row>
    <row r="141106" spans="1:4" x14ac:dyDescent="0.2">
      <c r="A141106" t="s">
        <v>4</v>
      </c>
      <c r="B141106" s="1">
        <v>45536</v>
      </c>
      <c r="C141106" t="s">
        <v>281896</v>
      </c>
      <c r="D141106" t="s">
        <v>281897</v>
      </c>
    </row>
    <row r="141107" spans="1:4" x14ac:dyDescent="0.2">
      <c r="A141107" t="s">
        <v>4</v>
      </c>
      <c r="B141107" s="1">
        <v>45536</v>
      </c>
      <c r="C141107" t="s">
        <v>281898</v>
      </c>
      <c r="D141107" t="s">
        <v>281899</v>
      </c>
    </row>
    <row r="141108" spans="1:4" x14ac:dyDescent="0.2">
      <c r="A141108" t="s">
        <v>4</v>
      </c>
      <c r="B141108" s="1">
        <v>45536</v>
      </c>
      <c r="C141108" t="s">
        <v>281900</v>
      </c>
      <c r="D141108" t="s">
        <v>281901</v>
      </c>
    </row>
    <row r="141109" spans="1:4" x14ac:dyDescent="0.2">
      <c r="A141109" t="s">
        <v>4</v>
      </c>
      <c r="B141109" s="1">
        <v>45536</v>
      </c>
      <c r="C141109" t="s">
        <v>281902</v>
      </c>
      <c r="D141109" t="s">
        <v>281903</v>
      </c>
    </row>
    <row r="141110" spans="1:4" x14ac:dyDescent="0.2">
      <c r="A141110" t="s">
        <v>4</v>
      </c>
      <c r="B141110" s="1">
        <v>45536</v>
      </c>
      <c r="C141110" t="s">
        <v>281904</v>
      </c>
      <c r="D141110" t="s">
        <v>281905</v>
      </c>
    </row>
    <row r="141111" spans="1:4" x14ac:dyDescent="0.2">
      <c r="A141111" t="s">
        <v>4</v>
      </c>
      <c r="B141111" s="1">
        <v>45536</v>
      </c>
      <c r="C141111" t="s">
        <v>281906</v>
      </c>
      <c r="D141111" t="s">
        <v>281907</v>
      </c>
    </row>
    <row r="141112" spans="1:4" x14ac:dyDescent="0.2">
      <c r="A141112" t="s">
        <v>4</v>
      </c>
      <c r="B141112" s="1">
        <v>45536</v>
      </c>
      <c r="C141112" t="s">
        <v>281908</v>
      </c>
      <c r="D141112" t="s">
        <v>281909</v>
      </c>
    </row>
    <row r="141113" spans="1:4" x14ac:dyDescent="0.2">
      <c r="A141113" t="s">
        <v>4</v>
      </c>
      <c r="B141113" s="1">
        <v>45536</v>
      </c>
      <c r="C141113" t="s">
        <v>281910</v>
      </c>
      <c r="D141113" t="s">
        <v>281911</v>
      </c>
    </row>
    <row r="141114" spans="1:4" x14ac:dyDescent="0.2">
      <c r="A141114" t="s">
        <v>4</v>
      </c>
      <c r="B141114" s="1">
        <v>45536</v>
      </c>
      <c r="C141114" t="s">
        <v>281912</v>
      </c>
      <c r="D141114" t="s">
        <v>281913</v>
      </c>
    </row>
    <row r="141115" spans="1:4" x14ac:dyDescent="0.2">
      <c r="A141115" t="s">
        <v>4</v>
      </c>
      <c r="B141115" s="1">
        <v>45536</v>
      </c>
      <c r="C141115" t="s">
        <v>281914</v>
      </c>
      <c r="D141115" t="s">
        <v>281915</v>
      </c>
    </row>
    <row r="141116" spans="1:4" x14ac:dyDescent="0.2">
      <c r="A141116" t="s">
        <v>4</v>
      </c>
      <c r="B141116" s="1">
        <v>45536</v>
      </c>
      <c r="C141116" t="s">
        <v>281916</v>
      </c>
      <c r="D141116" t="s">
        <v>281917</v>
      </c>
    </row>
    <row r="141117" spans="1:4" x14ac:dyDescent="0.2">
      <c r="A141117" t="s">
        <v>4</v>
      </c>
      <c r="B141117" s="1">
        <v>45536</v>
      </c>
      <c r="C141117" t="s">
        <v>281918</v>
      </c>
      <c r="D141117" t="s">
        <v>281919</v>
      </c>
    </row>
    <row r="141118" spans="1:4" x14ac:dyDescent="0.2">
      <c r="A141118" t="s">
        <v>4</v>
      </c>
      <c r="B141118" s="1">
        <v>45536</v>
      </c>
      <c r="C141118" t="s">
        <v>281920</v>
      </c>
      <c r="D141118" t="s">
        <v>281921</v>
      </c>
    </row>
    <row r="141119" spans="1:4" x14ac:dyDescent="0.2">
      <c r="A141119" t="s">
        <v>4</v>
      </c>
      <c r="B141119" s="1">
        <v>45536</v>
      </c>
      <c r="C141119" t="s">
        <v>281922</v>
      </c>
      <c r="D141119" t="s">
        <v>281923</v>
      </c>
    </row>
    <row r="141120" spans="1:4" x14ac:dyDescent="0.2">
      <c r="A141120" t="s">
        <v>4</v>
      </c>
      <c r="B141120" s="1">
        <v>45536</v>
      </c>
      <c r="C141120" t="s">
        <v>281924</v>
      </c>
      <c r="D141120" t="s">
        <v>281925</v>
      </c>
    </row>
    <row r="141121" spans="1:4" x14ac:dyDescent="0.2">
      <c r="A141121" t="s">
        <v>4</v>
      </c>
      <c r="B141121" s="1">
        <v>45536</v>
      </c>
      <c r="C141121" t="s">
        <v>281926</v>
      </c>
      <c r="D141121" t="s">
        <v>281927</v>
      </c>
    </row>
    <row r="141122" spans="1:4" x14ac:dyDescent="0.2">
      <c r="A141122" t="s">
        <v>4</v>
      </c>
      <c r="B141122" s="1">
        <v>45536</v>
      </c>
      <c r="C141122" t="s">
        <v>281928</v>
      </c>
      <c r="D141122" t="s">
        <v>281929</v>
      </c>
    </row>
    <row r="141123" spans="1:4" x14ac:dyDescent="0.2">
      <c r="A141123" t="s">
        <v>4</v>
      </c>
      <c r="B141123" s="1">
        <v>45536</v>
      </c>
      <c r="C141123" t="s">
        <v>281930</v>
      </c>
      <c r="D141123" t="s">
        <v>281931</v>
      </c>
    </row>
    <row r="141124" spans="1:4" x14ac:dyDescent="0.2">
      <c r="A141124" t="s">
        <v>4</v>
      </c>
      <c r="B141124" s="1">
        <v>45536</v>
      </c>
      <c r="C141124" t="s">
        <v>281932</v>
      </c>
      <c r="D141124" t="s">
        <v>281933</v>
      </c>
    </row>
    <row r="141125" spans="1:4" x14ac:dyDescent="0.2">
      <c r="A141125" t="s">
        <v>4</v>
      </c>
      <c r="B141125" s="1">
        <v>45536</v>
      </c>
      <c r="C141125" t="s">
        <v>281934</v>
      </c>
      <c r="D141125" t="s">
        <v>281935</v>
      </c>
    </row>
    <row r="141126" spans="1:4" x14ac:dyDescent="0.2">
      <c r="A141126" t="s">
        <v>4</v>
      </c>
      <c r="B141126" s="1">
        <v>45536</v>
      </c>
      <c r="C141126" t="s">
        <v>281936</v>
      </c>
      <c r="D141126" t="s">
        <v>281937</v>
      </c>
    </row>
    <row r="141127" spans="1:4" x14ac:dyDescent="0.2">
      <c r="A141127" t="s">
        <v>4</v>
      </c>
      <c r="B141127" s="1">
        <v>45536</v>
      </c>
      <c r="C141127" t="s">
        <v>281938</v>
      </c>
      <c r="D141127" t="s">
        <v>281939</v>
      </c>
    </row>
    <row r="141128" spans="1:4" x14ac:dyDescent="0.2">
      <c r="A141128" t="s">
        <v>4</v>
      </c>
      <c r="B141128" s="1">
        <v>45536</v>
      </c>
      <c r="C141128" t="s">
        <v>281940</v>
      </c>
      <c r="D141128" t="s">
        <v>281941</v>
      </c>
    </row>
    <row r="141129" spans="1:4" x14ac:dyDescent="0.2">
      <c r="A141129" t="s">
        <v>4</v>
      </c>
      <c r="B141129" s="1">
        <v>45536</v>
      </c>
      <c r="C141129" t="s">
        <v>281942</v>
      </c>
      <c r="D141129" t="s">
        <v>281943</v>
      </c>
    </row>
    <row r="141130" spans="1:4" x14ac:dyDescent="0.2">
      <c r="A141130" t="s">
        <v>4</v>
      </c>
      <c r="B141130" s="1">
        <v>45536</v>
      </c>
      <c r="C141130" t="s">
        <v>281944</v>
      </c>
      <c r="D141130" t="s">
        <v>281945</v>
      </c>
    </row>
    <row r="141131" spans="1:4" x14ac:dyDescent="0.2">
      <c r="A141131" t="s">
        <v>4</v>
      </c>
      <c r="B141131" s="1">
        <v>45536</v>
      </c>
      <c r="C141131" t="s">
        <v>281946</v>
      </c>
      <c r="D141131" t="s">
        <v>281947</v>
      </c>
    </row>
    <row r="141132" spans="1:4" x14ac:dyDescent="0.2">
      <c r="A141132" t="s">
        <v>4</v>
      </c>
      <c r="B141132" s="1">
        <v>45536</v>
      </c>
      <c r="C141132" t="s">
        <v>281948</v>
      </c>
      <c r="D141132" t="s">
        <v>281949</v>
      </c>
    </row>
    <row r="141133" spans="1:4" x14ac:dyDescent="0.2">
      <c r="A141133" t="s">
        <v>4</v>
      </c>
      <c r="B141133" s="1">
        <v>45536</v>
      </c>
      <c r="C141133" t="s">
        <v>281950</v>
      </c>
      <c r="D141133" t="s">
        <v>281951</v>
      </c>
    </row>
    <row r="141134" spans="1:4" x14ac:dyDescent="0.2">
      <c r="A141134" t="s">
        <v>4</v>
      </c>
      <c r="B141134" s="1">
        <v>45536</v>
      </c>
      <c r="C141134" t="s">
        <v>281952</v>
      </c>
      <c r="D141134" t="s">
        <v>281953</v>
      </c>
    </row>
    <row r="141135" spans="1:4" x14ac:dyDescent="0.2">
      <c r="A141135" t="s">
        <v>4</v>
      </c>
      <c r="B141135" s="1">
        <v>45536</v>
      </c>
      <c r="C141135" t="s">
        <v>281954</v>
      </c>
      <c r="D141135" t="s">
        <v>281955</v>
      </c>
    </row>
    <row r="141136" spans="1:4" x14ac:dyDescent="0.2">
      <c r="A141136" t="s">
        <v>4</v>
      </c>
      <c r="B141136" s="1">
        <v>45536</v>
      </c>
      <c r="C141136" t="s">
        <v>281956</v>
      </c>
      <c r="D141136" t="s">
        <v>281957</v>
      </c>
    </row>
    <row r="141137" spans="1:4" x14ac:dyDescent="0.2">
      <c r="A141137" t="s">
        <v>4</v>
      </c>
      <c r="B141137" s="1">
        <v>45536</v>
      </c>
      <c r="C141137" t="s">
        <v>281958</v>
      </c>
      <c r="D141137" t="s">
        <v>281959</v>
      </c>
    </row>
    <row r="141138" spans="1:4" x14ac:dyDescent="0.2">
      <c r="A141138" t="s">
        <v>4</v>
      </c>
      <c r="B141138" s="1">
        <v>45536</v>
      </c>
      <c r="C141138" t="s">
        <v>281960</v>
      </c>
      <c r="D141138" t="s">
        <v>281961</v>
      </c>
    </row>
    <row r="141139" spans="1:4" x14ac:dyDescent="0.2">
      <c r="A141139" t="s">
        <v>4</v>
      </c>
      <c r="B141139" s="1">
        <v>45536</v>
      </c>
      <c r="C141139" t="s">
        <v>281962</v>
      </c>
      <c r="D141139" t="s">
        <v>281963</v>
      </c>
    </row>
    <row r="141140" spans="1:4" x14ac:dyDescent="0.2">
      <c r="A141140" t="s">
        <v>4</v>
      </c>
      <c r="B141140" s="1">
        <v>45536</v>
      </c>
      <c r="C141140" t="s">
        <v>281964</v>
      </c>
      <c r="D141140" t="s">
        <v>281965</v>
      </c>
    </row>
    <row r="141141" spans="1:4" x14ac:dyDescent="0.2">
      <c r="A141141" t="s">
        <v>4</v>
      </c>
      <c r="B141141" s="1">
        <v>45536</v>
      </c>
      <c r="C141141" t="s">
        <v>281966</v>
      </c>
      <c r="D141141" t="s">
        <v>281967</v>
      </c>
    </row>
    <row r="141142" spans="1:4" x14ac:dyDescent="0.2">
      <c r="A141142" t="s">
        <v>4</v>
      </c>
      <c r="B141142" s="1">
        <v>45536</v>
      </c>
      <c r="C141142" t="s">
        <v>281968</v>
      </c>
      <c r="D141142" t="s">
        <v>281969</v>
      </c>
    </row>
    <row r="141143" spans="1:4" x14ac:dyDescent="0.2">
      <c r="A141143" t="s">
        <v>4</v>
      </c>
      <c r="B141143" s="1">
        <v>45536</v>
      </c>
      <c r="C141143" t="s">
        <v>281970</v>
      </c>
      <c r="D141143" t="s">
        <v>281971</v>
      </c>
    </row>
    <row r="141144" spans="1:4" x14ac:dyDescent="0.2">
      <c r="A141144" t="s">
        <v>4</v>
      </c>
      <c r="B141144" s="1">
        <v>45536</v>
      </c>
      <c r="C141144" t="s">
        <v>281972</v>
      </c>
      <c r="D141144" t="s">
        <v>281973</v>
      </c>
    </row>
    <row r="141145" spans="1:4" x14ac:dyDescent="0.2">
      <c r="A141145" t="s">
        <v>4</v>
      </c>
      <c r="B141145" s="1">
        <v>45536</v>
      </c>
      <c r="C141145" t="s">
        <v>281974</v>
      </c>
      <c r="D141145" t="s">
        <v>281975</v>
      </c>
    </row>
    <row r="141146" spans="1:4" x14ac:dyDescent="0.2">
      <c r="A141146" t="s">
        <v>4</v>
      </c>
      <c r="B141146" s="1">
        <v>45536</v>
      </c>
      <c r="C141146" t="s">
        <v>281976</v>
      </c>
      <c r="D141146" t="s">
        <v>281977</v>
      </c>
    </row>
    <row r="141147" spans="1:4" x14ac:dyDescent="0.2">
      <c r="A141147" t="s">
        <v>4</v>
      </c>
      <c r="B141147" s="1">
        <v>45536</v>
      </c>
      <c r="C141147" t="s">
        <v>281978</v>
      </c>
      <c r="D141147" t="s">
        <v>281979</v>
      </c>
    </row>
    <row r="141148" spans="1:4" x14ac:dyDescent="0.2">
      <c r="A141148" t="s">
        <v>4</v>
      </c>
      <c r="B141148" s="1">
        <v>45536</v>
      </c>
      <c r="C141148" t="s">
        <v>281980</v>
      </c>
      <c r="D141148" t="s">
        <v>281981</v>
      </c>
    </row>
    <row r="141149" spans="1:4" x14ac:dyDescent="0.2">
      <c r="A141149" t="s">
        <v>4</v>
      </c>
      <c r="B141149" s="1">
        <v>45536</v>
      </c>
      <c r="C141149" t="s">
        <v>281982</v>
      </c>
      <c r="D141149" t="s">
        <v>281983</v>
      </c>
    </row>
    <row r="141150" spans="1:4" x14ac:dyDescent="0.2">
      <c r="A141150" t="s">
        <v>4</v>
      </c>
      <c r="B141150" s="1">
        <v>45536</v>
      </c>
      <c r="C141150" t="s">
        <v>281984</v>
      </c>
      <c r="D141150" t="s">
        <v>281985</v>
      </c>
    </row>
    <row r="141151" spans="1:4" x14ac:dyDescent="0.2">
      <c r="A141151" t="s">
        <v>4</v>
      </c>
      <c r="B141151" s="1">
        <v>45536</v>
      </c>
      <c r="C141151" t="s">
        <v>281986</v>
      </c>
      <c r="D141151" t="s">
        <v>281987</v>
      </c>
    </row>
    <row r="141152" spans="1:4" x14ac:dyDescent="0.2">
      <c r="A141152" t="s">
        <v>4</v>
      </c>
      <c r="B141152" s="1">
        <v>45536</v>
      </c>
      <c r="C141152" t="s">
        <v>281988</v>
      </c>
      <c r="D141152" t="s">
        <v>281989</v>
      </c>
    </row>
    <row r="141153" spans="1:4" x14ac:dyDescent="0.2">
      <c r="A141153" t="s">
        <v>4</v>
      </c>
      <c r="B141153" s="1">
        <v>45536</v>
      </c>
      <c r="C141153" t="s">
        <v>281990</v>
      </c>
      <c r="D141153" t="s">
        <v>281991</v>
      </c>
    </row>
    <row r="141154" spans="1:4" x14ac:dyDescent="0.2">
      <c r="A141154" t="s">
        <v>4</v>
      </c>
      <c r="B141154" s="1">
        <v>45536</v>
      </c>
      <c r="C141154" t="s">
        <v>281992</v>
      </c>
      <c r="D141154" t="s">
        <v>281993</v>
      </c>
    </row>
    <row r="141155" spans="1:4" x14ac:dyDescent="0.2">
      <c r="A141155" t="s">
        <v>4</v>
      </c>
      <c r="B141155" s="1">
        <v>45536</v>
      </c>
      <c r="C141155" t="s">
        <v>281994</v>
      </c>
      <c r="D141155" t="s">
        <v>281995</v>
      </c>
    </row>
    <row r="141156" spans="1:4" x14ac:dyDescent="0.2">
      <c r="A141156" t="s">
        <v>4</v>
      </c>
      <c r="B141156" s="1">
        <v>45536</v>
      </c>
      <c r="C141156" t="s">
        <v>281996</v>
      </c>
      <c r="D141156" t="s">
        <v>281997</v>
      </c>
    </row>
    <row r="141157" spans="1:4" x14ac:dyDescent="0.2">
      <c r="A141157" t="s">
        <v>4</v>
      </c>
      <c r="B141157" s="1">
        <v>45536</v>
      </c>
      <c r="C141157" t="s">
        <v>281998</v>
      </c>
      <c r="D141157" t="s">
        <v>281999</v>
      </c>
    </row>
    <row r="141158" spans="1:4" x14ac:dyDescent="0.2">
      <c r="A141158" t="s">
        <v>4</v>
      </c>
      <c r="B141158" s="1">
        <v>45536</v>
      </c>
      <c r="C141158" t="s">
        <v>282000</v>
      </c>
      <c r="D141158" t="s">
        <v>282001</v>
      </c>
    </row>
    <row r="141159" spans="1:4" x14ac:dyDescent="0.2">
      <c r="A141159" t="s">
        <v>4</v>
      </c>
      <c r="B141159" s="1">
        <v>45536</v>
      </c>
      <c r="C141159" t="s">
        <v>282002</v>
      </c>
      <c r="D141159" t="s">
        <v>282003</v>
      </c>
    </row>
    <row r="141160" spans="1:4" x14ac:dyDescent="0.2">
      <c r="A141160" t="s">
        <v>4</v>
      </c>
      <c r="B141160" s="1">
        <v>45536</v>
      </c>
      <c r="C141160" t="s">
        <v>282004</v>
      </c>
      <c r="D141160" t="s">
        <v>282005</v>
      </c>
    </row>
    <row r="141161" spans="1:4" x14ac:dyDescent="0.2">
      <c r="A141161" t="s">
        <v>4</v>
      </c>
      <c r="B141161" s="1">
        <v>45536</v>
      </c>
      <c r="C141161" t="s">
        <v>282006</v>
      </c>
      <c r="D141161" t="s">
        <v>282007</v>
      </c>
    </row>
    <row r="141162" spans="1:4" x14ac:dyDescent="0.2">
      <c r="A141162" t="s">
        <v>4</v>
      </c>
      <c r="B141162" s="1">
        <v>45536</v>
      </c>
      <c r="C141162" t="s">
        <v>282008</v>
      </c>
      <c r="D141162" t="s">
        <v>282009</v>
      </c>
    </row>
    <row r="141163" spans="1:4" x14ac:dyDescent="0.2">
      <c r="A141163" t="s">
        <v>4</v>
      </c>
      <c r="B141163" s="1">
        <v>45536</v>
      </c>
      <c r="C141163" t="s">
        <v>282010</v>
      </c>
      <c r="D141163" t="s">
        <v>282011</v>
      </c>
    </row>
    <row r="141164" spans="1:4" x14ac:dyDescent="0.2">
      <c r="A141164" t="s">
        <v>4</v>
      </c>
      <c r="B141164" s="1">
        <v>45536</v>
      </c>
      <c r="C141164" t="s">
        <v>282012</v>
      </c>
      <c r="D141164" t="s">
        <v>282013</v>
      </c>
    </row>
    <row r="141165" spans="1:4" x14ac:dyDescent="0.2">
      <c r="A141165" t="s">
        <v>4</v>
      </c>
      <c r="B141165" s="1">
        <v>45536</v>
      </c>
      <c r="C141165" t="s">
        <v>282014</v>
      </c>
      <c r="D141165" t="s">
        <v>282015</v>
      </c>
    </row>
    <row r="141166" spans="1:4" x14ac:dyDescent="0.2">
      <c r="A141166" t="s">
        <v>4</v>
      </c>
      <c r="B141166" s="1">
        <v>45536</v>
      </c>
      <c r="C141166" t="s">
        <v>282016</v>
      </c>
      <c r="D141166" t="s">
        <v>282017</v>
      </c>
    </row>
    <row r="141167" spans="1:4" x14ac:dyDescent="0.2">
      <c r="A141167" t="s">
        <v>4</v>
      </c>
      <c r="B141167" s="1">
        <v>45536</v>
      </c>
      <c r="C141167" t="s">
        <v>282018</v>
      </c>
      <c r="D141167" t="s">
        <v>282019</v>
      </c>
    </row>
    <row r="141168" spans="1:4" x14ac:dyDescent="0.2">
      <c r="A141168" t="s">
        <v>4</v>
      </c>
      <c r="B141168" s="1">
        <v>45536</v>
      </c>
      <c r="C141168" t="s">
        <v>282020</v>
      </c>
      <c r="D141168" t="s">
        <v>282021</v>
      </c>
    </row>
    <row r="141169" spans="1:4" x14ac:dyDescent="0.2">
      <c r="A141169" t="s">
        <v>4</v>
      </c>
      <c r="B141169" s="1">
        <v>45536</v>
      </c>
      <c r="C141169" t="s">
        <v>282022</v>
      </c>
      <c r="D141169" t="s">
        <v>282023</v>
      </c>
    </row>
    <row r="141170" spans="1:4" x14ac:dyDescent="0.2">
      <c r="A141170" t="s">
        <v>4</v>
      </c>
      <c r="B141170" s="1">
        <v>45536</v>
      </c>
      <c r="C141170" t="s">
        <v>282024</v>
      </c>
      <c r="D141170" t="s">
        <v>282025</v>
      </c>
    </row>
    <row r="141171" spans="1:4" x14ac:dyDescent="0.2">
      <c r="A141171" t="s">
        <v>4</v>
      </c>
      <c r="B141171" s="1">
        <v>45536</v>
      </c>
      <c r="C141171" t="s">
        <v>282026</v>
      </c>
      <c r="D141171" t="s">
        <v>282027</v>
      </c>
    </row>
    <row r="141172" spans="1:4" x14ac:dyDescent="0.2">
      <c r="A141172" t="s">
        <v>4</v>
      </c>
      <c r="B141172" s="1">
        <v>45536</v>
      </c>
      <c r="C141172" t="s">
        <v>282028</v>
      </c>
      <c r="D141172" t="s">
        <v>282029</v>
      </c>
    </row>
    <row r="141173" spans="1:4" x14ac:dyDescent="0.2">
      <c r="A141173" t="s">
        <v>4</v>
      </c>
      <c r="B141173" s="1">
        <v>45536</v>
      </c>
      <c r="C141173" t="s">
        <v>282030</v>
      </c>
      <c r="D141173" t="s">
        <v>282031</v>
      </c>
    </row>
    <row r="141174" spans="1:4" x14ac:dyDescent="0.2">
      <c r="A141174" t="s">
        <v>4</v>
      </c>
      <c r="B141174" s="1">
        <v>45536</v>
      </c>
      <c r="C141174" t="s">
        <v>282032</v>
      </c>
      <c r="D141174" t="s">
        <v>282033</v>
      </c>
    </row>
    <row r="141175" spans="1:4" x14ac:dyDescent="0.2">
      <c r="A141175" t="s">
        <v>4</v>
      </c>
      <c r="B141175" s="1">
        <v>45536</v>
      </c>
      <c r="C141175" t="s">
        <v>282034</v>
      </c>
      <c r="D141175" t="s">
        <v>282035</v>
      </c>
    </row>
    <row r="141176" spans="1:4" x14ac:dyDescent="0.2">
      <c r="A141176" t="s">
        <v>4</v>
      </c>
      <c r="B141176" s="1">
        <v>45536</v>
      </c>
      <c r="C141176" t="s">
        <v>282036</v>
      </c>
      <c r="D141176" t="s">
        <v>282037</v>
      </c>
    </row>
    <row r="141177" spans="1:4" x14ac:dyDescent="0.2">
      <c r="A141177" t="s">
        <v>4</v>
      </c>
      <c r="B141177" s="1">
        <v>45536</v>
      </c>
      <c r="C141177" t="s">
        <v>282038</v>
      </c>
      <c r="D141177" t="s">
        <v>282039</v>
      </c>
    </row>
    <row r="141178" spans="1:4" x14ac:dyDescent="0.2">
      <c r="A141178" t="s">
        <v>4</v>
      </c>
      <c r="B141178" s="1">
        <v>45536</v>
      </c>
      <c r="C141178" t="s">
        <v>282040</v>
      </c>
      <c r="D141178" t="s">
        <v>282041</v>
      </c>
    </row>
    <row r="141179" spans="1:4" x14ac:dyDescent="0.2">
      <c r="A141179" t="s">
        <v>4</v>
      </c>
      <c r="B141179" s="1">
        <v>45536</v>
      </c>
      <c r="C141179" t="s">
        <v>282042</v>
      </c>
      <c r="D141179" t="s">
        <v>282043</v>
      </c>
    </row>
    <row r="141180" spans="1:4" x14ac:dyDescent="0.2">
      <c r="A141180" t="s">
        <v>4</v>
      </c>
      <c r="B141180" s="1">
        <v>45536</v>
      </c>
      <c r="C141180" t="s">
        <v>282044</v>
      </c>
      <c r="D141180" t="s">
        <v>282045</v>
      </c>
    </row>
    <row r="141181" spans="1:4" x14ac:dyDescent="0.2">
      <c r="A141181" t="s">
        <v>4</v>
      </c>
      <c r="B141181" s="1">
        <v>45536</v>
      </c>
      <c r="C141181" t="s">
        <v>282046</v>
      </c>
      <c r="D141181" t="s">
        <v>282047</v>
      </c>
    </row>
    <row r="141182" spans="1:4" x14ac:dyDescent="0.2">
      <c r="A141182" t="s">
        <v>4</v>
      </c>
      <c r="B141182" s="1">
        <v>45536</v>
      </c>
      <c r="C141182" t="s">
        <v>282048</v>
      </c>
      <c r="D141182" t="s">
        <v>282049</v>
      </c>
    </row>
    <row r="141183" spans="1:4" x14ac:dyDescent="0.2">
      <c r="A141183" t="s">
        <v>4</v>
      </c>
      <c r="B141183" s="1">
        <v>45536</v>
      </c>
      <c r="C141183" t="s">
        <v>282050</v>
      </c>
      <c r="D141183" t="s">
        <v>282051</v>
      </c>
    </row>
    <row r="141184" spans="1:4" x14ac:dyDescent="0.2">
      <c r="A141184" t="s">
        <v>4</v>
      </c>
      <c r="B141184" s="1">
        <v>45536</v>
      </c>
      <c r="C141184" t="s">
        <v>282052</v>
      </c>
      <c r="D141184" t="s">
        <v>282053</v>
      </c>
    </row>
    <row r="141185" spans="1:4" x14ac:dyDescent="0.2">
      <c r="A141185" t="s">
        <v>4</v>
      </c>
      <c r="B141185" s="1">
        <v>45536</v>
      </c>
      <c r="C141185" t="s">
        <v>282054</v>
      </c>
      <c r="D141185" t="s">
        <v>282055</v>
      </c>
    </row>
    <row r="141186" spans="1:4" x14ac:dyDescent="0.2">
      <c r="A141186" t="s">
        <v>4</v>
      </c>
      <c r="B141186" s="1">
        <v>45536</v>
      </c>
      <c r="C141186" t="s">
        <v>282056</v>
      </c>
      <c r="D141186" t="s">
        <v>282057</v>
      </c>
    </row>
    <row r="141187" spans="1:4" x14ac:dyDescent="0.2">
      <c r="A141187" t="s">
        <v>4</v>
      </c>
      <c r="B141187" s="1">
        <v>45536</v>
      </c>
      <c r="C141187" t="s">
        <v>282058</v>
      </c>
      <c r="D141187" t="s">
        <v>282059</v>
      </c>
    </row>
    <row r="141188" spans="1:4" x14ac:dyDescent="0.2">
      <c r="A141188" t="s">
        <v>4</v>
      </c>
      <c r="B141188" s="1">
        <v>45536</v>
      </c>
      <c r="C141188" t="s">
        <v>282060</v>
      </c>
      <c r="D141188" t="s">
        <v>282061</v>
      </c>
    </row>
    <row r="141189" spans="1:4" x14ac:dyDescent="0.2">
      <c r="A141189" t="s">
        <v>4</v>
      </c>
      <c r="B141189" s="1">
        <v>45536</v>
      </c>
      <c r="C141189" t="s">
        <v>282062</v>
      </c>
      <c r="D141189" t="s">
        <v>282063</v>
      </c>
    </row>
    <row r="141190" spans="1:4" x14ac:dyDescent="0.2">
      <c r="A141190" t="s">
        <v>4</v>
      </c>
      <c r="B141190" s="1">
        <v>45536</v>
      </c>
      <c r="C141190" t="s">
        <v>282064</v>
      </c>
      <c r="D141190" t="s">
        <v>282065</v>
      </c>
    </row>
    <row r="141191" spans="1:4" x14ac:dyDescent="0.2">
      <c r="A141191" t="s">
        <v>4</v>
      </c>
      <c r="B141191" s="1">
        <v>45536</v>
      </c>
      <c r="C141191" t="s">
        <v>282066</v>
      </c>
      <c r="D141191" t="s">
        <v>282067</v>
      </c>
    </row>
    <row r="141192" spans="1:4" x14ac:dyDescent="0.2">
      <c r="A141192" t="s">
        <v>4</v>
      </c>
      <c r="B141192" s="1">
        <v>45536</v>
      </c>
      <c r="C141192" t="s">
        <v>282068</v>
      </c>
      <c r="D141192" t="s">
        <v>282069</v>
      </c>
    </row>
    <row r="141193" spans="1:4" x14ac:dyDescent="0.2">
      <c r="A141193" t="s">
        <v>4</v>
      </c>
      <c r="B141193" s="1">
        <v>45536</v>
      </c>
      <c r="C141193" t="s">
        <v>282070</v>
      </c>
      <c r="D141193" t="s">
        <v>282071</v>
      </c>
    </row>
    <row r="141194" spans="1:4" x14ac:dyDescent="0.2">
      <c r="A141194" t="s">
        <v>4</v>
      </c>
      <c r="B141194" s="1">
        <v>45536</v>
      </c>
      <c r="C141194" t="s">
        <v>282072</v>
      </c>
      <c r="D141194" t="s">
        <v>282073</v>
      </c>
    </row>
    <row r="141195" spans="1:4" x14ac:dyDescent="0.2">
      <c r="A141195" t="s">
        <v>4</v>
      </c>
      <c r="B141195" s="1">
        <v>45536</v>
      </c>
      <c r="C141195" t="s">
        <v>282074</v>
      </c>
      <c r="D141195" t="s">
        <v>282075</v>
      </c>
    </row>
    <row r="141196" spans="1:4" x14ac:dyDescent="0.2">
      <c r="A141196" t="s">
        <v>4</v>
      </c>
      <c r="B141196" s="1">
        <v>45536</v>
      </c>
      <c r="C141196" t="s">
        <v>282076</v>
      </c>
      <c r="D141196" t="s">
        <v>282077</v>
      </c>
    </row>
    <row r="141197" spans="1:4" x14ac:dyDescent="0.2">
      <c r="A141197" t="s">
        <v>4</v>
      </c>
      <c r="B141197" s="1">
        <v>45536</v>
      </c>
      <c r="C141197" t="s">
        <v>282078</v>
      </c>
      <c r="D141197" t="s">
        <v>282079</v>
      </c>
    </row>
    <row r="141198" spans="1:4" x14ac:dyDescent="0.2">
      <c r="A141198" t="s">
        <v>4</v>
      </c>
      <c r="B141198" s="1">
        <v>45536</v>
      </c>
      <c r="C141198" t="s">
        <v>282080</v>
      </c>
      <c r="D141198" t="s">
        <v>282081</v>
      </c>
    </row>
    <row r="141199" spans="1:4" x14ac:dyDescent="0.2">
      <c r="A141199" t="s">
        <v>4</v>
      </c>
      <c r="B141199" s="1">
        <v>45536</v>
      </c>
      <c r="C141199" t="s">
        <v>282082</v>
      </c>
      <c r="D141199" t="s">
        <v>282083</v>
      </c>
    </row>
    <row r="141200" spans="1:4" x14ac:dyDescent="0.2">
      <c r="A141200" t="s">
        <v>4</v>
      </c>
      <c r="B141200" s="1">
        <v>45536</v>
      </c>
      <c r="C141200" t="s">
        <v>282084</v>
      </c>
      <c r="D141200" t="s">
        <v>282085</v>
      </c>
    </row>
    <row r="141201" spans="1:4" x14ac:dyDescent="0.2">
      <c r="A141201" t="s">
        <v>4</v>
      </c>
      <c r="B141201" s="1">
        <v>45536</v>
      </c>
      <c r="C141201" t="s">
        <v>282086</v>
      </c>
      <c r="D141201" t="s">
        <v>282087</v>
      </c>
    </row>
    <row r="141202" spans="1:4" x14ac:dyDescent="0.2">
      <c r="A141202" t="s">
        <v>4</v>
      </c>
      <c r="B141202" s="1">
        <v>45536</v>
      </c>
      <c r="C141202" t="s">
        <v>282088</v>
      </c>
      <c r="D141202" t="s">
        <v>282089</v>
      </c>
    </row>
    <row r="141203" spans="1:4" x14ac:dyDescent="0.2">
      <c r="A141203" t="s">
        <v>4</v>
      </c>
      <c r="B141203" s="1">
        <v>45536</v>
      </c>
      <c r="C141203" t="s">
        <v>282090</v>
      </c>
      <c r="D141203" t="s">
        <v>282091</v>
      </c>
    </row>
    <row r="141204" spans="1:4" x14ac:dyDescent="0.2">
      <c r="A141204" t="s">
        <v>4</v>
      </c>
      <c r="B141204" s="1">
        <v>45536</v>
      </c>
      <c r="C141204" t="s">
        <v>282092</v>
      </c>
      <c r="D141204" t="s">
        <v>282093</v>
      </c>
    </row>
    <row r="141205" spans="1:4" x14ac:dyDescent="0.2">
      <c r="A141205" t="s">
        <v>4</v>
      </c>
      <c r="B141205" s="1">
        <v>45536</v>
      </c>
      <c r="C141205" t="s">
        <v>282094</v>
      </c>
      <c r="D141205" t="s">
        <v>282095</v>
      </c>
    </row>
    <row r="141206" spans="1:4" x14ac:dyDescent="0.2">
      <c r="A141206" t="s">
        <v>4</v>
      </c>
      <c r="B141206" s="1">
        <v>45536</v>
      </c>
      <c r="C141206" t="s">
        <v>282096</v>
      </c>
      <c r="D141206" t="s">
        <v>282097</v>
      </c>
    </row>
    <row r="141207" spans="1:4" x14ac:dyDescent="0.2">
      <c r="A141207" t="s">
        <v>4</v>
      </c>
      <c r="B141207" s="1">
        <v>45536</v>
      </c>
      <c r="C141207" t="s">
        <v>282098</v>
      </c>
      <c r="D141207" t="s">
        <v>282099</v>
      </c>
    </row>
    <row r="141208" spans="1:4" x14ac:dyDescent="0.2">
      <c r="A141208" t="s">
        <v>4</v>
      </c>
      <c r="B141208" s="1">
        <v>45536</v>
      </c>
      <c r="C141208" t="s">
        <v>282100</v>
      </c>
      <c r="D141208" t="s">
        <v>282101</v>
      </c>
    </row>
    <row r="141209" spans="1:4" x14ac:dyDescent="0.2">
      <c r="A141209" t="s">
        <v>4</v>
      </c>
      <c r="B141209" s="1">
        <v>45536</v>
      </c>
      <c r="C141209" t="s">
        <v>282102</v>
      </c>
      <c r="D141209" t="s">
        <v>282103</v>
      </c>
    </row>
    <row r="141210" spans="1:4" x14ac:dyDescent="0.2">
      <c r="A141210" t="s">
        <v>4</v>
      </c>
      <c r="B141210" s="1">
        <v>45536</v>
      </c>
      <c r="C141210" t="s">
        <v>282104</v>
      </c>
      <c r="D141210" t="s">
        <v>282105</v>
      </c>
    </row>
    <row r="141211" spans="1:4" x14ac:dyDescent="0.2">
      <c r="A141211" t="s">
        <v>4</v>
      </c>
      <c r="B141211" s="1">
        <v>45536</v>
      </c>
      <c r="C141211" t="s">
        <v>282106</v>
      </c>
      <c r="D141211" t="s">
        <v>282107</v>
      </c>
    </row>
    <row r="141212" spans="1:4" x14ac:dyDescent="0.2">
      <c r="A141212" t="s">
        <v>4</v>
      </c>
      <c r="B141212" s="1">
        <v>45536</v>
      </c>
      <c r="C141212" t="s">
        <v>282108</v>
      </c>
      <c r="D141212" t="s">
        <v>282109</v>
      </c>
    </row>
    <row r="141213" spans="1:4" x14ac:dyDescent="0.2">
      <c r="A141213" t="s">
        <v>4</v>
      </c>
      <c r="B141213" s="1">
        <v>45536</v>
      </c>
      <c r="C141213" t="s">
        <v>282110</v>
      </c>
      <c r="D141213" t="s">
        <v>282111</v>
      </c>
    </row>
    <row r="141214" spans="1:4" x14ac:dyDescent="0.2">
      <c r="A141214" t="s">
        <v>4</v>
      </c>
      <c r="B141214" s="1">
        <v>45536</v>
      </c>
      <c r="C141214" t="s">
        <v>282112</v>
      </c>
      <c r="D141214" t="s">
        <v>282113</v>
      </c>
    </row>
    <row r="141215" spans="1:4" x14ac:dyDescent="0.2">
      <c r="A141215" t="s">
        <v>4</v>
      </c>
      <c r="B141215" s="1">
        <v>45536</v>
      </c>
      <c r="C141215" t="s">
        <v>282114</v>
      </c>
      <c r="D141215" t="s">
        <v>282115</v>
      </c>
    </row>
    <row r="141216" spans="1:4" x14ac:dyDescent="0.2">
      <c r="A141216" t="s">
        <v>4</v>
      </c>
      <c r="B141216" s="1">
        <v>45536</v>
      </c>
      <c r="C141216" t="s">
        <v>282116</v>
      </c>
      <c r="D141216" t="s">
        <v>282117</v>
      </c>
    </row>
    <row r="141217" spans="1:4" x14ac:dyDescent="0.2">
      <c r="A141217" t="s">
        <v>4</v>
      </c>
      <c r="B141217" s="1">
        <v>45536</v>
      </c>
      <c r="C141217" t="s">
        <v>282118</v>
      </c>
      <c r="D141217" t="s">
        <v>282119</v>
      </c>
    </row>
    <row r="141218" spans="1:4" x14ac:dyDescent="0.2">
      <c r="A141218" t="s">
        <v>4</v>
      </c>
      <c r="B141218" s="1">
        <v>45536</v>
      </c>
      <c r="C141218" t="s">
        <v>282120</v>
      </c>
      <c r="D141218" t="s">
        <v>282121</v>
      </c>
    </row>
    <row r="141219" spans="1:4" x14ac:dyDescent="0.2">
      <c r="A141219" t="s">
        <v>4</v>
      </c>
      <c r="B141219" s="1">
        <v>45536</v>
      </c>
      <c r="C141219" t="s">
        <v>282122</v>
      </c>
      <c r="D141219" t="s">
        <v>282123</v>
      </c>
    </row>
    <row r="141220" spans="1:4" x14ac:dyDescent="0.2">
      <c r="A141220" t="s">
        <v>4</v>
      </c>
      <c r="B141220" s="1">
        <v>45536</v>
      </c>
      <c r="C141220" t="s">
        <v>282124</v>
      </c>
      <c r="D141220" t="s">
        <v>282125</v>
      </c>
    </row>
    <row r="141221" spans="1:4" x14ac:dyDescent="0.2">
      <c r="A141221" t="s">
        <v>4</v>
      </c>
      <c r="B141221" s="1">
        <v>45536</v>
      </c>
      <c r="C141221" t="s">
        <v>282126</v>
      </c>
      <c r="D141221" t="s">
        <v>282127</v>
      </c>
    </row>
    <row r="141222" spans="1:4" x14ac:dyDescent="0.2">
      <c r="A141222" t="s">
        <v>4</v>
      </c>
      <c r="B141222" s="1">
        <v>45536</v>
      </c>
      <c r="C141222" t="s">
        <v>282128</v>
      </c>
      <c r="D141222" t="s">
        <v>282129</v>
      </c>
    </row>
    <row r="141223" spans="1:4" x14ac:dyDescent="0.2">
      <c r="A141223" t="s">
        <v>4</v>
      </c>
      <c r="B141223" s="1">
        <v>45536</v>
      </c>
      <c r="C141223" t="s">
        <v>282130</v>
      </c>
      <c r="D141223" t="s">
        <v>282131</v>
      </c>
    </row>
    <row r="141224" spans="1:4" x14ac:dyDescent="0.2">
      <c r="A141224" t="s">
        <v>4</v>
      </c>
      <c r="B141224" s="1">
        <v>45536</v>
      </c>
      <c r="C141224" t="s">
        <v>282132</v>
      </c>
      <c r="D141224" t="s">
        <v>282133</v>
      </c>
    </row>
    <row r="141225" spans="1:4" x14ac:dyDescent="0.2">
      <c r="A141225" t="s">
        <v>4</v>
      </c>
      <c r="B141225" s="1">
        <v>45536</v>
      </c>
      <c r="C141225" t="s">
        <v>282134</v>
      </c>
      <c r="D141225" t="s">
        <v>282135</v>
      </c>
    </row>
    <row r="141226" spans="1:4" x14ac:dyDescent="0.2">
      <c r="A141226" t="s">
        <v>4</v>
      </c>
      <c r="B141226" s="1">
        <v>45536</v>
      </c>
      <c r="C141226" t="s">
        <v>282136</v>
      </c>
      <c r="D141226" t="s">
        <v>282137</v>
      </c>
    </row>
    <row r="141227" spans="1:4" x14ac:dyDescent="0.2">
      <c r="A141227" t="s">
        <v>4</v>
      </c>
      <c r="B141227" s="1">
        <v>45536</v>
      </c>
      <c r="C141227" t="s">
        <v>282138</v>
      </c>
      <c r="D141227" t="s">
        <v>282139</v>
      </c>
    </row>
    <row r="141228" spans="1:4" x14ac:dyDescent="0.2">
      <c r="A141228" t="s">
        <v>4</v>
      </c>
      <c r="B141228" s="1">
        <v>45536</v>
      </c>
      <c r="C141228" t="s">
        <v>282140</v>
      </c>
      <c r="D141228" t="s">
        <v>282141</v>
      </c>
    </row>
    <row r="141229" spans="1:4" x14ac:dyDescent="0.2">
      <c r="A141229" t="s">
        <v>4</v>
      </c>
      <c r="B141229" s="1">
        <v>45536</v>
      </c>
      <c r="C141229" t="s">
        <v>282142</v>
      </c>
      <c r="D141229" t="s">
        <v>282143</v>
      </c>
    </row>
    <row r="141230" spans="1:4" x14ac:dyDescent="0.2">
      <c r="A141230" t="s">
        <v>4</v>
      </c>
      <c r="B141230" s="1">
        <v>45536</v>
      </c>
      <c r="C141230" t="s">
        <v>282144</v>
      </c>
      <c r="D141230" t="s">
        <v>282145</v>
      </c>
    </row>
    <row r="141231" spans="1:4" x14ac:dyDescent="0.2">
      <c r="A141231" t="s">
        <v>4</v>
      </c>
      <c r="B141231" s="1">
        <v>45536</v>
      </c>
      <c r="C141231" t="s">
        <v>282146</v>
      </c>
      <c r="D141231" t="s">
        <v>282147</v>
      </c>
    </row>
    <row r="141232" spans="1:4" x14ac:dyDescent="0.2">
      <c r="A141232" t="s">
        <v>4</v>
      </c>
      <c r="B141232" s="1">
        <v>45536</v>
      </c>
      <c r="C141232" t="s">
        <v>282148</v>
      </c>
      <c r="D141232" t="s">
        <v>282149</v>
      </c>
    </row>
    <row r="141233" spans="1:4" x14ac:dyDescent="0.2">
      <c r="A141233" t="s">
        <v>4</v>
      </c>
      <c r="B141233" s="1">
        <v>45536</v>
      </c>
      <c r="C141233" t="s">
        <v>282150</v>
      </c>
      <c r="D141233" t="s">
        <v>282151</v>
      </c>
    </row>
    <row r="141234" spans="1:4" x14ac:dyDescent="0.2">
      <c r="A141234" t="s">
        <v>4</v>
      </c>
      <c r="B141234" s="1">
        <v>45536</v>
      </c>
      <c r="C141234" t="s">
        <v>282152</v>
      </c>
      <c r="D141234" t="s">
        <v>282153</v>
      </c>
    </row>
    <row r="141235" spans="1:4" x14ac:dyDescent="0.2">
      <c r="A141235" t="s">
        <v>4</v>
      </c>
      <c r="B141235" s="1">
        <v>45536</v>
      </c>
      <c r="C141235" t="s">
        <v>282154</v>
      </c>
      <c r="D141235" t="s">
        <v>282155</v>
      </c>
    </row>
    <row r="141236" spans="1:4" x14ac:dyDescent="0.2">
      <c r="A141236" t="s">
        <v>4</v>
      </c>
      <c r="B141236" s="1">
        <v>45536</v>
      </c>
      <c r="C141236" t="s">
        <v>282156</v>
      </c>
      <c r="D141236" t="s">
        <v>282157</v>
      </c>
    </row>
    <row r="141237" spans="1:4" x14ac:dyDescent="0.2">
      <c r="A141237" t="s">
        <v>4</v>
      </c>
      <c r="B141237" s="1">
        <v>45536</v>
      </c>
      <c r="C141237" t="s">
        <v>282158</v>
      </c>
      <c r="D141237" t="s">
        <v>282159</v>
      </c>
    </row>
    <row r="141238" spans="1:4" x14ac:dyDescent="0.2">
      <c r="A141238" t="s">
        <v>4</v>
      </c>
      <c r="B141238" s="1">
        <v>45536</v>
      </c>
      <c r="C141238" t="s">
        <v>282160</v>
      </c>
      <c r="D141238" t="s">
        <v>282161</v>
      </c>
    </row>
    <row r="141239" spans="1:4" x14ac:dyDescent="0.2">
      <c r="A141239" t="s">
        <v>4</v>
      </c>
      <c r="B141239" s="1">
        <v>45536</v>
      </c>
      <c r="C141239" t="s">
        <v>282162</v>
      </c>
      <c r="D141239" t="s">
        <v>282163</v>
      </c>
    </row>
    <row r="141240" spans="1:4" x14ac:dyDescent="0.2">
      <c r="A141240" t="s">
        <v>4</v>
      </c>
      <c r="B141240" s="1">
        <v>45536</v>
      </c>
      <c r="C141240" t="s">
        <v>282164</v>
      </c>
      <c r="D141240" t="s">
        <v>282165</v>
      </c>
    </row>
    <row r="141241" spans="1:4" x14ac:dyDescent="0.2">
      <c r="A141241" t="s">
        <v>4</v>
      </c>
      <c r="B141241" s="1">
        <v>45536</v>
      </c>
      <c r="C141241" t="s">
        <v>282166</v>
      </c>
      <c r="D141241" t="s">
        <v>282167</v>
      </c>
    </row>
    <row r="141242" spans="1:4" x14ac:dyDescent="0.2">
      <c r="A141242" t="s">
        <v>4</v>
      </c>
      <c r="B141242" s="1">
        <v>45536</v>
      </c>
      <c r="C141242" t="s">
        <v>282168</v>
      </c>
      <c r="D141242" t="s">
        <v>282169</v>
      </c>
    </row>
    <row r="141243" spans="1:4" x14ac:dyDescent="0.2">
      <c r="A141243" t="s">
        <v>4</v>
      </c>
      <c r="B141243" s="1">
        <v>45536</v>
      </c>
      <c r="C141243" t="s">
        <v>231503</v>
      </c>
      <c r="D141243" t="s">
        <v>282170</v>
      </c>
    </row>
    <row r="141244" spans="1:4" x14ac:dyDescent="0.2">
      <c r="A141244" t="s">
        <v>4</v>
      </c>
      <c r="B141244" s="1">
        <v>45536</v>
      </c>
      <c r="C141244" t="s">
        <v>282171</v>
      </c>
      <c r="D141244" t="s">
        <v>282172</v>
      </c>
    </row>
    <row r="141245" spans="1:4" x14ac:dyDescent="0.2">
      <c r="A141245" t="s">
        <v>4</v>
      </c>
      <c r="B141245" s="1">
        <v>45536</v>
      </c>
      <c r="C141245" t="s">
        <v>282173</v>
      </c>
      <c r="D141245" t="s">
        <v>282174</v>
      </c>
    </row>
    <row r="141246" spans="1:4" x14ac:dyDescent="0.2">
      <c r="A141246" t="s">
        <v>4</v>
      </c>
      <c r="B141246" s="1">
        <v>45536</v>
      </c>
      <c r="C141246" t="s">
        <v>282175</v>
      </c>
      <c r="D141246" t="s">
        <v>282176</v>
      </c>
    </row>
    <row r="141247" spans="1:4" x14ac:dyDescent="0.2">
      <c r="A141247" t="s">
        <v>4</v>
      </c>
      <c r="B141247" s="1">
        <v>45536</v>
      </c>
      <c r="C141247" t="s">
        <v>282177</v>
      </c>
      <c r="D141247" t="s">
        <v>282178</v>
      </c>
    </row>
    <row r="141248" spans="1:4" x14ac:dyDescent="0.2">
      <c r="A141248" t="s">
        <v>4</v>
      </c>
      <c r="B141248" s="1">
        <v>45536</v>
      </c>
      <c r="C141248" t="s">
        <v>282179</v>
      </c>
      <c r="D141248" t="s">
        <v>282180</v>
      </c>
    </row>
    <row r="141249" spans="1:4" x14ac:dyDescent="0.2">
      <c r="A141249" t="s">
        <v>4</v>
      </c>
      <c r="B141249" s="1">
        <v>45536</v>
      </c>
      <c r="C141249" t="s">
        <v>282181</v>
      </c>
      <c r="D141249" t="s">
        <v>282182</v>
      </c>
    </row>
    <row r="141250" spans="1:4" x14ac:dyDescent="0.2">
      <c r="A141250" t="s">
        <v>4</v>
      </c>
      <c r="B141250" s="1">
        <v>45536</v>
      </c>
      <c r="C141250" t="s">
        <v>282183</v>
      </c>
      <c r="D141250" t="s">
        <v>282184</v>
      </c>
    </row>
    <row r="141251" spans="1:4" x14ac:dyDescent="0.2">
      <c r="A141251" t="s">
        <v>4</v>
      </c>
      <c r="B141251" s="1">
        <v>45536</v>
      </c>
      <c r="C141251" t="s">
        <v>282185</v>
      </c>
      <c r="D141251" t="s">
        <v>282186</v>
      </c>
    </row>
    <row r="141252" spans="1:4" x14ac:dyDescent="0.2">
      <c r="A141252" t="s">
        <v>4</v>
      </c>
      <c r="B141252" s="1">
        <v>45536</v>
      </c>
      <c r="C141252" t="s">
        <v>282187</v>
      </c>
      <c r="D141252" t="s">
        <v>282188</v>
      </c>
    </row>
    <row r="141253" spans="1:4" x14ac:dyDescent="0.2">
      <c r="A141253" t="s">
        <v>4</v>
      </c>
      <c r="B141253" s="1">
        <v>45536</v>
      </c>
      <c r="C141253" t="s">
        <v>282189</v>
      </c>
      <c r="D141253" t="s">
        <v>282190</v>
      </c>
    </row>
    <row r="141254" spans="1:4" x14ac:dyDescent="0.2">
      <c r="A141254" t="s">
        <v>4</v>
      </c>
      <c r="B141254" s="1">
        <v>45536</v>
      </c>
      <c r="C141254" t="s">
        <v>282191</v>
      </c>
      <c r="D141254" t="s">
        <v>282192</v>
      </c>
    </row>
    <row r="141255" spans="1:4" x14ac:dyDescent="0.2">
      <c r="A141255" t="s">
        <v>4</v>
      </c>
      <c r="B141255" s="1">
        <v>45536</v>
      </c>
      <c r="C141255" t="s">
        <v>282193</v>
      </c>
      <c r="D141255" t="s">
        <v>282194</v>
      </c>
    </row>
    <row r="141256" spans="1:4" x14ac:dyDescent="0.2">
      <c r="A141256" t="s">
        <v>4</v>
      </c>
      <c r="B141256" s="1">
        <v>45536</v>
      </c>
      <c r="C141256" t="s">
        <v>282195</v>
      </c>
      <c r="D141256" t="s">
        <v>282196</v>
      </c>
    </row>
    <row r="141257" spans="1:4" x14ac:dyDescent="0.2">
      <c r="A141257" t="s">
        <v>4</v>
      </c>
      <c r="B141257" s="1">
        <v>45536</v>
      </c>
      <c r="C141257" t="s">
        <v>282197</v>
      </c>
      <c r="D141257" t="s">
        <v>282198</v>
      </c>
    </row>
    <row r="141258" spans="1:4" x14ac:dyDescent="0.2">
      <c r="A141258" t="s">
        <v>4</v>
      </c>
      <c r="B141258" s="1">
        <v>45536</v>
      </c>
      <c r="C141258" t="s">
        <v>282199</v>
      </c>
      <c r="D141258" t="s">
        <v>282200</v>
      </c>
    </row>
    <row r="141259" spans="1:4" x14ac:dyDescent="0.2">
      <c r="A141259" t="s">
        <v>4</v>
      </c>
      <c r="B141259" s="1">
        <v>45536</v>
      </c>
      <c r="C141259" t="s">
        <v>282201</v>
      </c>
      <c r="D141259" t="s">
        <v>282202</v>
      </c>
    </row>
    <row r="141260" spans="1:4" x14ac:dyDescent="0.2">
      <c r="A141260" t="s">
        <v>4</v>
      </c>
      <c r="B141260" s="1">
        <v>45536</v>
      </c>
      <c r="C141260" t="s">
        <v>282203</v>
      </c>
      <c r="D141260" t="s">
        <v>282204</v>
      </c>
    </row>
    <row r="141261" spans="1:4" x14ac:dyDescent="0.2">
      <c r="A141261" t="s">
        <v>4</v>
      </c>
      <c r="B141261" s="1">
        <v>45536</v>
      </c>
      <c r="C141261" t="s">
        <v>282205</v>
      </c>
      <c r="D141261" t="s">
        <v>282206</v>
      </c>
    </row>
    <row r="141262" spans="1:4" x14ac:dyDescent="0.2">
      <c r="A141262" t="s">
        <v>4</v>
      </c>
      <c r="B141262" s="1">
        <v>45536</v>
      </c>
      <c r="C141262" t="s">
        <v>282207</v>
      </c>
      <c r="D141262" t="s">
        <v>282208</v>
      </c>
    </row>
    <row r="141263" spans="1:4" x14ac:dyDescent="0.2">
      <c r="A141263" t="s">
        <v>4</v>
      </c>
      <c r="B141263" s="1">
        <v>45536</v>
      </c>
      <c r="C141263" t="s">
        <v>282209</v>
      </c>
      <c r="D141263" t="s">
        <v>282210</v>
      </c>
    </row>
    <row r="141264" spans="1:4" x14ac:dyDescent="0.2">
      <c r="A141264" t="s">
        <v>4</v>
      </c>
      <c r="B141264" s="1">
        <v>45536</v>
      </c>
      <c r="C141264" t="s">
        <v>282211</v>
      </c>
      <c r="D141264" t="s">
        <v>282212</v>
      </c>
    </row>
    <row r="141265" spans="1:4" x14ac:dyDescent="0.2">
      <c r="A141265" t="s">
        <v>4</v>
      </c>
      <c r="B141265" s="1">
        <v>45536</v>
      </c>
      <c r="C141265" t="s">
        <v>282213</v>
      </c>
      <c r="D141265" t="s">
        <v>282214</v>
      </c>
    </row>
    <row r="141266" spans="1:4" x14ac:dyDescent="0.2">
      <c r="A141266" t="s">
        <v>4</v>
      </c>
      <c r="B141266" s="1">
        <v>45536</v>
      </c>
      <c r="C141266" t="s">
        <v>282215</v>
      </c>
      <c r="D141266" t="s">
        <v>282216</v>
      </c>
    </row>
    <row r="141267" spans="1:4" x14ac:dyDescent="0.2">
      <c r="A141267" t="s">
        <v>4</v>
      </c>
      <c r="B141267" s="1">
        <v>45536</v>
      </c>
      <c r="C141267" t="s">
        <v>282217</v>
      </c>
      <c r="D141267" t="s">
        <v>282218</v>
      </c>
    </row>
    <row r="141268" spans="1:4" x14ac:dyDescent="0.2">
      <c r="A141268" t="s">
        <v>4</v>
      </c>
      <c r="B141268" s="1">
        <v>45536</v>
      </c>
      <c r="C141268" t="s">
        <v>282219</v>
      </c>
      <c r="D141268" t="s">
        <v>282220</v>
      </c>
    </row>
    <row r="141269" spans="1:4" x14ac:dyDescent="0.2">
      <c r="A141269" t="s">
        <v>4</v>
      </c>
      <c r="B141269" s="1">
        <v>45536</v>
      </c>
      <c r="C141269" t="s">
        <v>282221</v>
      </c>
      <c r="D141269" t="s">
        <v>282222</v>
      </c>
    </row>
    <row r="141270" spans="1:4" x14ac:dyDescent="0.2">
      <c r="A141270" t="s">
        <v>4</v>
      </c>
      <c r="B141270" s="1">
        <v>45536</v>
      </c>
      <c r="C141270" t="s">
        <v>282223</v>
      </c>
      <c r="D141270" t="s">
        <v>282224</v>
      </c>
    </row>
    <row r="141271" spans="1:4" x14ac:dyDescent="0.2">
      <c r="A141271" t="s">
        <v>4</v>
      </c>
      <c r="B141271" s="1">
        <v>45536</v>
      </c>
      <c r="C141271" t="s">
        <v>282225</v>
      </c>
      <c r="D141271" t="s">
        <v>282226</v>
      </c>
    </row>
    <row r="141272" spans="1:4" x14ac:dyDescent="0.2">
      <c r="A141272" t="s">
        <v>4</v>
      </c>
      <c r="B141272" s="1">
        <v>45536</v>
      </c>
      <c r="C141272" t="s">
        <v>282227</v>
      </c>
      <c r="D141272" t="s">
        <v>282228</v>
      </c>
    </row>
    <row r="141273" spans="1:4" x14ac:dyDescent="0.2">
      <c r="A141273" t="s">
        <v>4</v>
      </c>
      <c r="B141273" s="1">
        <v>45536</v>
      </c>
      <c r="C141273" t="s">
        <v>282229</v>
      </c>
      <c r="D141273" t="s">
        <v>282230</v>
      </c>
    </row>
    <row r="141274" spans="1:4" x14ac:dyDescent="0.2">
      <c r="A141274" t="s">
        <v>4</v>
      </c>
      <c r="B141274" s="1">
        <v>45536</v>
      </c>
      <c r="C141274" t="s">
        <v>282231</v>
      </c>
      <c r="D141274" t="s">
        <v>282232</v>
      </c>
    </row>
    <row r="141275" spans="1:4" x14ac:dyDescent="0.2">
      <c r="A141275" t="s">
        <v>4</v>
      </c>
      <c r="B141275" s="1">
        <v>45536</v>
      </c>
      <c r="C141275" t="s">
        <v>282233</v>
      </c>
      <c r="D141275" t="s">
        <v>282234</v>
      </c>
    </row>
    <row r="141276" spans="1:4" x14ac:dyDescent="0.2">
      <c r="A141276" t="s">
        <v>4</v>
      </c>
      <c r="B141276" s="1">
        <v>45536</v>
      </c>
      <c r="C141276" t="s">
        <v>282235</v>
      </c>
      <c r="D141276" t="s">
        <v>282236</v>
      </c>
    </row>
    <row r="141277" spans="1:4" x14ac:dyDescent="0.2">
      <c r="A141277" t="s">
        <v>4</v>
      </c>
      <c r="B141277" s="1">
        <v>45536</v>
      </c>
      <c r="C141277" t="s">
        <v>282237</v>
      </c>
      <c r="D141277" t="s">
        <v>282238</v>
      </c>
    </row>
    <row r="141278" spans="1:4" x14ac:dyDescent="0.2">
      <c r="A141278" t="s">
        <v>4</v>
      </c>
      <c r="B141278" s="1">
        <v>45536</v>
      </c>
      <c r="C141278" t="s">
        <v>282239</v>
      </c>
      <c r="D141278" t="s">
        <v>282240</v>
      </c>
    </row>
    <row r="141279" spans="1:4" x14ac:dyDescent="0.2">
      <c r="A141279" t="s">
        <v>4</v>
      </c>
      <c r="B141279" s="1">
        <v>45536</v>
      </c>
      <c r="C141279" t="s">
        <v>282241</v>
      </c>
      <c r="D141279" t="s">
        <v>282242</v>
      </c>
    </row>
    <row r="141280" spans="1:4" x14ac:dyDescent="0.2">
      <c r="A141280" t="s">
        <v>4</v>
      </c>
      <c r="B141280" s="1">
        <v>45536</v>
      </c>
      <c r="C141280" t="s">
        <v>282243</v>
      </c>
      <c r="D141280" t="s">
        <v>282244</v>
      </c>
    </row>
    <row r="141281" spans="1:4" x14ac:dyDescent="0.2">
      <c r="A141281" t="s">
        <v>4</v>
      </c>
      <c r="B141281" s="1">
        <v>45536</v>
      </c>
      <c r="C141281" t="s">
        <v>282245</v>
      </c>
      <c r="D141281" t="s">
        <v>282246</v>
      </c>
    </row>
    <row r="141282" spans="1:4" x14ac:dyDescent="0.2">
      <c r="A141282" t="s">
        <v>4</v>
      </c>
      <c r="B141282" s="1">
        <v>45536</v>
      </c>
      <c r="C141282" t="s">
        <v>282247</v>
      </c>
      <c r="D141282" t="s">
        <v>282248</v>
      </c>
    </row>
    <row r="141283" spans="1:4" x14ac:dyDescent="0.2">
      <c r="A141283" t="s">
        <v>4</v>
      </c>
      <c r="B141283" s="1">
        <v>45536</v>
      </c>
      <c r="C141283" t="s">
        <v>282249</v>
      </c>
      <c r="D141283" t="s">
        <v>282250</v>
      </c>
    </row>
    <row r="141284" spans="1:4" x14ac:dyDescent="0.2">
      <c r="A141284" t="s">
        <v>4</v>
      </c>
      <c r="B141284" s="1">
        <v>45536</v>
      </c>
      <c r="C141284" t="s">
        <v>282251</v>
      </c>
      <c r="D141284" t="s">
        <v>282252</v>
      </c>
    </row>
    <row r="141285" spans="1:4" x14ac:dyDescent="0.2">
      <c r="A141285" t="s">
        <v>4</v>
      </c>
      <c r="B141285" s="1">
        <v>45536</v>
      </c>
      <c r="C141285" t="s">
        <v>282253</v>
      </c>
      <c r="D141285" t="s">
        <v>282254</v>
      </c>
    </row>
    <row r="141286" spans="1:4" x14ac:dyDescent="0.2">
      <c r="A141286" t="s">
        <v>4</v>
      </c>
      <c r="B141286" s="1">
        <v>45536</v>
      </c>
      <c r="C141286" t="s">
        <v>282255</v>
      </c>
      <c r="D141286" t="s">
        <v>282256</v>
      </c>
    </row>
    <row r="141287" spans="1:4" x14ac:dyDescent="0.2">
      <c r="A141287" t="s">
        <v>4</v>
      </c>
      <c r="B141287" s="1">
        <v>45536</v>
      </c>
      <c r="C141287" t="s">
        <v>282257</v>
      </c>
      <c r="D141287" t="s">
        <v>282258</v>
      </c>
    </row>
    <row r="141288" spans="1:4" x14ac:dyDescent="0.2">
      <c r="A141288" t="s">
        <v>4</v>
      </c>
      <c r="B141288" s="1">
        <v>45536</v>
      </c>
      <c r="C141288" t="s">
        <v>282259</v>
      </c>
      <c r="D141288" t="s">
        <v>282260</v>
      </c>
    </row>
    <row r="141289" spans="1:4" x14ac:dyDescent="0.2">
      <c r="A141289" t="s">
        <v>4</v>
      </c>
      <c r="B141289" s="1">
        <v>45536</v>
      </c>
      <c r="C141289" t="s">
        <v>282261</v>
      </c>
      <c r="D141289" t="s">
        <v>282262</v>
      </c>
    </row>
    <row r="141290" spans="1:4" x14ac:dyDescent="0.2">
      <c r="A141290" t="s">
        <v>4</v>
      </c>
      <c r="B141290" s="1">
        <v>45536</v>
      </c>
      <c r="C141290" t="s">
        <v>282263</v>
      </c>
      <c r="D141290" t="s">
        <v>282264</v>
      </c>
    </row>
    <row r="141291" spans="1:4" x14ac:dyDescent="0.2">
      <c r="A141291" t="s">
        <v>4</v>
      </c>
      <c r="B141291" s="1">
        <v>45536</v>
      </c>
      <c r="C141291" t="s">
        <v>282265</v>
      </c>
      <c r="D141291" t="s">
        <v>282266</v>
      </c>
    </row>
    <row r="141292" spans="1:4" x14ac:dyDescent="0.2">
      <c r="A141292" t="s">
        <v>4</v>
      </c>
      <c r="B141292" s="1">
        <v>45536</v>
      </c>
      <c r="C141292" t="s">
        <v>282267</v>
      </c>
      <c r="D141292" t="s">
        <v>282268</v>
      </c>
    </row>
    <row r="141293" spans="1:4" x14ac:dyDescent="0.2">
      <c r="A141293" t="s">
        <v>4</v>
      </c>
      <c r="B141293" s="1">
        <v>45536</v>
      </c>
      <c r="C141293" t="s">
        <v>282269</v>
      </c>
      <c r="D141293" t="s">
        <v>282270</v>
      </c>
    </row>
    <row r="141294" spans="1:4" x14ac:dyDescent="0.2">
      <c r="A141294" t="s">
        <v>4</v>
      </c>
      <c r="B141294" s="1">
        <v>45536</v>
      </c>
      <c r="C141294" t="s">
        <v>282271</v>
      </c>
      <c r="D141294" t="s">
        <v>282272</v>
      </c>
    </row>
    <row r="141295" spans="1:4" x14ac:dyDescent="0.2">
      <c r="A141295" t="s">
        <v>4</v>
      </c>
      <c r="B141295" s="1">
        <v>45536</v>
      </c>
      <c r="C141295" t="s">
        <v>282273</v>
      </c>
      <c r="D141295" t="s">
        <v>282274</v>
      </c>
    </row>
    <row r="141296" spans="1:4" x14ac:dyDescent="0.2">
      <c r="A141296" t="s">
        <v>4</v>
      </c>
      <c r="B141296" s="1">
        <v>45536</v>
      </c>
      <c r="C141296" t="s">
        <v>282275</v>
      </c>
      <c r="D141296" t="s">
        <v>282276</v>
      </c>
    </row>
    <row r="141297" spans="1:4" x14ac:dyDescent="0.2">
      <c r="A141297" t="s">
        <v>4</v>
      </c>
      <c r="B141297" s="1">
        <v>45536</v>
      </c>
      <c r="C141297" t="s">
        <v>282277</v>
      </c>
      <c r="D141297" t="s">
        <v>282278</v>
      </c>
    </row>
    <row r="141298" spans="1:4" x14ac:dyDescent="0.2">
      <c r="A141298" t="s">
        <v>4</v>
      </c>
      <c r="B141298" s="1">
        <v>45536</v>
      </c>
      <c r="C141298" t="s">
        <v>282279</v>
      </c>
      <c r="D141298" t="s">
        <v>282280</v>
      </c>
    </row>
    <row r="141299" spans="1:4" x14ac:dyDescent="0.2">
      <c r="A141299" t="s">
        <v>4</v>
      </c>
      <c r="B141299" s="1">
        <v>45536</v>
      </c>
      <c r="C141299" t="s">
        <v>282281</v>
      </c>
      <c r="D141299" t="s">
        <v>282282</v>
      </c>
    </row>
    <row r="141300" spans="1:4" x14ac:dyDescent="0.2">
      <c r="A141300" t="s">
        <v>4</v>
      </c>
      <c r="B141300" s="1">
        <v>45536</v>
      </c>
      <c r="C141300" t="s">
        <v>282283</v>
      </c>
      <c r="D141300" t="s">
        <v>282284</v>
      </c>
    </row>
    <row r="141301" spans="1:4" x14ac:dyDescent="0.2">
      <c r="A141301" t="s">
        <v>4</v>
      </c>
      <c r="B141301" s="1">
        <v>45536</v>
      </c>
      <c r="C141301" t="s">
        <v>282285</v>
      </c>
      <c r="D141301" t="s">
        <v>282286</v>
      </c>
    </row>
    <row r="141302" spans="1:4" x14ac:dyDescent="0.2">
      <c r="A141302" t="s">
        <v>4</v>
      </c>
      <c r="B141302" s="1">
        <v>45536</v>
      </c>
      <c r="C141302" t="s">
        <v>282287</v>
      </c>
      <c r="D141302" t="s">
        <v>282288</v>
      </c>
    </row>
    <row r="141303" spans="1:4" x14ac:dyDescent="0.2">
      <c r="A141303" t="s">
        <v>4</v>
      </c>
      <c r="B141303" s="1">
        <v>45536</v>
      </c>
      <c r="C141303" t="s">
        <v>282289</v>
      </c>
      <c r="D141303" t="s">
        <v>282290</v>
      </c>
    </row>
    <row r="141304" spans="1:4" x14ac:dyDescent="0.2">
      <c r="A141304" t="s">
        <v>4</v>
      </c>
      <c r="B141304" s="1">
        <v>45536</v>
      </c>
      <c r="C141304" t="s">
        <v>282291</v>
      </c>
      <c r="D141304" t="s">
        <v>282292</v>
      </c>
    </row>
    <row r="141305" spans="1:4" x14ac:dyDescent="0.2">
      <c r="A141305" t="s">
        <v>4</v>
      </c>
      <c r="B141305" s="1">
        <v>45536</v>
      </c>
      <c r="C141305" t="s">
        <v>282293</v>
      </c>
      <c r="D141305" t="s">
        <v>282294</v>
      </c>
    </row>
    <row r="141306" spans="1:4" x14ac:dyDescent="0.2">
      <c r="A141306" t="s">
        <v>4</v>
      </c>
      <c r="B141306" s="1">
        <v>45536</v>
      </c>
      <c r="C141306" t="s">
        <v>282295</v>
      </c>
      <c r="D141306" t="s">
        <v>282296</v>
      </c>
    </row>
    <row r="141307" spans="1:4" x14ac:dyDescent="0.2">
      <c r="A141307" t="s">
        <v>4</v>
      </c>
      <c r="B141307" s="1">
        <v>45536</v>
      </c>
      <c r="C141307" t="s">
        <v>282297</v>
      </c>
      <c r="D141307" t="s">
        <v>282298</v>
      </c>
    </row>
    <row r="141308" spans="1:4" x14ac:dyDescent="0.2">
      <c r="A141308" t="s">
        <v>4</v>
      </c>
      <c r="B141308" s="1">
        <v>45536</v>
      </c>
      <c r="C141308" t="s">
        <v>282299</v>
      </c>
      <c r="D141308" t="s">
        <v>282300</v>
      </c>
    </row>
    <row r="141309" spans="1:4" x14ac:dyDescent="0.2">
      <c r="A141309" t="s">
        <v>4</v>
      </c>
      <c r="B141309" s="1">
        <v>45536</v>
      </c>
      <c r="C141309" t="s">
        <v>282301</v>
      </c>
      <c r="D141309" t="s">
        <v>282302</v>
      </c>
    </row>
    <row r="141310" spans="1:4" x14ac:dyDescent="0.2">
      <c r="A141310" t="s">
        <v>4</v>
      </c>
      <c r="B141310" s="1">
        <v>45536</v>
      </c>
      <c r="C141310" t="s">
        <v>282303</v>
      </c>
      <c r="D141310" t="s">
        <v>282304</v>
      </c>
    </row>
    <row r="141311" spans="1:4" x14ac:dyDescent="0.2">
      <c r="A141311" t="s">
        <v>4</v>
      </c>
      <c r="B141311" s="1">
        <v>45536</v>
      </c>
      <c r="C141311" t="s">
        <v>282305</v>
      </c>
      <c r="D141311" t="s">
        <v>282306</v>
      </c>
    </row>
    <row r="141312" spans="1:4" x14ac:dyDescent="0.2">
      <c r="A141312" t="s">
        <v>4</v>
      </c>
      <c r="B141312" s="1">
        <v>45536</v>
      </c>
      <c r="C141312" t="s">
        <v>282307</v>
      </c>
      <c r="D141312" t="s">
        <v>282308</v>
      </c>
    </row>
    <row r="141313" spans="1:4" x14ac:dyDescent="0.2">
      <c r="A141313" t="s">
        <v>4</v>
      </c>
      <c r="B141313" s="1">
        <v>45536</v>
      </c>
      <c r="C141313" t="s">
        <v>282309</v>
      </c>
      <c r="D141313" t="s">
        <v>282310</v>
      </c>
    </row>
    <row r="141314" spans="1:4" x14ac:dyDescent="0.2">
      <c r="A141314" t="s">
        <v>4</v>
      </c>
      <c r="B141314" s="1">
        <v>45536</v>
      </c>
      <c r="C141314" t="s">
        <v>282311</v>
      </c>
      <c r="D141314" t="s">
        <v>282312</v>
      </c>
    </row>
    <row r="141315" spans="1:4" x14ac:dyDescent="0.2">
      <c r="A141315" t="s">
        <v>4</v>
      </c>
      <c r="B141315" s="1">
        <v>45536</v>
      </c>
      <c r="C141315" t="s">
        <v>282313</v>
      </c>
      <c r="D141315" t="s">
        <v>282314</v>
      </c>
    </row>
    <row r="141316" spans="1:4" x14ac:dyDescent="0.2">
      <c r="A141316" t="s">
        <v>4</v>
      </c>
      <c r="B141316" s="1">
        <v>45536</v>
      </c>
      <c r="C141316" t="s">
        <v>282315</v>
      </c>
      <c r="D141316" t="s">
        <v>282316</v>
      </c>
    </row>
    <row r="141317" spans="1:4" x14ac:dyDescent="0.2">
      <c r="A141317" t="s">
        <v>4</v>
      </c>
      <c r="B141317" s="1">
        <v>45536</v>
      </c>
      <c r="C141317" t="s">
        <v>282317</v>
      </c>
      <c r="D141317" t="s">
        <v>282318</v>
      </c>
    </row>
    <row r="141318" spans="1:4" x14ac:dyDescent="0.2">
      <c r="A141318" t="s">
        <v>4</v>
      </c>
      <c r="B141318" s="1">
        <v>45536</v>
      </c>
      <c r="C141318" t="s">
        <v>282319</v>
      </c>
      <c r="D141318" t="s">
        <v>282320</v>
      </c>
    </row>
    <row r="141319" spans="1:4" x14ac:dyDescent="0.2">
      <c r="A141319" t="s">
        <v>4</v>
      </c>
      <c r="B141319" s="1">
        <v>45536</v>
      </c>
      <c r="C141319" t="s">
        <v>282321</v>
      </c>
      <c r="D141319" t="s">
        <v>282322</v>
      </c>
    </row>
    <row r="141320" spans="1:4" x14ac:dyDescent="0.2">
      <c r="A141320" t="s">
        <v>4</v>
      </c>
      <c r="B141320" s="1">
        <v>45536</v>
      </c>
      <c r="C141320" t="s">
        <v>282323</v>
      </c>
      <c r="D141320" t="s">
        <v>282324</v>
      </c>
    </row>
    <row r="141321" spans="1:4" x14ac:dyDescent="0.2">
      <c r="A141321" t="s">
        <v>4</v>
      </c>
      <c r="B141321" s="1">
        <v>45536</v>
      </c>
      <c r="C141321" t="s">
        <v>282325</v>
      </c>
      <c r="D141321" t="s">
        <v>282326</v>
      </c>
    </row>
    <row r="141322" spans="1:4" x14ac:dyDescent="0.2">
      <c r="A141322" t="s">
        <v>4</v>
      </c>
      <c r="B141322" s="1">
        <v>45536</v>
      </c>
      <c r="C141322" t="s">
        <v>282327</v>
      </c>
      <c r="D141322" t="s">
        <v>282328</v>
      </c>
    </row>
    <row r="141323" spans="1:4" x14ac:dyDescent="0.2">
      <c r="A141323" t="s">
        <v>4</v>
      </c>
      <c r="B141323" s="1">
        <v>45536</v>
      </c>
      <c r="C141323" t="s">
        <v>282329</v>
      </c>
      <c r="D141323" t="s">
        <v>282330</v>
      </c>
    </row>
    <row r="141324" spans="1:4" x14ac:dyDescent="0.2">
      <c r="A141324" t="s">
        <v>4</v>
      </c>
      <c r="B141324" s="1">
        <v>45536</v>
      </c>
      <c r="C141324" t="s">
        <v>282331</v>
      </c>
      <c r="D141324" t="s">
        <v>282332</v>
      </c>
    </row>
    <row r="141325" spans="1:4" x14ac:dyDescent="0.2">
      <c r="A141325" t="s">
        <v>4</v>
      </c>
      <c r="B141325" s="1">
        <v>45536</v>
      </c>
      <c r="C141325" t="s">
        <v>282333</v>
      </c>
      <c r="D141325" t="s">
        <v>282334</v>
      </c>
    </row>
    <row r="141326" spans="1:4" x14ac:dyDescent="0.2">
      <c r="A141326" t="s">
        <v>4</v>
      </c>
      <c r="B141326" s="1">
        <v>45536</v>
      </c>
      <c r="C141326" t="s">
        <v>282335</v>
      </c>
      <c r="D141326" t="s">
        <v>282336</v>
      </c>
    </row>
    <row r="141327" spans="1:4" x14ac:dyDescent="0.2">
      <c r="A141327" t="s">
        <v>4</v>
      </c>
      <c r="B141327" s="1">
        <v>45536</v>
      </c>
      <c r="C141327" t="s">
        <v>282337</v>
      </c>
      <c r="D141327" t="s">
        <v>282338</v>
      </c>
    </row>
    <row r="141328" spans="1:4" x14ac:dyDescent="0.2">
      <c r="A141328" t="s">
        <v>4</v>
      </c>
      <c r="B141328" s="1">
        <v>45536</v>
      </c>
      <c r="C141328" t="s">
        <v>282339</v>
      </c>
      <c r="D141328" t="s">
        <v>282340</v>
      </c>
    </row>
    <row r="141329" spans="1:4" x14ac:dyDescent="0.2">
      <c r="A141329" t="s">
        <v>4</v>
      </c>
      <c r="B141329" s="1">
        <v>45536</v>
      </c>
      <c r="C141329" t="s">
        <v>282341</v>
      </c>
      <c r="D141329" t="s">
        <v>282342</v>
      </c>
    </row>
    <row r="141330" spans="1:4" x14ac:dyDescent="0.2">
      <c r="A141330" t="s">
        <v>4</v>
      </c>
      <c r="B141330" s="1">
        <v>45536</v>
      </c>
      <c r="C141330" t="s">
        <v>282343</v>
      </c>
      <c r="D141330" t="s">
        <v>282344</v>
      </c>
    </row>
    <row r="141331" spans="1:4" x14ac:dyDescent="0.2">
      <c r="A141331" t="s">
        <v>4</v>
      </c>
      <c r="B141331" s="1">
        <v>45536</v>
      </c>
      <c r="C141331" t="s">
        <v>282345</v>
      </c>
      <c r="D141331" t="s">
        <v>282346</v>
      </c>
    </row>
    <row r="141332" spans="1:4" x14ac:dyDescent="0.2">
      <c r="A141332" t="s">
        <v>4</v>
      </c>
      <c r="B141332" s="1">
        <v>45536</v>
      </c>
      <c r="C141332" t="s">
        <v>282347</v>
      </c>
      <c r="D141332" t="s">
        <v>282348</v>
      </c>
    </row>
    <row r="141333" spans="1:4" x14ac:dyDescent="0.2">
      <c r="A141333" t="s">
        <v>4</v>
      </c>
      <c r="B141333" s="1">
        <v>45536</v>
      </c>
      <c r="C141333" t="s">
        <v>282349</v>
      </c>
      <c r="D141333" t="s">
        <v>282350</v>
      </c>
    </row>
    <row r="141334" spans="1:4" x14ac:dyDescent="0.2">
      <c r="A141334" t="s">
        <v>4</v>
      </c>
      <c r="B141334" s="1">
        <v>45536</v>
      </c>
      <c r="C141334" t="s">
        <v>282351</v>
      </c>
      <c r="D141334" t="s">
        <v>282352</v>
      </c>
    </row>
    <row r="141335" spans="1:4" x14ac:dyDescent="0.2">
      <c r="A141335" t="s">
        <v>4</v>
      </c>
      <c r="B141335" s="1">
        <v>45536</v>
      </c>
      <c r="C141335" t="s">
        <v>282353</v>
      </c>
      <c r="D141335" t="s">
        <v>282354</v>
      </c>
    </row>
    <row r="141336" spans="1:4" x14ac:dyDescent="0.2">
      <c r="A141336" t="s">
        <v>4</v>
      </c>
      <c r="B141336" s="1">
        <v>45536</v>
      </c>
      <c r="C141336" t="s">
        <v>282355</v>
      </c>
      <c r="D141336" t="s">
        <v>282356</v>
      </c>
    </row>
    <row r="141337" spans="1:4" x14ac:dyDescent="0.2">
      <c r="A141337" t="s">
        <v>4</v>
      </c>
      <c r="B141337" s="1">
        <v>45536</v>
      </c>
      <c r="C141337" t="s">
        <v>282357</v>
      </c>
      <c r="D141337" t="s">
        <v>282358</v>
      </c>
    </row>
    <row r="141338" spans="1:4" x14ac:dyDescent="0.2">
      <c r="A141338" t="s">
        <v>4</v>
      </c>
      <c r="B141338" s="1">
        <v>45536</v>
      </c>
      <c r="C141338" t="s">
        <v>282359</v>
      </c>
      <c r="D141338" t="s">
        <v>282360</v>
      </c>
    </row>
    <row r="141339" spans="1:4" x14ac:dyDescent="0.2">
      <c r="A141339" t="s">
        <v>4</v>
      </c>
      <c r="B141339" s="1">
        <v>45536</v>
      </c>
      <c r="C141339" t="s">
        <v>282361</v>
      </c>
      <c r="D141339" t="s">
        <v>282362</v>
      </c>
    </row>
    <row r="141340" spans="1:4" x14ac:dyDescent="0.2">
      <c r="A141340" t="s">
        <v>4</v>
      </c>
      <c r="B141340" s="1">
        <v>45536</v>
      </c>
      <c r="C141340" t="s">
        <v>282363</v>
      </c>
      <c r="D141340" t="s">
        <v>282364</v>
      </c>
    </row>
    <row r="141341" spans="1:4" x14ac:dyDescent="0.2">
      <c r="A141341" t="s">
        <v>4</v>
      </c>
      <c r="B141341" s="1">
        <v>45536</v>
      </c>
      <c r="C141341" t="s">
        <v>282365</v>
      </c>
      <c r="D141341" t="s">
        <v>282366</v>
      </c>
    </row>
    <row r="141342" spans="1:4" x14ac:dyDescent="0.2">
      <c r="A141342" t="s">
        <v>4</v>
      </c>
      <c r="B141342" s="1">
        <v>45536</v>
      </c>
      <c r="C141342" t="s">
        <v>282367</v>
      </c>
      <c r="D141342" t="s">
        <v>282368</v>
      </c>
    </row>
    <row r="141343" spans="1:4" x14ac:dyDescent="0.2">
      <c r="A141343" t="s">
        <v>4</v>
      </c>
      <c r="B141343" s="1">
        <v>45536</v>
      </c>
      <c r="C141343" t="s">
        <v>282369</v>
      </c>
      <c r="D141343" t="s">
        <v>282370</v>
      </c>
    </row>
    <row r="141344" spans="1:4" x14ac:dyDescent="0.2">
      <c r="A141344" t="s">
        <v>4</v>
      </c>
      <c r="B141344" s="1">
        <v>45536</v>
      </c>
      <c r="C141344" t="s">
        <v>282371</v>
      </c>
      <c r="D141344" t="s">
        <v>282372</v>
      </c>
    </row>
    <row r="141345" spans="1:4" x14ac:dyDescent="0.2">
      <c r="A141345" t="s">
        <v>4</v>
      </c>
      <c r="B141345" s="1">
        <v>45536</v>
      </c>
      <c r="C141345" t="s">
        <v>282373</v>
      </c>
      <c r="D141345" t="s">
        <v>282374</v>
      </c>
    </row>
    <row r="141346" spans="1:4" x14ac:dyDescent="0.2">
      <c r="A141346" t="s">
        <v>4</v>
      </c>
      <c r="B141346" s="1">
        <v>45536</v>
      </c>
      <c r="C141346" t="s">
        <v>282375</v>
      </c>
      <c r="D141346" t="s">
        <v>282376</v>
      </c>
    </row>
    <row r="141347" spans="1:4" x14ac:dyDescent="0.2">
      <c r="A141347" t="s">
        <v>4</v>
      </c>
      <c r="B141347" s="1">
        <v>45536</v>
      </c>
      <c r="C141347" t="s">
        <v>282377</v>
      </c>
      <c r="D141347" t="s">
        <v>282378</v>
      </c>
    </row>
    <row r="141348" spans="1:4" x14ac:dyDescent="0.2">
      <c r="A141348" t="s">
        <v>4</v>
      </c>
      <c r="B141348" s="1">
        <v>45536</v>
      </c>
      <c r="C141348" t="s">
        <v>282379</v>
      </c>
      <c r="D141348" t="s">
        <v>282380</v>
      </c>
    </row>
    <row r="141349" spans="1:4" x14ac:dyDescent="0.2">
      <c r="A141349" t="s">
        <v>4</v>
      </c>
      <c r="B141349" s="1">
        <v>45536</v>
      </c>
      <c r="C141349" t="s">
        <v>282381</v>
      </c>
      <c r="D141349" t="s">
        <v>282382</v>
      </c>
    </row>
    <row r="141350" spans="1:4" x14ac:dyDescent="0.2">
      <c r="A141350" t="s">
        <v>4</v>
      </c>
      <c r="B141350" s="1">
        <v>45536</v>
      </c>
      <c r="C141350" t="s">
        <v>282383</v>
      </c>
      <c r="D141350" t="s">
        <v>282384</v>
      </c>
    </row>
    <row r="141351" spans="1:4" x14ac:dyDescent="0.2">
      <c r="A141351" t="s">
        <v>4</v>
      </c>
      <c r="B141351" s="1">
        <v>45536</v>
      </c>
      <c r="C141351" t="s">
        <v>282385</v>
      </c>
      <c r="D141351" t="s">
        <v>282386</v>
      </c>
    </row>
    <row r="141352" spans="1:4" x14ac:dyDescent="0.2">
      <c r="A141352" t="s">
        <v>4</v>
      </c>
      <c r="B141352" s="1">
        <v>45536</v>
      </c>
      <c r="C141352" t="s">
        <v>282387</v>
      </c>
      <c r="D141352" t="s">
        <v>282388</v>
      </c>
    </row>
    <row r="141353" spans="1:4" x14ac:dyDescent="0.2">
      <c r="A141353" t="s">
        <v>4</v>
      </c>
      <c r="B141353" s="1">
        <v>45536</v>
      </c>
      <c r="C141353" t="s">
        <v>282389</v>
      </c>
      <c r="D141353" t="s">
        <v>282390</v>
      </c>
    </row>
    <row r="141354" spans="1:4" x14ac:dyDescent="0.2">
      <c r="A141354" t="s">
        <v>4</v>
      </c>
      <c r="B141354" s="1">
        <v>45536</v>
      </c>
      <c r="C141354" t="s">
        <v>282391</v>
      </c>
      <c r="D141354" t="s">
        <v>282392</v>
      </c>
    </row>
    <row r="141355" spans="1:4" x14ac:dyDescent="0.2">
      <c r="A141355" t="s">
        <v>4</v>
      </c>
      <c r="B141355" s="1">
        <v>45536</v>
      </c>
      <c r="C141355" t="s">
        <v>282393</v>
      </c>
      <c r="D141355" t="s">
        <v>282394</v>
      </c>
    </row>
    <row r="141356" spans="1:4" x14ac:dyDescent="0.2">
      <c r="A141356" t="s">
        <v>4</v>
      </c>
      <c r="B141356" s="1">
        <v>45536</v>
      </c>
      <c r="C141356" t="s">
        <v>282395</v>
      </c>
      <c r="D141356" t="s">
        <v>282396</v>
      </c>
    </row>
    <row r="141357" spans="1:4" x14ac:dyDescent="0.2">
      <c r="A141357" t="s">
        <v>4</v>
      </c>
      <c r="B141357" s="1">
        <v>45536</v>
      </c>
      <c r="C141357" t="s">
        <v>282397</v>
      </c>
      <c r="D141357" t="s">
        <v>282398</v>
      </c>
    </row>
    <row r="141358" spans="1:4" x14ac:dyDescent="0.2">
      <c r="A141358" t="s">
        <v>4</v>
      </c>
      <c r="B141358" s="1">
        <v>45536</v>
      </c>
      <c r="C141358" t="s">
        <v>282399</v>
      </c>
      <c r="D141358" t="s">
        <v>282400</v>
      </c>
    </row>
    <row r="141359" spans="1:4" x14ac:dyDescent="0.2">
      <c r="A141359" t="s">
        <v>4</v>
      </c>
      <c r="B141359" s="1">
        <v>45536</v>
      </c>
      <c r="C141359" t="s">
        <v>282401</v>
      </c>
      <c r="D141359" t="s">
        <v>282402</v>
      </c>
    </row>
    <row r="141360" spans="1:4" x14ac:dyDescent="0.2">
      <c r="A141360" t="s">
        <v>4</v>
      </c>
      <c r="B141360" s="1">
        <v>45536</v>
      </c>
      <c r="C141360" t="s">
        <v>282403</v>
      </c>
      <c r="D141360" t="s">
        <v>282404</v>
      </c>
    </row>
    <row r="141361" spans="1:4" x14ac:dyDescent="0.2">
      <c r="A141361" t="s">
        <v>4</v>
      </c>
      <c r="B141361" s="1">
        <v>45536</v>
      </c>
      <c r="C141361" t="s">
        <v>282405</v>
      </c>
      <c r="D141361" t="s">
        <v>282406</v>
      </c>
    </row>
    <row r="141362" spans="1:4" x14ac:dyDescent="0.2">
      <c r="A141362" t="s">
        <v>4</v>
      </c>
      <c r="B141362" s="1">
        <v>45536</v>
      </c>
      <c r="C141362" t="s">
        <v>282407</v>
      </c>
      <c r="D141362" t="s">
        <v>282408</v>
      </c>
    </row>
    <row r="141363" spans="1:4" x14ac:dyDescent="0.2">
      <c r="A141363" t="s">
        <v>4</v>
      </c>
      <c r="B141363" s="1">
        <v>45536</v>
      </c>
      <c r="C141363" t="s">
        <v>282409</v>
      </c>
      <c r="D141363" t="s">
        <v>282410</v>
      </c>
    </row>
    <row r="141364" spans="1:4" x14ac:dyDescent="0.2">
      <c r="A141364" t="s">
        <v>4</v>
      </c>
      <c r="B141364" s="1">
        <v>45536</v>
      </c>
      <c r="C141364" t="s">
        <v>282411</v>
      </c>
      <c r="D141364" t="s">
        <v>282412</v>
      </c>
    </row>
    <row r="141365" spans="1:4" x14ac:dyDescent="0.2">
      <c r="A141365" t="s">
        <v>4</v>
      </c>
      <c r="B141365" s="1">
        <v>45536</v>
      </c>
      <c r="C141365" t="s">
        <v>282413</v>
      </c>
      <c r="D141365" t="s">
        <v>282414</v>
      </c>
    </row>
    <row r="141366" spans="1:4" x14ac:dyDescent="0.2">
      <c r="A141366" t="s">
        <v>4</v>
      </c>
      <c r="B141366" s="1">
        <v>45536</v>
      </c>
      <c r="C141366" t="s">
        <v>282415</v>
      </c>
      <c r="D141366" t="s">
        <v>282416</v>
      </c>
    </row>
    <row r="141367" spans="1:4" x14ac:dyDescent="0.2">
      <c r="A141367" t="s">
        <v>4</v>
      </c>
      <c r="B141367" s="1">
        <v>45536</v>
      </c>
      <c r="C141367" t="s">
        <v>282417</v>
      </c>
      <c r="D141367" t="s">
        <v>282418</v>
      </c>
    </row>
    <row r="141368" spans="1:4" x14ac:dyDescent="0.2">
      <c r="A141368" t="s">
        <v>4</v>
      </c>
      <c r="B141368" s="1">
        <v>45536</v>
      </c>
      <c r="C141368" t="s">
        <v>282419</v>
      </c>
      <c r="D141368" t="s">
        <v>282420</v>
      </c>
    </row>
    <row r="141369" spans="1:4" x14ac:dyDescent="0.2">
      <c r="A141369" t="s">
        <v>4</v>
      </c>
      <c r="B141369" s="1">
        <v>45536</v>
      </c>
      <c r="C141369" t="s">
        <v>282421</v>
      </c>
      <c r="D141369" t="s">
        <v>282422</v>
      </c>
    </row>
    <row r="141370" spans="1:4" x14ac:dyDescent="0.2">
      <c r="A141370" t="s">
        <v>4</v>
      </c>
      <c r="B141370" s="1">
        <v>45536</v>
      </c>
      <c r="C141370" t="s">
        <v>282423</v>
      </c>
      <c r="D141370" t="s">
        <v>282424</v>
      </c>
    </row>
    <row r="141371" spans="1:4" x14ac:dyDescent="0.2">
      <c r="A141371" t="s">
        <v>4</v>
      </c>
      <c r="B141371" s="1">
        <v>45536</v>
      </c>
      <c r="C141371" t="s">
        <v>282425</v>
      </c>
      <c r="D141371" t="s">
        <v>282426</v>
      </c>
    </row>
    <row r="141372" spans="1:4" x14ac:dyDescent="0.2">
      <c r="A141372" t="s">
        <v>4</v>
      </c>
      <c r="B141372" s="1">
        <v>45536</v>
      </c>
      <c r="C141372" t="s">
        <v>282427</v>
      </c>
      <c r="D141372" t="s">
        <v>282428</v>
      </c>
    </row>
    <row r="141373" spans="1:4" x14ac:dyDescent="0.2">
      <c r="A141373" t="s">
        <v>4</v>
      </c>
      <c r="B141373" s="1">
        <v>45536</v>
      </c>
      <c r="C141373" t="s">
        <v>282429</v>
      </c>
      <c r="D141373" t="s">
        <v>282430</v>
      </c>
    </row>
    <row r="141374" spans="1:4" x14ac:dyDescent="0.2">
      <c r="A141374" t="s">
        <v>4</v>
      </c>
      <c r="B141374" s="1">
        <v>45536</v>
      </c>
      <c r="C141374" t="s">
        <v>282431</v>
      </c>
      <c r="D141374" t="s">
        <v>282432</v>
      </c>
    </row>
    <row r="141375" spans="1:4" x14ac:dyDescent="0.2">
      <c r="A141375" t="s">
        <v>4</v>
      </c>
      <c r="B141375" s="1">
        <v>45536</v>
      </c>
      <c r="C141375" t="s">
        <v>282433</v>
      </c>
      <c r="D141375" t="s">
        <v>282434</v>
      </c>
    </row>
    <row r="141376" spans="1:4" x14ac:dyDescent="0.2">
      <c r="A141376" t="s">
        <v>4</v>
      </c>
      <c r="B141376" s="1">
        <v>45536</v>
      </c>
      <c r="C141376" t="s">
        <v>282435</v>
      </c>
      <c r="D141376" t="s">
        <v>282436</v>
      </c>
    </row>
    <row r="141377" spans="1:4" x14ac:dyDescent="0.2">
      <c r="A141377" t="s">
        <v>4</v>
      </c>
      <c r="B141377" s="1">
        <v>45536</v>
      </c>
      <c r="C141377" t="s">
        <v>282437</v>
      </c>
      <c r="D141377" t="s">
        <v>282438</v>
      </c>
    </row>
    <row r="141378" spans="1:4" x14ac:dyDescent="0.2">
      <c r="A141378" t="s">
        <v>4</v>
      </c>
      <c r="B141378" s="1">
        <v>45536</v>
      </c>
      <c r="C141378" t="s">
        <v>282439</v>
      </c>
      <c r="D141378" t="s">
        <v>282440</v>
      </c>
    </row>
    <row r="141379" spans="1:4" x14ac:dyDescent="0.2">
      <c r="A141379" t="s">
        <v>4</v>
      </c>
      <c r="B141379" s="1">
        <v>45536</v>
      </c>
      <c r="C141379" t="s">
        <v>282441</v>
      </c>
      <c r="D141379" t="s">
        <v>282442</v>
      </c>
    </row>
    <row r="141380" spans="1:4" x14ac:dyDescent="0.2">
      <c r="A141380" t="s">
        <v>4</v>
      </c>
      <c r="B141380" s="1">
        <v>45536</v>
      </c>
      <c r="C141380" t="s">
        <v>282443</v>
      </c>
      <c r="D141380" t="s">
        <v>282444</v>
      </c>
    </row>
    <row r="141381" spans="1:4" x14ac:dyDescent="0.2">
      <c r="A141381" t="s">
        <v>4</v>
      </c>
      <c r="B141381" s="1">
        <v>45536</v>
      </c>
      <c r="C141381" t="s">
        <v>282445</v>
      </c>
      <c r="D141381" t="s">
        <v>282446</v>
      </c>
    </row>
    <row r="141382" spans="1:4" x14ac:dyDescent="0.2">
      <c r="A141382" t="s">
        <v>4</v>
      </c>
      <c r="B141382" s="1">
        <v>45536</v>
      </c>
      <c r="C141382" t="s">
        <v>282447</v>
      </c>
      <c r="D141382" t="s">
        <v>282448</v>
      </c>
    </row>
    <row r="141383" spans="1:4" x14ac:dyDescent="0.2">
      <c r="A141383" t="s">
        <v>4</v>
      </c>
      <c r="B141383" s="1">
        <v>45536</v>
      </c>
      <c r="C141383" t="s">
        <v>282449</v>
      </c>
      <c r="D141383" t="s">
        <v>282450</v>
      </c>
    </row>
    <row r="141384" spans="1:4" x14ac:dyDescent="0.2">
      <c r="A141384" t="s">
        <v>4</v>
      </c>
      <c r="B141384" s="1">
        <v>45536</v>
      </c>
      <c r="C141384" t="s">
        <v>282451</v>
      </c>
      <c r="D141384" t="s">
        <v>282452</v>
      </c>
    </row>
    <row r="141385" spans="1:4" x14ac:dyDescent="0.2">
      <c r="A141385" t="s">
        <v>4</v>
      </c>
      <c r="B141385" s="1">
        <v>45536</v>
      </c>
      <c r="C141385" t="s">
        <v>282453</v>
      </c>
      <c r="D141385" t="s">
        <v>282454</v>
      </c>
    </row>
    <row r="141386" spans="1:4" x14ac:dyDescent="0.2">
      <c r="A141386" t="s">
        <v>4</v>
      </c>
      <c r="B141386" s="1">
        <v>45536</v>
      </c>
      <c r="C141386" t="s">
        <v>282455</v>
      </c>
      <c r="D141386" t="s">
        <v>282456</v>
      </c>
    </row>
    <row r="141387" spans="1:4" x14ac:dyDescent="0.2">
      <c r="A141387" t="s">
        <v>4</v>
      </c>
      <c r="B141387" s="1">
        <v>45536</v>
      </c>
      <c r="C141387" t="s">
        <v>282457</v>
      </c>
      <c r="D141387" t="s">
        <v>282458</v>
      </c>
    </row>
    <row r="141388" spans="1:4" x14ac:dyDescent="0.2">
      <c r="A141388" t="s">
        <v>4</v>
      </c>
      <c r="B141388" s="1">
        <v>45536</v>
      </c>
      <c r="C141388" t="s">
        <v>282459</v>
      </c>
      <c r="D141388" t="s">
        <v>282460</v>
      </c>
    </row>
    <row r="141389" spans="1:4" x14ac:dyDescent="0.2">
      <c r="A141389" t="s">
        <v>4</v>
      </c>
      <c r="B141389" s="1">
        <v>45536</v>
      </c>
      <c r="C141389" t="s">
        <v>282461</v>
      </c>
      <c r="D141389" t="s">
        <v>282462</v>
      </c>
    </row>
    <row r="141390" spans="1:4" x14ac:dyDescent="0.2">
      <c r="A141390" t="s">
        <v>4</v>
      </c>
      <c r="B141390" s="1">
        <v>45536</v>
      </c>
      <c r="C141390" t="s">
        <v>282463</v>
      </c>
      <c r="D141390" t="s">
        <v>282464</v>
      </c>
    </row>
    <row r="141391" spans="1:4" x14ac:dyDescent="0.2">
      <c r="A141391" t="s">
        <v>4</v>
      </c>
      <c r="B141391" s="1">
        <v>45536</v>
      </c>
      <c r="C141391" t="s">
        <v>282465</v>
      </c>
      <c r="D141391" t="s">
        <v>282466</v>
      </c>
    </row>
    <row r="141392" spans="1:4" x14ac:dyDescent="0.2">
      <c r="A141392" t="s">
        <v>4</v>
      </c>
      <c r="B141392" s="1">
        <v>45536</v>
      </c>
      <c r="C141392" t="s">
        <v>282467</v>
      </c>
      <c r="D141392" t="s">
        <v>282468</v>
      </c>
    </row>
    <row r="141393" spans="1:4" x14ac:dyDescent="0.2">
      <c r="A141393" t="s">
        <v>4</v>
      </c>
      <c r="B141393" s="1">
        <v>45536</v>
      </c>
      <c r="C141393" t="s">
        <v>282469</v>
      </c>
      <c r="D141393" t="s">
        <v>282470</v>
      </c>
    </row>
    <row r="141394" spans="1:4" x14ac:dyDescent="0.2">
      <c r="A141394" t="s">
        <v>4</v>
      </c>
      <c r="B141394" s="1">
        <v>45536</v>
      </c>
      <c r="C141394" t="s">
        <v>282471</v>
      </c>
      <c r="D141394" t="s">
        <v>282472</v>
      </c>
    </row>
    <row r="141395" spans="1:4" x14ac:dyDescent="0.2">
      <c r="A141395" t="s">
        <v>4</v>
      </c>
      <c r="B141395" s="1">
        <v>45536</v>
      </c>
      <c r="C141395" t="s">
        <v>282473</v>
      </c>
      <c r="D141395" t="s">
        <v>282474</v>
      </c>
    </row>
    <row r="141396" spans="1:4" x14ac:dyDescent="0.2">
      <c r="A141396" t="s">
        <v>4</v>
      </c>
      <c r="B141396" s="1">
        <v>45536</v>
      </c>
      <c r="C141396" t="s">
        <v>282475</v>
      </c>
      <c r="D141396" t="s">
        <v>282476</v>
      </c>
    </row>
    <row r="141397" spans="1:4" x14ac:dyDescent="0.2">
      <c r="A141397" t="s">
        <v>4</v>
      </c>
      <c r="B141397" s="1">
        <v>45536</v>
      </c>
      <c r="C141397" t="s">
        <v>282477</v>
      </c>
      <c r="D141397" t="s">
        <v>282478</v>
      </c>
    </row>
    <row r="141398" spans="1:4" x14ac:dyDescent="0.2">
      <c r="A141398" t="s">
        <v>4</v>
      </c>
      <c r="B141398" s="1">
        <v>45536</v>
      </c>
      <c r="C141398" t="s">
        <v>282479</v>
      </c>
      <c r="D141398" t="s">
        <v>282480</v>
      </c>
    </row>
    <row r="141399" spans="1:4" x14ac:dyDescent="0.2">
      <c r="A141399" t="s">
        <v>4</v>
      </c>
      <c r="B141399" s="1">
        <v>45536</v>
      </c>
      <c r="C141399" t="s">
        <v>282481</v>
      </c>
      <c r="D141399" t="s">
        <v>282482</v>
      </c>
    </row>
    <row r="141400" spans="1:4" x14ac:dyDescent="0.2">
      <c r="A141400" t="s">
        <v>4</v>
      </c>
      <c r="B141400" s="1">
        <v>45536</v>
      </c>
      <c r="C141400" t="s">
        <v>282483</v>
      </c>
      <c r="D141400" t="s">
        <v>282484</v>
      </c>
    </row>
    <row r="141401" spans="1:4" x14ac:dyDescent="0.2">
      <c r="A141401" t="s">
        <v>4</v>
      </c>
      <c r="B141401" s="1">
        <v>45536</v>
      </c>
      <c r="C141401" t="s">
        <v>282485</v>
      </c>
      <c r="D141401" t="s">
        <v>282486</v>
      </c>
    </row>
    <row r="141402" spans="1:4" x14ac:dyDescent="0.2">
      <c r="A141402" t="s">
        <v>4</v>
      </c>
      <c r="B141402" s="1">
        <v>45536</v>
      </c>
      <c r="C141402" t="s">
        <v>282487</v>
      </c>
      <c r="D141402" t="s">
        <v>282488</v>
      </c>
    </row>
    <row r="141403" spans="1:4" x14ac:dyDescent="0.2">
      <c r="A141403" t="s">
        <v>4</v>
      </c>
      <c r="B141403" s="1">
        <v>45536</v>
      </c>
      <c r="C141403" t="s">
        <v>282489</v>
      </c>
      <c r="D141403" t="s">
        <v>282490</v>
      </c>
    </row>
    <row r="141404" spans="1:4" x14ac:dyDescent="0.2">
      <c r="A141404" t="s">
        <v>4</v>
      </c>
      <c r="B141404" s="1">
        <v>45536</v>
      </c>
      <c r="C141404" t="s">
        <v>282491</v>
      </c>
      <c r="D141404" t="s">
        <v>282492</v>
      </c>
    </row>
    <row r="141405" spans="1:4" x14ac:dyDescent="0.2">
      <c r="A141405" t="s">
        <v>4</v>
      </c>
      <c r="B141405" s="1">
        <v>45536</v>
      </c>
      <c r="C141405" t="s">
        <v>282493</v>
      </c>
      <c r="D141405" t="s">
        <v>282494</v>
      </c>
    </row>
    <row r="141406" spans="1:4" x14ac:dyDescent="0.2">
      <c r="A141406" t="s">
        <v>4</v>
      </c>
      <c r="B141406" s="1">
        <v>45536</v>
      </c>
      <c r="C141406" t="s">
        <v>282495</v>
      </c>
      <c r="D141406" t="s">
        <v>282496</v>
      </c>
    </row>
    <row r="141407" spans="1:4" x14ac:dyDescent="0.2">
      <c r="A141407" t="s">
        <v>4</v>
      </c>
      <c r="B141407" s="1">
        <v>45536</v>
      </c>
      <c r="C141407" t="s">
        <v>282497</v>
      </c>
      <c r="D141407" t="s">
        <v>282498</v>
      </c>
    </row>
    <row r="141408" spans="1:4" x14ac:dyDescent="0.2">
      <c r="A141408" t="s">
        <v>4</v>
      </c>
      <c r="B141408" s="1">
        <v>45536</v>
      </c>
      <c r="C141408" t="s">
        <v>282499</v>
      </c>
      <c r="D141408" t="s">
        <v>282500</v>
      </c>
    </row>
    <row r="141409" spans="1:4" x14ac:dyDescent="0.2">
      <c r="A141409" t="s">
        <v>4</v>
      </c>
      <c r="B141409" s="1">
        <v>45536</v>
      </c>
      <c r="C141409" t="s">
        <v>282501</v>
      </c>
      <c r="D141409" t="s">
        <v>282502</v>
      </c>
    </row>
    <row r="141410" spans="1:4" x14ac:dyDescent="0.2">
      <c r="A141410" t="s">
        <v>4</v>
      </c>
      <c r="B141410" s="1">
        <v>45536</v>
      </c>
      <c r="C141410" t="s">
        <v>282503</v>
      </c>
      <c r="D141410" t="s">
        <v>282504</v>
      </c>
    </row>
    <row r="141411" spans="1:4" x14ac:dyDescent="0.2">
      <c r="A141411" t="s">
        <v>4</v>
      </c>
      <c r="B141411" s="1">
        <v>45536</v>
      </c>
      <c r="C141411" t="s">
        <v>282505</v>
      </c>
      <c r="D141411" t="s">
        <v>282506</v>
      </c>
    </row>
    <row r="141412" spans="1:4" x14ac:dyDescent="0.2">
      <c r="A141412" t="s">
        <v>4</v>
      </c>
      <c r="B141412" s="1">
        <v>45536</v>
      </c>
      <c r="C141412" t="s">
        <v>282507</v>
      </c>
      <c r="D141412" t="s">
        <v>282508</v>
      </c>
    </row>
    <row r="141413" spans="1:4" x14ac:dyDescent="0.2">
      <c r="A141413" t="s">
        <v>4</v>
      </c>
      <c r="B141413" s="1">
        <v>45536</v>
      </c>
      <c r="C141413" t="s">
        <v>282509</v>
      </c>
      <c r="D141413" t="s">
        <v>282510</v>
      </c>
    </row>
    <row r="141414" spans="1:4" x14ac:dyDescent="0.2">
      <c r="A141414" t="s">
        <v>4</v>
      </c>
      <c r="B141414" s="1">
        <v>45536</v>
      </c>
      <c r="C141414" t="s">
        <v>282511</v>
      </c>
      <c r="D141414" t="s">
        <v>282512</v>
      </c>
    </row>
    <row r="141415" spans="1:4" x14ac:dyDescent="0.2">
      <c r="A141415" t="s">
        <v>4</v>
      </c>
      <c r="B141415" s="1">
        <v>45536</v>
      </c>
      <c r="C141415" t="s">
        <v>282513</v>
      </c>
      <c r="D141415" t="s">
        <v>282514</v>
      </c>
    </row>
    <row r="141416" spans="1:4" x14ac:dyDescent="0.2">
      <c r="A141416" t="s">
        <v>4</v>
      </c>
      <c r="B141416" s="1">
        <v>45536</v>
      </c>
      <c r="C141416" t="s">
        <v>282515</v>
      </c>
      <c r="D141416" t="s">
        <v>282516</v>
      </c>
    </row>
    <row r="141417" spans="1:4" x14ac:dyDescent="0.2">
      <c r="A141417" t="s">
        <v>4</v>
      </c>
      <c r="B141417" s="1">
        <v>45536</v>
      </c>
      <c r="C141417" t="s">
        <v>282517</v>
      </c>
      <c r="D141417" t="s">
        <v>282518</v>
      </c>
    </row>
    <row r="141418" spans="1:4" x14ac:dyDescent="0.2">
      <c r="A141418" t="s">
        <v>4</v>
      </c>
      <c r="B141418" s="1">
        <v>45536</v>
      </c>
      <c r="C141418" t="s">
        <v>282519</v>
      </c>
      <c r="D141418" t="s">
        <v>282520</v>
      </c>
    </row>
    <row r="141419" spans="1:4" x14ac:dyDescent="0.2">
      <c r="A141419" t="s">
        <v>4</v>
      </c>
      <c r="B141419" s="1">
        <v>45536</v>
      </c>
      <c r="C141419" t="s">
        <v>282521</v>
      </c>
      <c r="D141419" t="s">
        <v>282522</v>
      </c>
    </row>
    <row r="141420" spans="1:4" x14ac:dyDescent="0.2">
      <c r="A141420" t="s">
        <v>4</v>
      </c>
      <c r="B141420" s="1">
        <v>45536</v>
      </c>
      <c r="C141420" t="s">
        <v>282523</v>
      </c>
      <c r="D141420" t="s">
        <v>282524</v>
      </c>
    </row>
    <row r="141421" spans="1:4" x14ac:dyDescent="0.2">
      <c r="A141421" t="s">
        <v>4</v>
      </c>
      <c r="B141421" s="1">
        <v>45536</v>
      </c>
      <c r="C141421" t="s">
        <v>282525</v>
      </c>
      <c r="D141421" t="s">
        <v>282526</v>
      </c>
    </row>
    <row r="141422" spans="1:4" x14ac:dyDescent="0.2">
      <c r="A141422" t="s">
        <v>4</v>
      </c>
      <c r="B141422" s="1">
        <v>45536</v>
      </c>
      <c r="C141422" t="s">
        <v>282527</v>
      </c>
      <c r="D141422" t="s">
        <v>282528</v>
      </c>
    </row>
    <row r="141423" spans="1:4" x14ac:dyDescent="0.2">
      <c r="A141423" t="s">
        <v>4</v>
      </c>
      <c r="B141423" s="1">
        <v>45536</v>
      </c>
      <c r="C141423" t="s">
        <v>282529</v>
      </c>
      <c r="D141423" t="s">
        <v>282530</v>
      </c>
    </row>
    <row r="141424" spans="1:4" x14ac:dyDescent="0.2">
      <c r="A141424" t="s">
        <v>4</v>
      </c>
      <c r="B141424" s="1">
        <v>45536</v>
      </c>
      <c r="C141424" t="s">
        <v>282531</v>
      </c>
      <c r="D141424" t="s">
        <v>282532</v>
      </c>
    </row>
    <row r="141425" spans="1:4" x14ac:dyDescent="0.2">
      <c r="A141425" t="s">
        <v>4</v>
      </c>
      <c r="B141425" s="1">
        <v>45536</v>
      </c>
      <c r="C141425" t="s">
        <v>282533</v>
      </c>
      <c r="D141425" t="s">
        <v>282534</v>
      </c>
    </row>
    <row r="141426" spans="1:4" x14ac:dyDescent="0.2">
      <c r="A141426" t="s">
        <v>4</v>
      </c>
      <c r="B141426" s="1">
        <v>45536</v>
      </c>
      <c r="C141426" t="s">
        <v>282535</v>
      </c>
      <c r="D141426" t="s">
        <v>282536</v>
      </c>
    </row>
    <row r="141427" spans="1:4" x14ac:dyDescent="0.2">
      <c r="A141427" t="s">
        <v>4</v>
      </c>
      <c r="B141427" s="1">
        <v>45536</v>
      </c>
      <c r="C141427" t="s">
        <v>282537</v>
      </c>
      <c r="D141427" t="s">
        <v>282538</v>
      </c>
    </row>
    <row r="141428" spans="1:4" x14ac:dyDescent="0.2">
      <c r="A141428" t="s">
        <v>4</v>
      </c>
      <c r="B141428" s="1">
        <v>45536</v>
      </c>
      <c r="C141428" t="s">
        <v>282539</v>
      </c>
      <c r="D141428" t="s">
        <v>282540</v>
      </c>
    </row>
    <row r="141429" spans="1:4" x14ac:dyDescent="0.2">
      <c r="A141429" t="s">
        <v>4</v>
      </c>
      <c r="B141429" s="1">
        <v>45536</v>
      </c>
      <c r="C141429" t="s">
        <v>282541</v>
      </c>
      <c r="D141429" t="s">
        <v>282542</v>
      </c>
    </row>
    <row r="141430" spans="1:4" x14ac:dyDescent="0.2">
      <c r="A141430" t="s">
        <v>4</v>
      </c>
      <c r="B141430" s="1">
        <v>45536</v>
      </c>
      <c r="C141430" t="s">
        <v>282543</v>
      </c>
      <c r="D141430" t="s">
        <v>282544</v>
      </c>
    </row>
    <row r="141431" spans="1:4" x14ac:dyDescent="0.2">
      <c r="A141431" t="s">
        <v>4</v>
      </c>
      <c r="B141431" s="1">
        <v>45536</v>
      </c>
      <c r="C141431" t="s">
        <v>282545</v>
      </c>
      <c r="D141431" t="s">
        <v>282546</v>
      </c>
    </row>
    <row r="141432" spans="1:4" x14ac:dyDescent="0.2">
      <c r="A141432" t="s">
        <v>4</v>
      </c>
      <c r="B141432" s="1">
        <v>45536</v>
      </c>
      <c r="C141432" t="s">
        <v>282547</v>
      </c>
      <c r="D141432" t="s">
        <v>282548</v>
      </c>
    </row>
    <row r="141433" spans="1:4" x14ac:dyDescent="0.2">
      <c r="A141433" t="s">
        <v>4</v>
      </c>
      <c r="B141433" s="1">
        <v>45536</v>
      </c>
      <c r="C141433" t="s">
        <v>282549</v>
      </c>
      <c r="D141433" t="s">
        <v>282550</v>
      </c>
    </row>
    <row r="141434" spans="1:4" x14ac:dyDescent="0.2">
      <c r="A141434" t="s">
        <v>4</v>
      </c>
      <c r="B141434" s="1">
        <v>45536</v>
      </c>
      <c r="C141434" t="s">
        <v>282551</v>
      </c>
      <c r="D141434" t="s">
        <v>282552</v>
      </c>
    </row>
    <row r="141435" spans="1:4" x14ac:dyDescent="0.2">
      <c r="A141435" t="s">
        <v>4</v>
      </c>
      <c r="B141435" s="1">
        <v>45536</v>
      </c>
      <c r="C141435" t="s">
        <v>282553</v>
      </c>
      <c r="D141435" t="s">
        <v>282554</v>
      </c>
    </row>
    <row r="141436" spans="1:4" x14ac:dyDescent="0.2">
      <c r="A141436" t="s">
        <v>4</v>
      </c>
      <c r="B141436" s="1">
        <v>45536</v>
      </c>
      <c r="C141436" t="s">
        <v>282555</v>
      </c>
      <c r="D141436" t="s">
        <v>282556</v>
      </c>
    </row>
    <row r="141437" spans="1:4" x14ac:dyDescent="0.2">
      <c r="A141437" t="s">
        <v>4</v>
      </c>
      <c r="B141437" s="1">
        <v>45536</v>
      </c>
      <c r="C141437" t="s">
        <v>282557</v>
      </c>
      <c r="D141437" t="s">
        <v>282558</v>
      </c>
    </row>
    <row r="141438" spans="1:4" x14ac:dyDescent="0.2">
      <c r="A141438" t="s">
        <v>4</v>
      </c>
      <c r="B141438" s="1">
        <v>45536</v>
      </c>
      <c r="C141438" t="s">
        <v>282559</v>
      </c>
      <c r="D141438" t="s">
        <v>282560</v>
      </c>
    </row>
    <row r="141439" spans="1:4" x14ac:dyDescent="0.2">
      <c r="A141439" t="s">
        <v>4</v>
      </c>
      <c r="B141439" s="1">
        <v>45536</v>
      </c>
      <c r="C141439" t="s">
        <v>282561</v>
      </c>
      <c r="D141439" t="s">
        <v>282562</v>
      </c>
    </row>
    <row r="141440" spans="1:4" x14ac:dyDescent="0.2">
      <c r="A141440" t="s">
        <v>4</v>
      </c>
      <c r="B141440" s="1">
        <v>45536</v>
      </c>
      <c r="C141440" t="s">
        <v>282563</v>
      </c>
      <c r="D141440" t="s">
        <v>282564</v>
      </c>
    </row>
    <row r="141441" spans="1:4" x14ac:dyDescent="0.2">
      <c r="A141441" t="s">
        <v>4</v>
      </c>
      <c r="B141441" s="1">
        <v>45536</v>
      </c>
      <c r="C141441" t="s">
        <v>282565</v>
      </c>
      <c r="D141441" t="s">
        <v>282566</v>
      </c>
    </row>
    <row r="141442" spans="1:4" x14ac:dyDescent="0.2">
      <c r="A141442" t="s">
        <v>4</v>
      </c>
      <c r="B141442" s="1">
        <v>45536</v>
      </c>
      <c r="C141442" t="s">
        <v>282567</v>
      </c>
      <c r="D141442" t="s">
        <v>282568</v>
      </c>
    </row>
    <row r="141443" spans="1:4" x14ac:dyDescent="0.2">
      <c r="A141443" t="s">
        <v>4</v>
      </c>
      <c r="B141443" s="1">
        <v>45536</v>
      </c>
      <c r="C141443" t="s">
        <v>282569</v>
      </c>
      <c r="D141443" t="s">
        <v>282570</v>
      </c>
    </row>
    <row r="141444" spans="1:4" x14ac:dyDescent="0.2">
      <c r="A141444" t="s">
        <v>4</v>
      </c>
      <c r="B141444" s="1">
        <v>45536</v>
      </c>
      <c r="C141444" t="s">
        <v>282571</v>
      </c>
      <c r="D141444" t="s">
        <v>282572</v>
      </c>
    </row>
    <row r="141445" spans="1:4" x14ac:dyDescent="0.2">
      <c r="A141445" t="s">
        <v>4</v>
      </c>
      <c r="B141445" s="1">
        <v>45536</v>
      </c>
      <c r="C141445" t="s">
        <v>282573</v>
      </c>
      <c r="D141445" t="s">
        <v>282574</v>
      </c>
    </row>
    <row r="141446" spans="1:4" x14ac:dyDescent="0.2">
      <c r="A141446" t="s">
        <v>4</v>
      </c>
      <c r="B141446" s="1">
        <v>45536</v>
      </c>
      <c r="C141446" t="s">
        <v>282575</v>
      </c>
      <c r="D141446" t="s">
        <v>282576</v>
      </c>
    </row>
    <row r="141447" spans="1:4" x14ac:dyDescent="0.2">
      <c r="A141447" t="s">
        <v>4</v>
      </c>
      <c r="B141447" s="1">
        <v>45536</v>
      </c>
      <c r="C141447" t="s">
        <v>282577</v>
      </c>
      <c r="D141447" t="s">
        <v>282578</v>
      </c>
    </row>
    <row r="141448" spans="1:4" x14ac:dyDescent="0.2">
      <c r="A141448" t="s">
        <v>4</v>
      </c>
      <c r="B141448" s="1">
        <v>45536</v>
      </c>
      <c r="C141448" t="s">
        <v>282579</v>
      </c>
      <c r="D141448" t="s">
        <v>282580</v>
      </c>
    </row>
    <row r="141449" spans="1:4" x14ac:dyDescent="0.2">
      <c r="A141449" t="s">
        <v>4</v>
      </c>
      <c r="B141449" s="1">
        <v>45536</v>
      </c>
      <c r="C141449" t="s">
        <v>282581</v>
      </c>
      <c r="D141449" t="s">
        <v>282582</v>
      </c>
    </row>
    <row r="141450" spans="1:4" x14ac:dyDescent="0.2">
      <c r="A141450" t="s">
        <v>4</v>
      </c>
      <c r="B141450" s="1">
        <v>45536</v>
      </c>
      <c r="C141450" t="s">
        <v>282583</v>
      </c>
      <c r="D141450" t="s">
        <v>282584</v>
      </c>
    </row>
    <row r="141451" spans="1:4" x14ac:dyDescent="0.2">
      <c r="A141451" t="s">
        <v>4</v>
      </c>
      <c r="B141451" s="1">
        <v>45536</v>
      </c>
      <c r="C141451" t="s">
        <v>282585</v>
      </c>
      <c r="D141451" t="s">
        <v>282586</v>
      </c>
    </row>
    <row r="141452" spans="1:4" x14ac:dyDescent="0.2">
      <c r="A141452" t="s">
        <v>4</v>
      </c>
      <c r="B141452" s="1">
        <v>45536</v>
      </c>
      <c r="C141452" t="s">
        <v>282587</v>
      </c>
      <c r="D141452" t="s">
        <v>282588</v>
      </c>
    </row>
    <row r="141453" spans="1:4" x14ac:dyDescent="0.2">
      <c r="A141453" t="s">
        <v>4</v>
      </c>
      <c r="B141453" s="1">
        <v>45536</v>
      </c>
      <c r="C141453" t="s">
        <v>282589</v>
      </c>
      <c r="D141453" t="s">
        <v>282590</v>
      </c>
    </row>
    <row r="141454" spans="1:4" x14ac:dyDescent="0.2">
      <c r="A141454" t="s">
        <v>4</v>
      </c>
      <c r="B141454" s="1">
        <v>45536</v>
      </c>
      <c r="C141454" t="s">
        <v>282591</v>
      </c>
      <c r="D141454" t="s">
        <v>282592</v>
      </c>
    </row>
    <row r="141455" spans="1:4" x14ac:dyDescent="0.2">
      <c r="A141455" t="s">
        <v>4</v>
      </c>
      <c r="B141455" s="1">
        <v>45536</v>
      </c>
      <c r="C141455" t="s">
        <v>282593</v>
      </c>
      <c r="D141455" t="s">
        <v>282594</v>
      </c>
    </row>
    <row r="141456" spans="1:4" x14ac:dyDescent="0.2">
      <c r="A141456" t="s">
        <v>4</v>
      </c>
      <c r="B141456" s="1">
        <v>45536</v>
      </c>
      <c r="C141456" t="s">
        <v>282595</v>
      </c>
      <c r="D141456" t="s">
        <v>282596</v>
      </c>
    </row>
    <row r="141457" spans="1:4" x14ac:dyDescent="0.2">
      <c r="A141457" t="s">
        <v>4</v>
      </c>
      <c r="B141457" s="1">
        <v>45536</v>
      </c>
      <c r="C141457" t="s">
        <v>282597</v>
      </c>
      <c r="D141457" t="s">
        <v>282598</v>
      </c>
    </row>
    <row r="141458" spans="1:4" x14ac:dyDescent="0.2">
      <c r="A141458" t="s">
        <v>4</v>
      </c>
      <c r="B141458" s="1">
        <v>45536</v>
      </c>
      <c r="C141458" t="s">
        <v>282599</v>
      </c>
      <c r="D141458" t="s">
        <v>282600</v>
      </c>
    </row>
    <row r="141459" spans="1:4" x14ac:dyDescent="0.2">
      <c r="A141459" t="s">
        <v>4</v>
      </c>
      <c r="B141459" s="1">
        <v>45536</v>
      </c>
      <c r="C141459" t="s">
        <v>282601</v>
      </c>
      <c r="D141459" t="s">
        <v>282602</v>
      </c>
    </row>
    <row r="141460" spans="1:4" x14ac:dyDescent="0.2">
      <c r="A141460" t="s">
        <v>4</v>
      </c>
      <c r="B141460" s="1">
        <v>45536</v>
      </c>
      <c r="C141460" t="s">
        <v>282603</v>
      </c>
      <c r="D141460" t="s">
        <v>282604</v>
      </c>
    </row>
    <row r="141461" spans="1:4" x14ac:dyDescent="0.2">
      <c r="A141461" t="s">
        <v>4</v>
      </c>
      <c r="B141461" s="1">
        <v>45536</v>
      </c>
      <c r="C141461" t="s">
        <v>282605</v>
      </c>
      <c r="D141461" t="s">
        <v>282606</v>
      </c>
    </row>
    <row r="141462" spans="1:4" x14ac:dyDescent="0.2">
      <c r="A141462" t="s">
        <v>4</v>
      </c>
      <c r="B141462" s="1">
        <v>45536</v>
      </c>
      <c r="C141462" t="s">
        <v>282607</v>
      </c>
      <c r="D141462" t="s">
        <v>282608</v>
      </c>
    </row>
    <row r="141463" spans="1:4" x14ac:dyDescent="0.2">
      <c r="A141463" t="s">
        <v>4</v>
      </c>
      <c r="B141463" s="1">
        <v>45536</v>
      </c>
      <c r="C141463" t="s">
        <v>282609</v>
      </c>
      <c r="D141463" t="s">
        <v>282610</v>
      </c>
    </row>
    <row r="141464" spans="1:4" x14ac:dyDescent="0.2">
      <c r="A141464" t="s">
        <v>4</v>
      </c>
      <c r="B141464" s="1">
        <v>45536</v>
      </c>
      <c r="C141464" t="s">
        <v>282611</v>
      </c>
      <c r="D141464" t="s">
        <v>282612</v>
      </c>
    </row>
    <row r="141465" spans="1:4" x14ac:dyDescent="0.2">
      <c r="A141465" t="s">
        <v>4</v>
      </c>
      <c r="B141465" s="1">
        <v>45536</v>
      </c>
      <c r="C141465" t="s">
        <v>282613</v>
      </c>
      <c r="D141465" t="s">
        <v>282614</v>
      </c>
    </row>
    <row r="141466" spans="1:4" x14ac:dyDescent="0.2">
      <c r="A141466" t="s">
        <v>4</v>
      </c>
      <c r="B141466" s="1">
        <v>45536</v>
      </c>
      <c r="C141466" t="s">
        <v>282615</v>
      </c>
      <c r="D141466" t="s">
        <v>282616</v>
      </c>
    </row>
    <row r="141467" spans="1:4" x14ac:dyDescent="0.2">
      <c r="A141467" t="s">
        <v>4</v>
      </c>
      <c r="B141467" s="1">
        <v>45536</v>
      </c>
      <c r="C141467" t="s">
        <v>282617</v>
      </c>
      <c r="D141467" t="s">
        <v>282618</v>
      </c>
    </row>
    <row r="141468" spans="1:4" x14ac:dyDescent="0.2">
      <c r="A141468" t="s">
        <v>4</v>
      </c>
      <c r="B141468" s="1">
        <v>45536</v>
      </c>
      <c r="C141468" t="s">
        <v>282619</v>
      </c>
      <c r="D141468" t="s">
        <v>282620</v>
      </c>
    </row>
    <row r="141469" spans="1:4" x14ac:dyDescent="0.2">
      <c r="A141469" t="s">
        <v>4</v>
      </c>
      <c r="B141469" s="1">
        <v>45536</v>
      </c>
      <c r="C141469" t="s">
        <v>282621</v>
      </c>
      <c r="D141469" t="s">
        <v>282622</v>
      </c>
    </row>
    <row r="141470" spans="1:4" x14ac:dyDescent="0.2">
      <c r="A141470" t="s">
        <v>4</v>
      </c>
      <c r="B141470" s="1">
        <v>45536</v>
      </c>
      <c r="C141470" t="s">
        <v>282623</v>
      </c>
      <c r="D141470" t="s">
        <v>282624</v>
      </c>
    </row>
    <row r="141471" spans="1:4" x14ac:dyDescent="0.2">
      <c r="A141471" t="s">
        <v>4</v>
      </c>
      <c r="B141471" s="1">
        <v>45536</v>
      </c>
      <c r="C141471" t="s">
        <v>282625</v>
      </c>
      <c r="D141471" t="s">
        <v>282626</v>
      </c>
    </row>
    <row r="141472" spans="1:4" x14ac:dyDescent="0.2">
      <c r="A141472" t="s">
        <v>4</v>
      </c>
      <c r="B141472" s="1">
        <v>45536</v>
      </c>
      <c r="C141472" t="s">
        <v>282627</v>
      </c>
      <c r="D141472" t="s">
        <v>282628</v>
      </c>
    </row>
    <row r="141473" spans="1:4" x14ac:dyDescent="0.2">
      <c r="A141473" t="s">
        <v>4</v>
      </c>
      <c r="B141473" s="1">
        <v>45536</v>
      </c>
      <c r="C141473" t="s">
        <v>282629</v>
      </c>
      <c r="D141473" t="s">
        <v>282630</v>
      </c>
    </row>
    <row r="141474" spans="1:4" x14ac:dyDescent="0.2">
      <c r="A141474" t="s">
        <v>4</v>
      </c>
      <c r="B141474" s="1">
        <v>45536</v>
      </c>
      <c r="C141474" t="s">
        <v>282631</v>
      </c>
      <c r="D141474" t="s">
        <v>282632</v>
      </c>
    </row>
    <row r="141475" spans="1:4" x14ac:dyDescent="0.2">
      <c r="A141475" t="s">
        <v>4</v>
      </c>
      <c r="B141475" s="1">
        <v>45536</v>
      </c>
      <c r="C141475" t="s">
        <v>282633</v>
      </c>
      <c r="D141475" t="s">
        <v>282634</v>
      </c>
    </row>
    <row r="141476" spans="1:4" x14ac:dyDescent="0.2">
      <c r="A141476" t="s">
        <v>4</v>
      </c>
      <c r="B141476" s="1">
        <v>45536</v>
      </c>
      <c r="C141476" t="s">
        <v>282635</v>
      </c>
      <c r="D141476" t="s">
        <v>282636</v>
      </c>
    </row>
    <row r="141477" spans="1:4" x14ac:dyDescent="0.2">
      <c r="A141477" t="s">
        <v>4</v>
      </c>
      <c r="B141477" s="1">
        <v>45536</v>
      </c>
      <c r="C141477" t="s">
        <v>282637</v>
      </c>
      <c r="D141477" t="s">
        <v>282638</v>
      </c>
    </row>
    <row r="141478" spans="1:4" x14ac:dyDescent="0.2">
      <c r="A141478" t="s">
        <v>4</v>
      </c>
      <c r="B141478" s="1">
        <v>45536</v>
      </c>
      <c r="C141478" t="s">
        <v>282639</v>
      </c>
      <c r="D141478" t="s">
        <v>282640</v>
      </c>
    </row>
    <row r="141479" spans="1:4" x14ac:dyDescent="0.2">
      <c r="A141479" t="s">
        <v>4</v>
      </c>
      <c r="B141479" s="1">
        <v>45536</v>
      </c>
      <c r="C141479" t="s">
        <v>282641</v>
      </c>
      <c r="D141479" t="s">
        <v>282642</v>
      </c>
    </row>
    <row r="141480" spans="1:4" x14ac:dyDescent="0.2">
      <c r="A141480" t="s">
        <v>4</v>
      </c>
      <c r="B141480" s="1">
        <v>45536</v>
      </c>
      <c r="C141480" t="s">
        <v>282643</v>
      </c>
      <c r="D141480" t="s">
        <v>282644</v>
      </c>
    </row>
    <row r="141481" spans="1:4" x14ac:dyDescent="0.2">
      <c r="A141481" t="s">
        <v>4</v>
      </c>
      <c r="B141481" s="1">
        <v>45536</v>
      </c>
      <c r="C141481" t="s">
        <v>282645</v>
      </c>
      <c r="D141481" t="s">
        <v>282646</v>
      </c>
    </row>
    <row r="141482" spans="1:4" x14ac:dyDescent="0.2">
      <c r="A141482" t="s">
        <v>4</v>
      </c>
      <c r="B141482" s="1">
        <v>45536</v>
      </c>
      <c r="C141482" t="s">
        <v>282647</v>
      </c>
      <c r="D141482" t="s">
        <v>282648</v>
      </c>
    </row>
    <row r="141483" spans="1:4" x14ac:dyDescent="0.2">
      <c r="A141483" t="s">
        <v>4</v>
      </c>
      <c r="B141483" s="1">
        <v>45536</v>
      </c>
      <c r="C141483" t="s">
        <v>282649</v>
      </c>
      <c r="D141483" t="s">
        <v>282650</v>
      </c>
    </row>
    <row r="141484" spans="1:4" x14ac:dyDescent="0.2">
      <c r="A141484" t="s">
        <v>4</v>
      </c>
      <c r="B141484" s="1">
        <v>45536</v>
      </c>
      <c r="C141484" t="s">
        <v>282651</v>
      </c>
      <c r="D141484" t="s">
        <v>282652</v>
      </c>
    </row>
    <row r="141485" spans="1:4" x14ac:dyDescent="0.2">
      <c r="A141485" t="s">
        <v>4</v>
      </c>
      <c r="B141485" s="1">
        <v>45536</v>
      </c>
      <c r="C141485" t="s">
        <v>282653</v>
      </c>
      <c r="D141485" t="s">
        <v>282654</v>
      </c>
    </row>
    <row r="141486" spans="1:4" x14ac:dyDescent="0.2">
      <c r="A141486" t="s">
        <v>4</v>
      </c>
      <c r="B141486" s="1">
        <v>45536</v>
      </c>
      <c r="C141486" t="s">
        <v>282655</v>
      </c>
      <c r="D141486" t="s">
        <v>282656</v>
      </c>
    </row>
    <row r="141487" spans="1:4" x14ac:dyDescent="0.2">
      <c r="A141487" t="s">
        <v>4</v>
      </c>
      <c r="B141487" s="1">
        <v>45536</v>
      </c>
      <c r="C141487" t="s">
        <v>282657</v>
      </c>
      <c r="D141487" t="s">
        <v>282658</v>
      </c>
    </row>
    <row r="141488" spans="1:4" x14ac:dyDescent="0.2">
      <c r="A141488" t="s">
        <v>4</v>
      </c>
      <c r="B141488" s="1">
        <v>45536</v>
      </c>
      <c r="C141488" t="s">
        <v>282659</v>
      </c>
      <c r="D141488" t="s">
        <v>282660</v>
      </c>
    </row>
    <row r="141489" spans="1:4" x14ac:dyDescent="0.2">
      <c r="A141489" t="s">
        <v>4</v>
      </c>
      <c r="B141489" s="1">
        <v>45536</v>
      </c>
      <c r="C141489" t="s">
        <v>282661</v>
      </c>
      <c r="D141489" t="s">
        <v>282662</v>
      </c>
    </row>
    <row r="141490" spans="1:4" x14ac:dyDescent="0.2">
      <c r="A141490" t="s">
        <v>4</v>
      </c>
      <c r="B141490" s="1">
        <v>45536</v>
      </c>
      <c r="C141490" t="s">
        <v>282663</v>
      </c>
      <c r="D141490" t="s">
        <v>282664</v>
      </c>
    </row>
    <row r="141491" spans="1:4" x14ac:dyDescent="0.2">
      <c r="A141491" t="s">
        <v>4</v>
      </c>
      <c r="B141491" s="1">
        <v>45536</v>
      </c>
      <c r="C141491" t="s">
        <v>282665</v>
      </c>
      <c r="D141491" t="s">
        <v>282666</v>
      </c>
    </row>
    <row r="141492" spans="1:4" x14ac:dyDescent="0.2">
      <c r="A141492" t="s">
        <v>4</v>
      </c>
      <c r="B141492" s="1">
        <v>45536</v>
      </c>
      <c r="C141492" t="s">
        <v>282667</v>
      </c>
      <c r="D141492" t="s">
        <v>282668</v>
      </c>
    </row>
    <row r="141493" spans="1:4" x14ac:dyDescent="0.2">
      <c r="A141493" t="s">
        <v>4</v>
      </c>
      <c r="B141493" s="1">
        <v>45536</v>
      </c>
      <c r="C141493" t="s">
        <v>282669</v>
      </c>
      <c r="D141493" t="s">
        <v>282670</v>
      </c>
    </row>
    <row r="141494" spans="1:4" x14ac:dyDescent="0.2">
      <c r="A141494" t="s">
        <v>4</v>
      </c>
      <c r="B141494" s="1">
        <v>45536</v>
      </c>
      <c r="C141494" t="s">
        <v>282671</v>
      </c>
      <c r="D141494" t="s">
        <v>282672</v>
      </c>
    </row>
    <row r="141495" spans="1:4" x14ac:dyDescent="0.2">
      <c r="A141495" t="s">
        <v>4</v>
      </c>
      <c r="B141495" s="1">
        <v>45536</v>
      </c>
      <c r="C141495" t="s">
        <v>282673</v>
      </c>
      <c r="D141495" t="s">
        <v>282674</v>
      </c>
    </row>
    <row r="141496" spans="1:4" x14ac:dyDescent="0.2">
      <c r="A141496" t="s">
        <v>4</v>
      </c>
      <c r="B141496" s="1">
        <v>45536</v>
      </c>
      <c r="C141496" t="s">
        <v>282675</v>
      </c>
      <c r="D141496" t="s">
        <v>282676</v>
      </c>
    </row>
    <row r="141497" spans="1:4" x14ac:dyDescent="0.2">
      <c r="A141497" t="s">
        <v>4</v>
      </c>
      <c r="B141497" s="1">
        <v>45536</v>
      </c>
      <c r="C141497" t="s">
        <v>282677</v>
      </c>
      <c r="D141497" t="s">
        <v>282678</v>
      </c>
    </row>
    <row r="141498" spans="1:4" x14ac:dyDescent="0.2">
      <c r="A141498" t="s">
        <v>4</v>
      </c>
      <c r="B141498" s="1">
        <v>45536</v>
      </c>
      <c r="C141498" t="s">
        <v>282679</v>
      </c>
      <c r="D141498" t="s">
        <v>282680</v>
      </c>
    </row>
    <row r="141499" spans="1:4" x14ac:dyDescent="0.2">
      <c r="A141499" t="s">
        <v>4</v>
      </c>
      <c r="B141499" s="1">
        <v>45536</v>
      </c>
      <c r="C141499" t="s">
        <v>282681</v>
      </c>
      <c r="D141499" t="s">
        <v>282682</v>
      </c>
    </row>
    <row r="141500" spans="1:4" x14ac:dyDescent="0.2">
      <c r="A141500" t="s">
        <v>4</v>
      </c>
      <c r="B141500" s="1">
        <v>45536</v>
      </c>
      <c r="C141500" t="s">
        <v>282683</v>
      </c>
      <c r="D141500" t="s">
        <v>282684</v>
      </c>
    </row>
    <row r="141501" spans="1:4" x14ac:dyDescent="0.2">
      <c r="A141501" t="s">
        <v>4</v>
      </c>
      <c r="B141501" s="1">
        <v>45536</v>
      </c>
      <c r="C141501" t="s">
        <v>282685</v>
      </c>
      <c r="D141501" t="s">
        <v>282686</v>
      </c>
    </row>
    <row r="141502" spans="1:4" x14ac:dyDescent="0.2">
      <c r="A141502" t="s">
        <v>4</v>
      </c>
      <c r="B141502" s="1">
        <v>45536</v>
      </c>
      <c r="C141502" t="s">
        <v>282687</v>
      </c>
      <c r="D141502" t="s">
        <v>282688</v>
      </c>
    </row>
    <row r="141503" spans="1:4" x14ac:dyDescent="0.2">
      <c r="A141503" t="s">
        <v>4</v>
      </c>
      <c r="B141503" s="1">
        <v>45536</v>
      </c>
      <c r="C141503" t="s">
        <v>282689</v>
      </c>
      <c r="D141503" t="s">
        <v>282690</v>
      </c>
    </row>
    <row r="141504" spans="1:4" x14ac:dyDescent="0.2">
      <c r="A141504" t="s">
        <v>4</v>
      </c>
      <c r="B141504" s="1">
        <v>45536</v>
      </c>
      <c r="C141504" t="s">
        <v>282691</v>
      </c>
      <c r="D141504" t="s">
        <v>282692</v>
      </c>
    </row>
    <row r="141505" spans="1:4" x14ac:dyDescent="0.2">
      <c r="A141505" t="s">
        <v>4</v>
      </c>
      <c r="B141505" s="1">
        <v>45536</v>
      </c>
      <c r="C141505" t="s">
        <v>282693</v>
      </c>
      <c r="D141505" t="s">
        <v>282694</v>
      </c>
    </row>
    <row r="141506" spans="1:4" x14ac:dyDescent="0.2">
      <c r="A141506" t="s">
        <v>4</v>
      </c>
      <c r="B141506" s="1">
        <v>45536</v>
      </c>
      <c r="C141506" t="s">
        <v>282695</v>
      </c>
      <c r="D141506" t="s">
        <v>282696</v>
      </c>
    </row>
    <row r="141507" spans="1:4" x14ac:dyDescent="0.2">
      <c r="A141507" t="s">
        <v>4</v>
      </c>
      <c r="B141507" s="1">
        <v>45536</v>
      </c>
      <c r="C141507" t="s">
        <v>282697</v>
      </c>
      <c r="D141507" t="s">
        <v>282698</v>
      </c>
    </row>
    <row r="141508" spans="1:4" x14ac:dyDescent="0.2">
      <c r="A141508" t="s">
        <v>4</v>
      </c>
      <c r="B141508" s="1">
        <v>45536</v>
      </c>
      <c r="C141508" t="s">
        <v>282699</v>
      </c>
      <c r="D141508" t="s">
        <v>282700</v>
      </c>
    </row>
    <row r="141509" spans="1:4" x14ac:dyDescent="0.2">
      <c r="A141509" t="s">
        <v>4</v>
      </c>
      <c r="B141509" s="1">
        <v>45536</v>
      </c>
      <c r="C141509" t="s">
        <v>282701</v>
      </c>
      <c r="D141509" t="s">
        <v>282702</v>
      </c>
    </row>
    <row r="141510" spans="1:4" x14ac:dyDescent="0.2">
      <c r="A141510" t="s">
        <v>4</v>
      </c>
      <c r="B141510" s="1">
        <v>45536</v>
      </c>
      <c r="C141510" t="s">
        <v>282703</v>
      </c>
      <c r="D141510" t="s">
        <v>282704</v>
      </c>
    </row>
    <row r="141511" spans="1:4" x14ac:dyDescent="0.2">
      <c r="A141511" t="s">
        <v>4</v>
      </c>
      <c r="B141511" s="1">
        <v>45536</v>
      </c>
      <c r="C141511" t="s">
        <v>282705</v>
      </c>
      <c r="D141511" t="s">
        <v>282706</v>
      </c>
    </row>
    <row r="141512" spans="1:4" x14ac:dyDescent="0.2">
      <c r="A141512" t="s">
        <v>4</v>
      </c>
      <c r="B141512" s="1">
        <v>45536</v>
      </c>
      <c r="C141512" t="s">
        <v>282707</v>
      </c>
      <c r="D141512" t="s">
        <v>282708</v>
      </c>
    </row>
    <row r="141513" spans="1:4" x14ac:dyDescent="0.2">
      <c r="A141513" t="s">
        <v>4</v>
      </c>
      <c r="B141513" s="1">
        <v>45536</v>
      </c>
      <c r="C141513" t="s">
        <v>282709</v>
      </c>
      <c r="D141513" t="s">
        <v>282710</v>
      </c>
    </row>
    <row r="141514" spans="1:4" x14ac:dyDescent="0.2">
      <c r="A141514" t="s">
        <v>4</v>
      </c>
      <c r="B141514" s="1">
        <v>45536</v>
      </c>
      <c r="C141514" t="s">
        <v>282711</v>
      </c>
      <c r="D141514" t="s">
        <v>282712</v>
      </c>
    </row>
    <row r="141515" spans="1:4" x14ac:dyDescent="0.2">
      <c r="A141515" t="s">
        <v>4</v>
      </c>
      <c r="B141515" s="1">
        <v>45536</v>
      </c>
      <c r="C141515" t="s">
        <v>282713</v>
      </c>
      <c r="D141515" t="s">
        <v>282714</v>
      </c>
    </row>
    <row r="141516" spans="1:4" x14ac:dyDescent="0.2">
      <c r="A141516" t="s">
        <v>4</v>
      </c>
      <c r="B141516" s="1">
        <v>45536</v>
      </c>
      <c r="C141516" t="s">
        <v>282715</v>
      </c>
      <c r="D141516" t="s">
        <v>282716</v>
      </c>
    </row>
    <row r="141517" spans="1:4" x14ac:dyDescent="0.2">
      <c r="A141517" t="s">
        <v>4</v>
      </c>
      <c r="B141517" s="1">
        <v>45536</v>
      </c>
      <c r="C141517" t="s">
        <v>282717</v>
      </c>
      <c r="D141517" t="s">
        <v>282718</v>
      </c>
    </row>
    <row r="141518" spans="1:4" x14ac:dyDescent="0.2">
      <c r="A141518" t="s">
        <v>4</v>
      </c>
      <c r="B141518" s="1">
        <v>45536</v>
      </c>
      <c r="C141518" t="s">
        <v>282719</v>
      </c>
      <c r="D141518" t="s">
        <v>282720</v>
      </c>
    </row>
    <row r="141519" spans="1:4" x14ac:dyDescent="0.2">
      <c r="A141519" t="s">
        <v>4</v>
      </c>
      <c r="B141519" s="1">
        <v>45536</v>
      </c>
      <c r="C141519" t="s">
        <v>282721</v>
      </c>
      <c r="D141519" t="s">
        <v>282722</v>
      </c>
    </row>
    <row r="141520" spans="1:4" x14ac:dyDescent="0.2">
      <c r="A141520" t="s">
        <v>4</v>
      </c>
      <c r="B141520" s="1">
        <v>45536</v>
      </c>
      <c r="C141520" t="s">
        <v>282723</v>
      </c>
      <c r="D141520" t="s">
        <v>282724</v>
      </c>
    </row>
    <row r="141521" spans="1:4" x14ac:dyDescent="0.2">
      <c r="A141521" t="s">
        <v>4</v>
      </c>
      <c r="B141521" s="1">
        <v>45536</v>
      </c>
      <c r="C141521" t="s">
        <v>282725</v>
      </c>
      <c r="D141521" t="s">
        <v>282726</v>
      </c>
    </row>
    <row r="141522" spans="1:4" x14ac:dyDescent="0.2">
      <c r="A141522" t="s">
        <v>4</v>
      </c>
      <c r="B141522" s="1">
        <v>45536</v>
      </c>
      <c r="C141522" t="s">
        <v>282727</v>
      </c>
      <c r="D141522" t="s">
        <v>282728</v>
      </c>
    </row>
    <row r="141523" spans="1:4" x14ac:dyDescent="0.2">
      <c r="A141523" t="s">
        <v>4</v>
      </c>
      <c r="B141523" s="1">
        <v>45536</v>
      </c>
      <c r="C141523" t="s">
        <v>282729</v>
      </c>
      <c r="D141523" t="s">
        <v>282730</v>
      </c>
    </row>
    <row r="141524" spans="1:4" x14ac:dyDescent="0.2">
      <c r="A141524" t="s">
        <v>4</v>
      </c>
      <c r="B141524" s="1">
        <v>45536</v>
      </c>
      <c r="C141524" t="s">
        <v>282731</v>
      </c>
      <c r="D141524" t="s">
        <v>282732</v>
      </c>
    </row>
    <row r="141525" spans="1:4" x14ac:dyDescent="0.2">
      <c r="A141525" t="s">
        <v>4</v>
      </c>
      <c r="B141525" s="1">
        <v>45536</v>
      </c>
      <c r="C141525" t="s">
        <v>282733</v>
      </c>
      <c r="D141525" t="s">
        <v>282734</v>
      </c>
    </row>
    <row r="141526" spans="1:4" x14ac:dyDescent="0.2">
      <c r="A141526" t="s">
        <v>4</v>
      </c>
      <c r="B141526" s="1">
        <v>45536</v>
      </c>
      <c r="C141526" t="s">
        <v>282735</v>
      </c>
      <c r="D141526" t="s">
        <v>282736</v>
      </c>
    </row>
    <row r="141527" spans="1:4" x14ac:dyDescent="0.2">
      <c r="A141527" t="s">
        <v>4</v>
      </c>
      <c r="B141527" s="1">
        <v>45536</v>
      </c>
      <c r="C141527" t="s">
        <v>282737</v>
      </c>
      <c r="D141527" t="s">
        <v>282738</v>
      </c>
    </row>
    <row r="141528" spans="1:4" x14ac:dyDescent="0.2">
      <c r="A141528" t="s">
        <v>4</v>
      </c>
      <c r="B141528" s="1">
        <v>45536</v>
      </c>
      <c r="C141528" t="s">
        <v>282739</v>
      </c>
      <c r="D141528" t="s">
        <v>282740</v>
      </c>
    </row>
    <row r="141529" spans="1:4" x14ac:dyDescent="0.2">
      <c r="A141529" t="s">
        <v>4</v>
      </c>
      <c r="B141529" s="1">
        <v>45536</v>
      </c>
      <c r="C141529" t="s">
        <v>282741</v>
      </c>
      <c r="D141529" t="s">
        <v>282742</v>
      </c>
    </row>
    <row r="141530" spans="1:4" x14ac:dyDescent="0.2">
      <c r="A141530" t="s">
        <v>4</v>
      </c>
      <c r="B141530" s="1">
        <v>45536</v>
      </c>
      <c r="C141530" t="s">
        <v>282743</v>
      </c>
      <c r="D141530" t="s">
        <v>282744</v>
      </c>
    </row>
    <row r="141531" spans="1:4" x14ac:dyDescent="0.2">
      <c r="A141531" t="s">
        <v>4</v>
      </c>
      <c r="B141531" s="1">
        <v>45536</v>
      </c>
      <c r="C141531" t="s">
        <v>282745</v>
      </c>
      <c r="D141531" t="s">
        <v>282746</v>
      </c>
    </row>
    <row r="141532" spans="1:4" x14ac:dyDescent="0.2">
      <c r="A141532" t="s">
        <v>4</v>
      </c>
      <c r="B141532" s="1">
        <v>45536</v>
      </c>
      <c r="C141532" t="s">
        <v>282747</v>
      </c>
      <c r="D141532" t="s">
        <v>282748</v>
      </c>
    </row>
    <row r="141533" spans="1:4" x14ac:dyDescent="0.2">
      <c r="A141533" t="s">
        <v>4</v>
      </c>
      <c r="B141533" s="1">
        <v>45536</v>
      </c>
      <c r="C141533" t="s">
        <v>282749</v>
      </c>
      <c r="D141533" t="s">
        <v>282750</v>
      </c>
    </row>
    <row r="141534" spans="1:4" x14ac:dyDescent="0.2">
      <c r="A141534" t="s">
        <v>4</v>
      </c>
      <c r="B141534" s="1">
        <v>45536</v>
      </c>
      <c r="C141534" t="s">
        <v>282751</v>
      </c>
      <c r="D141534" t="s">
        <v>282752</v>
      </c>
    </row>
    <row r="141535" spans="1:4" x14ac:dyDescent="0.2">
      <c r="A141535" t="s">
        <v>4</v>
      </c>
      <c r="B141535" s="1">
        <v>45536</v>
      </c>
      <c r="C141535" t="s">
        <v>282753</v>
      </c>
      <c r="D141535" t="s">
        <v>282754</v>
      </c>
    </row>
    <row r="141536" spans="1:4" x14ac:dyDescent="0.2">
      <c r="A141536" t="s">
        <v>4</v>
      </c>
      <c r="B141536" s="1">
        <v>45536</v>
      </c>
      <c r="C141536" t="s">
        <v>282755</v>
      </c>
      <c r="D141536" t="s">
        <v>282756</v>
      </c>
    </row>
    <row r="141537" spans="1:4" x14ac:dyDescent="0.2">
      <c r="A141537" t="s">
        <v>4</v>
      </c>
      <c r="B141537" s="1">
        <v>45536</v>
      </c>
      <c r="C141537" t="s">
        <v>282757</v>
      </c>
      <c r="D141537" t="s">
        <v>282758</v>
      </c>
    </row>
    <row r="141538" spans="1:4" x14ac:dyDescent="0.2">
      <c r="A141538" t="s">
        <v>4</v>
      </c>
      <c r="B141538" s="1">
        <v>45536</v>
      </c>
      <c r="C141538" t="s">
        <v>282759</v>
      </c>
      <c r="D141538" t="s">
        <v>282760</v>
      </c>
    </row>
    <row r="141539" spans="1:4" x14ac:dyDescent="0.2">
      <c r="A141539" t="s">
        <v>4</v>
      </c>
      <c r="B141539" s="1">
        <v>45536</v>
      </c>
      <c r="C141539" t="s">
        <v>282761</v>
      </c>
      <c r="D141539" t="s">
        <v>282762</v>
      </c>
    </row>
    <row r="141540" spans="1:4" x14ac:dyDescent="0.2">
      <c r="A141540" t="s">
        <v>4</v>
      </c>
      <c r="B141540" s="1">
        <v>45536</v>
      </c>
      <c r="C141540" t="s">
        <v>282763</v>
      </c>
      <c r="D141540" t="s">
        <v>282764</v>
      </c>
    </row>
    <row r="141541" spans="1:4" x14ac:dyDescent="0.2">
      <c r="A141541" t="s">
        <v>4</v>
      </c>
      <c r="B141541" s="1">
        <v>45536</v>
      </c>
      <c r="C141541" t="s">
        <v>282765</v>
      </c>
      <c r="D141541" t="s">
        <v>282766</v>
      </c>
    </row>
    <row r="141542" spans="1:4" x14ac:dyDescent="0.2">
      <c r="A141542" t="s">
        <v>4</v>
      </c>
      <c r="B141542" s="1">
        <v>45536</v>
      </c>
      <c r="C141542" t="s">
        <v>282767</v>
      </c>
      <c r="D141542" t="s">
        <v>282768</v>
      </c>
    </row>
    <row r="141543" spans="1:4" x14ac:dyDescent="0.2">
      <c r="A141543" t="s">
        <v>4</v>
      </c>
      <c r="B141543" s="1">
        <v>45536</v>
      </c>
      <c r="C141543" t="s">
        <v>282769</v>
      </c>
      <c r="D141543" t="s">
        <v>282770</v>
      </c>
    </row>
    <row r="141544" spans="1:4" x14ac:dyDescent="0.2">
      <c r="A141544" t="s">
        <v>4</v>
      </c>
      <c r="B141544" s="1">
        <v>45536</v>
      </c>
      <c r="C141544" t="s">
        <v>282771</v>
      </c>
      <c r="D141544" t="s">
        <v>282772</v>
      </c>
    </row>
    <row r="141545" spans="1:4" x14ac:dyDescent="0.2">
      <c r="A141545" t="s">
        <v>4</v>
      </c>
      <c r="B141545" s="1">
        <v>45536</v>
      </c>
      <c r="C141545" t="s">
        <v>282773</v>
      </c>
      <c r="D141545" t="s">
        <v>282774</v>
      </c>
    </row>
    <row r="141546" spans="1:4" x14ac:dyDescent="0.2">
      <c r="A141546" t="s">
        <v>4</v>
      </c>
      <c r="B141546" s="1">
        <v>45536</v>
      </c>
      <c r="C141546" t="s">
        <v>282775</v>
      </c>
      <c r="D141546" t="s">
        <v>282776</v>
      </c>
    </row>
    <row r="141547" spans="1:4" x14ac:dyDescent="0.2">
      <c r="A141547" t="s">
        <v>4</v>
      </c>
      <c r="B141547" s="1">
        <v>45536</v>
      </c>
      <c r="C141547" t="s">
        <v>282777</v>
      </c>
      <c r="D141547" t="s">
        <v>282778</v>
      </c>
    </row>
    <row r="141548" spans="1:4" x14ac:dyDescent="0.2">
      <c r="A141548" t="s">
        <v>4</v>
      </c>
      <c r="B141548" s="1">
        <v>45536</v>
      </c>
      <c r="C141548" t="s">
        <v>282779</v>
      </c>
      <c r="D141548" t="s">
        <v>282780</v>
      </c>
    </row>
    <row r="141549" spans="1:4" x14ac:dyDescent="0.2">
      <c r="A141549" t="s">
        <v>4</v>
      </c>
      <c r="B141549" s="1">
        <v>45536</v>
      </c>
      <c r="C141549" t="s">
        <v>282781</v>
      </c>
      <c r="D141549" t="s">
        <v>282782</v>
      </c>
    </row>
    <row r="141550" spans="1:4" x14ac:dyDescent="0.2">
      <c r="A141550" t="s">
        <v>4</v>
      </c>
      <c r="B141550" s="1">
        <v>45536</v>
      </c>
      <c r="C141550" t="s">
        <v>282783</v>
      </c>
      <c r="D141550" t="s">
        <v>282784</v>
      </c>
    </row>
    <row r="141551" spans="1:4" x14ac:dyDescent="0.2">
      <c r="A141551" t="s">
        <v>4</v>
      </c>
      <c r="B141551" s="1">
        <v>45536</v>
      </c>
      <c r="C141551" t="s">
        <v>282785</v>
      </c>
      <c r="D141551" t="s">
        <v>282786</v>
      </c>
    </row>
    <row r="141552" spans="1:4" x14ac:dyDescent="0.2">
      <c r="A141552" t="s">
        <v>4</v>
      </c>
      <c r="B141552" s="1">
        <v>45536</v>
      </c>
      <c r="C141552" t="s">
        <v>282787</v>
      </c>
      <c r="D141552" t="s">
        <v>282788</v>
      </c>
    </row>
    <row r="141553" spans="1:4" x14ac:dyDescent="0.2">
      <c r="A141553" t="s">
        <v>4</v>
      </c>
      <c r="B141553" s="1">
        <v>45536</v>
      </c>
      <c r="C141553" t="s">
        <v>282789</v>
      </c>
      <c r="D141553" t="s">
        <v>282790</v>
      </c>
    </row>
    <row r="141554" spans="1:4" x14ac:dyDescent="0.2">
      <c r="A141554" t="s">
        <v>4</v>
      </c>
      <c r="B141554" s="1">
        <v>45536</v>
      </c>
      <c r="C141554" t="s">
        <v>282791</v>
      </c>
      <c r="D141554" t="s">
        <v>282792</v>
      </c>
    </row>
    <row r="141555" spans="1:4" x14ac:dyDescent="0.2">
      <c r="A141555" t="s">
        <v>4</v>
      </c>
      <c r="B141555" s="1">
        <v>45536</v>
      </c>
      <c r="C141555" t="s">
        <v>282793</v>
      </c>
      <c r="D141555" t="s">
        <v>282794</v>
      </c>
    </row>
    <row r="141556" spans="1:4" x14ac:dyDescent="0.2">
      <c r="A141556" t="s">
        <v>4</v>
      </c>
      <c r="B141556" s="1">
        <v>45536</v>
      </c>
      <c r="C141556" t="s">
        <v>282795</v>
      </c>
      <c r="D141556" t="s">
        <v>282796</v>
      </c>
    </row>
    <row r="141557" spans="1:4" x14ac:dyDescent="0.2">
      <c r="A141557" t="s">
        <v>4</v>
      </c>
      <c r="B141557" s="1">
        <v>45536</v>
      </c>
      <c r="C141557" t="s">
        <v>282797</v>
      </c>
      <c r="D141557" t="s">
        <v>282798</v>
      </c>
    </row>
    <row r="141558" spans="1:4" x14ac:dyDescent="0.2">
      <c r="A141558" t="s">
        <v>4</v>
      </c>
      <c r="B141558" s="1">
        <v>45536</v>
      </c>
      <c r="C141558" t="s">
        <v>282799</v>
      </c>
      <c r="D141558" t="s">
        <v>282800</v>
      </c>
    </row>
    <row r="141559" spans="1:4" x14ac:dyDescent="0.2">
      <c r="A141559" t="s">
        <v>4</v>
      </c>
      <c r="B141559" s="1">
        <v>45536</v>
      </c>
      <c r="C141559" t="s">
        <v>282801</v>
      </c>
      <c r="D141559" t="s">
        <v>282802</v>
      </c>
    </row>
    <row r="141560" spans="1:4" x14ac:dyDescent="0.2">
      <c r="A141560" t="s">
        <v>4</v>
      </c>
      <c r="B141560" s="1">
        <v>45536</v>
      </c>
      <c r="C141560" t="s">
        <v>282803</v>
      </c>
      <c r="D141560" t="s">
        <v>282804</v>
      </c>
    </row>
    <row r="141561" spans="1:4" x14ac:dyDescent="0.2">
      <c r="A141561" t="s">
        <v>4</v>
      </c>
      <c r="B141561" s="1">
        <v>45536</v>
      </c>
      <c r="C141561" t="s">
        <v>282805</v>
      </c>
      <c r="D141561" t="s">
        <v>282806</v>
      </c>
    </row>
    <row r="141562" spans="1:4" x14ac:dyDescent="0.2">
      <c r="A141562" t="s">
        <v>4</v>
      </c>
      <c r="B141562" s="1">
        <v>45536</v>
      </c>
      <c r="C141562" t="s">
        <v>282807</v>
      </c>
      <c r="D141562" t="s">
        <v>282808</v>
      </c>
    </row>
    <row r="141563" spans="1:4" x14ac:dyDescent="0.2">
      <c r="A141563" t="s">
        <v>4</v>
      </c>
      <c r="B141563" s="1">
        <v>45536</v>
      </c>
      <c r="C141563" t="s">
        <v>282809</v>
      </c>
      <c r="D141563" t="s">
        <v>282810</v>
      </c>
    </row>
    <row r="141564" spans="1:4" x14ac:dyDescent="0.2">
      <c r="A141564" t="s">
        <v>4</v>
      </c>
      <c r="B141564" s="1">
        <v>45536</v>
      </c>
      <c r="C141564" t="s">
        <v>282811</v>
      </c>
      <c r="D141564" t="s">
        <v>282812</v>
      </c>
    </row>
    <row r="141565" spans="1:4" x14ac:dyDescent="0.2">
      <c r="A141565" t="s">
        <v>4</v>
      </c>
      <c r="B141565" s="1">
        <v>45536</v>
      </c>
      <c r="C141565" t="s">
        <v>282813</v>
      </c>
      <c r="D141565" t="s">
        <v>282814</v>
      </c>
    </row>
    <row r="141566" spans="1:4" x14ac:dyDescent="0.2">
      <c r="A141566" t="s">
        <v>4</v>
      </c>
      <c r="B141566" s="1">
        <v>45536</v>
      </c>
      <c r="C141566" t="s">
        <v>282815</v>
      </c>
      <c r="D141566" t="s">
        <v>282816</v>
      </c>
    </row>
    <row r="141567" spans="1:4" x14ac:dyDescent="0.2">
      <c r="A141567" t="s">
        <v>4</v>
      </c>
      <c r="B141567" s="1">
        <v>45536</v>
      </c>
      <c r="C141567" t="s">
        <v>282817</v>
      </c>
      <c r="D141567" t="s">
        <v>282818</v>
      </c>
    </row>
    <row r="141568" spans="1:4" x14ac:dyDescent="0.2">
      <c r="A141568" t="s">
        <v>4</v>
      </c>
      <c r="B141568" s="1">
        <v>45536</v>
      </c>
      <c r="C141568" t="s">
        <v>282819</v>
      </c>
      <c r="D141568" t="s">
        <v>282820</v>
      </c>
    </row>
    <row r="141569" spans="1:4" x14ac:dyDescent="0.2">
      <c r="A141569" t="s">
        <v>4</v>
      </c>
      <c r="B141569" s="1">
        <v>45536</v>
      </c>
      <c r="C141569" t="s">
        <v>282821</v>
      </c>
      <c r="D141569" t="s">
        <v>282822</v>
      </c>
    </row>
    <row r="141570" spans="1:4" x14ac:dyDescent="0.2">
      <c r="A141570" t="s">
        <v>4</v>
      </c>
      <c r="B141570" s="1">
        <v>45536</v>
      </c>
      <c r="C141570" t="s">
        <v>282823</v>
      </c>
      <c r="D141570" t="s">
        <v>282824</v>
      </c>
    </row>
    <row r="141571" spans="1:4" x14ac:dyDescent="0.2">
      <c r="A141571" t="s">
        <v>4</v>
      </c>
      <c r="B141571" s="1">
        <v>45536</v>
      </c>
      <c r="C141571" t="s">
        <v>282825</v>
      </c>
      <c r="D141571" t="s">
        <v>282826</v>
      </c>
    </row>
    <row r="141572" spans="1:4" x14ac:dyDescent="0.2">
      <c r="A141572" t="s">
        <v>4</v>
      </c>
      <c r="B141572" s="1">
        <v>45536</v>
      </c>
      <c r="C141572" t="s">
        <v>282827</v>
      </c>
      <c r="D141572" t="s">
        <v>282828</v>
      </c>
    </row>
    <row r="141573" spans="1:4" x14ac:dyDescent="0.2">
      <c r="A141573" t="s">
        <v>4</v>
      </c>
      <c r="B141573" s="1">
        <v>45536</v>
      </c>
      <c r="C141573" t="s">
        <v>282829</v>
      </c>
      <c r="D141573" t="s">
        <v>282830</v>
      </c>
    </row>
    <row r="141574" spans="1:4" x14ac:dyDescent="0.2">
      <c r="A141574" t="s">
        <v>4</v>
      </c>
      <c r="B141574" s="1">
        <v>45536</v>
      </c>
      <c r="C141574" t="s">
        <v>282831</v>
      </c>
      <c r="D141574" t="s">
        <v>282832</v>
      </c>
    </row>
    <row r="141575" spans="1:4" x14ac:dyDescent="0.2">
      <c r="A141575" t="s">
        <v>4</v>
      </c>
      <c r="B141575" s="1">
        <v>45536</v>
      </c>
      <c r="C141575" t="s">
        <v>282833</v>
      </c>
      <c r="D141575" t="s">
        <v>282834</v>
      </c>
    </row>
    <row r="141576" spans="1:4" x14ac:dyDescent="0.2">
      <c r="A141576" t="s">
        <v>4</v>
      </c>
      <c r="B141576" s="1">
        <v>45536</v>
      </c>
      <c r="C141576" t="s">
        <v>282835</v>
      </c>
      <c r="D141576" t="s">
        <v>282836</v>
      </c>
    </row>
    <row r="141577" spans="1:4" x14ac:dyDescent="0.2">
      <c r="A141577" t="s">
        <v>4</v>
      </c>
      <c r="B141577" s="1">
        <v>45536</v>
      </c>
      <c r="C141577" t="s">
        <v>282837</v>
      </c>
      <c r="D141577" t="s">
        <v>282838</v>
      </c>
    </row>
    <row r="141578" spans="1:4" x14ac:dyDescent="0.2">
      <c r="A141578" t="s">
        <v>4</v>
      </c>
      <c r="B141578" s="1">
        <v>45536</v>
      </c>
      <c r="C141578" t="s">
        <v>282839</v>
      </c>
      <c r="D141578" t="s">
        <v>282840</v>
      </c>
    </row>
    <row r="141579" spans="1:4" x14ac:dyDescent="0.2">
      <c r="A141579" t="s">
        <v>4</v>
      </c>
      <c r="B141579" s="1">
        <v>45536</v>
      </c>
      <c r="C141579" t="s">
        <v>282841</v>
      </c>
      <c r="D141579" t="s">
        <v>282842</v>
      </c>
    </row>
    <row r="141580" spans="1:4" x14ac:dyDescent="0.2">
      <c r="A141580" t="s">
        <v>4</v>
      </c>
      <c r="B141580" s="1">
        <v>45536</v>
      </c>
      <c r="C141580" t="s">
        <v>282843</v>
      </c>
      <c r="D141580" t="s">
        <v>282844</v>
      </c>
    </row>
    <row r="141581" spans="1:4" x14ac:dyDescent="0.2">
      <c r="A141581" t="s">
        <v>4</v>
      </c>
      <c r="B141581" s="1">
        <v>45536</v>
      </c>
      <c r="C141581" t="s">
        <v>282845</v>
      </c>
      <c r="D141581" t="s">
        <v>282846</v>
      </c>
    </row>
    <row r="141582" spans="1:4" x14ac:dyDescent="0.2">
      <c r="A141582" t="s">
        <v>4</v>
      </c>
      <c r="B141582" s="1">
        <v>45536</v>
      </c>
      <c r="C141582" t="s">
        <v>282847</v>
      </c>
      <c r="D141582" t="s">
        <v>282848</v>
      </c>
    </row>
    <row r="141583" spans="1:4" x14ac:dyDescent="0.2">
      <c r="A141583" t="s">
        <v>4</v>
      </c>
      <c r="B141583" s="1">
        <v>45536</v>
      </c>
      <c r="C141583" t="s">
        <v>282849</v>
      </c>
      <c r="D141583" t="s">
        <v>282850</v>
      </c>
    </row>
    <row r="141584" spans="1:4" x14ac:dyDescent="0.2">
      <c r="A141584" t="s">
        <v>4</v>
      </c>
      <c r="B141584" s="1">
        <v>45536</v>
      </c>
      <c r="C141584" t="s">
        <v>282851</v>
      </c>
      <c r="D141584" t="s">
        <v>282852</v>
      </c>
    </row>
    <row r="141585" spans="1:4" x14ac:dyDescent="0.2">
      <c r="A141585" t="s">
        <v>4</v>
      </c>
      <c r="B141585" s="1">
        <v>45536</v>
      </c>
      <c r="C141585" t="s">
        <v>282853</v>
      </c>
      <c r="D141585" t="s">
        <v>282854</v>
      </c>
    </row>
    <row r="141586" spans="1:4" x14ac:dyDescent="0.2">
      <c r="A141586" t="s">
        <v>4</v>
      </c>
      <c r="B141586" s="1">
        <v>45536</v>
      </c>
      <c r="C141586" t="s">
        <v>282855</v>
      </c>
      <c r="D141586" t="s">
        <v>282856</v>
      </c>
    </row>
    <row r="141587" spans="1:4" x14ac:dyDescent="0.2">
      <c r="A141587" t="s">
        <v>4</v>
      </c>
      <c r="B141587" s="1">
        <v>45536</v>
      </c>
      <c r="C141587" t="s">
        <v>282857</v>
      </c>
      <c r="D141587" t="s">
        <v>282858</v>
      </c>
    </row>
    <row r="141588" spans="1:4" x14ac:dyDescent="0.2">
      <c r="A141588" t="s">
        <v>4</v>
      </c>
      <c r="B141588" s="1">
        <v>45536</v>
      </c>
      <c r="C141588" t="s">
        <v>282859</v>
      </c>
      <c r="D141588" t="s">
        <v>282860</v>
      </c>
    </row>
    <row r="141589" spans="1:4" x14ac:dyDescent="0.2">
      <c r="A141589" t="s">
        <v>4</v>
      </c>
      <c r="B141589" s="1">
        <v>45536</v>
      </c>
      <c r="C141589" t="s">
        <v>282861</v>
      </c>
      <c r="D141589" t="s">
        <v>282862</v>
      </c>
    </row>
    <row r="141590" spans="1:4" x14ac:dyDescent="0.2">
      <c r="A141590" t="s">
        <v>4</v>
      </c>
      <c r="B141590" s="1">
        <v>45536</v>
      </c>
      <c r="C141590" t="s">
        <v>282863</v>
      </c>
      <c r="D141590" t="s">
        <v>282864</v>
      </c>
    </row>
    <row r="141591" spans="1:4" x14ac:dyDescent="0.2">
      <c r="A141591" t="s">
        <v>4</v>
      </c>
      <c r="B141591" s="1">
        <v>45536</v>
      </c>
      <c r="C141591" t="s">
        <v>282865</v>
      </c>
      <c r="D141591" t="s">
        <v>282866</v>
      </c>
    </row>
    <row r="141592" spans="1:4" x14ac:dyDescent="0.2">
      <c r="A141592" t="s">
        <v>4</v>
      </c>
      <c r="B141592" s="1">
        <v>45536</v>
      </c>
      <c r="C141592" t="s">
        <v>282867</v>
      </c>
      <c r="D141592" t="s">
        <v>282868</v>
      </c>
    </row>
    <row r="141593" spans="1:4" x14ac:dyDescent="0.2">
      <c r="A141593" t="s">
        <v>4</v>
      </c>
      <c r="B141593" s="1">
        <v>45536</v>
      </c>
      <c r="C141593" t="s">
        <v>282869</v>
      </c>
      <c r="D141593" t="s">
        <v>282870</v>
      </c>
    </row>
    <row r="141594" spans="1:4" x14ac:dyDescent="0.2">
      <c r="A141594" t="s">
        <v>4</v>
      </c>
      <c r="B141594" s="1">
        <v>45536</v>
      </c>
      <c r="C141594" t="s">
        <v>282871</v>
      </c>
      <c r="D141594" t="s">
        <v>282872</v>
      </c>
    </row>
    <row r="141595" spans="1:4" x14ac:dyDescent="0.2">
      <c r="A141595" t="s">
        <v>4</v>
      </c>
      <c r="B141595" s="1">
        <v>45536</v>
      </c>
      <c r="C141595" t="s">
        <v>282873</v>
      </c>
      <c r="D141595" t="s">
        <v>282874</v>
      </c>
    </row>
    <row r="141596" spans="1:4" x14ac:dyDescent="0.2">
      <c r="A141596" t="s">
        <v>4</v>
      </c>
      <c r="B141596" s="1">
        <v>45536</v>
      </c>
      <c r="C141596" t="s">
        <v>282875</v>
      </c>
      <c r="D141596" t="s">
        <v>282876</v>
      </c>
    </row>
    <row r="141597" spans="1:4" x14ac:dyDescent="0.2">
      <c r="A141597" t="s">
        <v>4</v>
      </c>
      <c r="B141597" s="1">
        <v>45536</v>
      </c>
      <c r="C141597" t="s">
        <v>282877</v>
      </c>
      <c r="D141597" t="s">
        <v>282878</v>
      </c>
    </row>
    <row r="141598" spans="1:4" x14ac:dyDescent="0.2">
      <c r="A141598" t="s">
        <v>4</v>
      </c>
      <c r="B141598" s="1">
        <v>45536</v>
      </c>
      <c r="C141598" t="s">
        <v>282879</v>
      </c>
      <c r="D141598" t="s">
        <v>282880</v>
      </c>
    </row>
    <row r="141599" spans="1:4" x14ac:dyDescent="0.2">
      <c r="A141599" t="s">
        <v>4</v>
      </c>
      <c r="B141599" s="1">
        <v>45536</v>
      </c>
      <c r="C141599" t="s">
        <v>282881</v>
      </c>
      <c r="D141599" t="s">
        <v>282882</v>
      </c>
    </row>
    <row r="141600" spans="1:4" x14ac:dyDescent="0.2">
      <c r="A141600" t="s">
        <v>4</v>
      </c>
      <c r="B141600" s="1">
        <v>45536</v>
      </c>
      <c r="C141600" t="s">
        <v>282883</v>
      </c>
      <c r="D141600" t="s">
        <v>282884</v>
      </c>
    </row>
    <row r="141601" spans="1:4" x14ac:dyDescent="0.2">
      <c r="A141601" t="s">
        <v>4</v>
      </c>
      <c r="B141601" s="1">
        <v>45536</v>
      </c>
      <c r="C141601" t="s">
        <v>282885</v>
      </c>
      <c r="D141601" t="s">
        <v>282886</v>
      </c>
    </row>
    <row r="141602" spans="1:4" x14ac:dyDescent="0.2">
      <c r="A141602" t="s">
        <v>4</v>
      </c>
      <c r="B141602" s="1">
        <v>45536</v>
      </c>
      <c r="C141602" t="s">
        <v>282887</v>
      </c>
      <c r="D141602" t="s">
        <v>282888</v>
      </c>
    </row>
    <row r="141603" spans="1:4" x14ac:dyDescent="0.2">
      <c r="A141603" t="s">
        <v>4</v>
      </c>
      <c r="B141603" s="1">
        <v>45536</v>
      </c>
      <c r="C141603" t="s">
        <v>282889</v>
      </c>
      <c r="D141603" t="s">
        <v>282890</v>
      </c>
    </row>
    <row r="141604" spans="1:4" x14ac:dyDescent="0.2">
      <c r="A141604" t="s">
        <v>4</v>
      </c>
      <c r="B141604" s="1">
        <v>45536</v>
      </c>
      <c r="C141604" t="s">
        <v>282891</v>
      </c>
      <c r="D141604" t="s">
        <v>282892</v>
      </c>
    </row>
    <row r="141605" spans="1:4" x14ac:dyDescent="0.2">
      <c r="A141605" t="s">
        <v>4</v>
      </c>
      <c r="B141605" s="1">
        <v>45536</v>
      </c>
      <c r="C141605" t="s">
        <v>282893</v>
      </c>
      <c r="D141605" t="s">
        <v>282894</v>
      </c>
    </row>
    <row r="141606" spans="1:4" x14ac:dyDescent="0.2">
      <c r="A141606" t="s">
        <v>4</v>
      </c>
      <c r="B141606" s="1">
        <v>45536</v>
      </c>
      <c r="C141606" t="s">
        <v>282895</v>
      </c>
      <c r="D141606" t="s">
        <v>282896</v>
      </c>
    </row>
    <row r="141607" spans="1:4" x14ac:dyDescent="0.2">
      <c r="A141607" t="s">
        <v>4</v>
      </c>
      <c r="B141607" s="1">
        <v>45536</v>
      </c>
      <c r="C141607" t="s">
        <v>282897</v>
      </c>
      <c r="D141607" t="s">
        <v>282898</v>
      </c>
    </row>
    <row r="141608" spans="1:4" x14ac:dyDescent="0.2">
      <c r="A141608" t="s">
        <v>4</v>
      </c>
      <c r="B141608" s="1">
        <v>45536</v>
      </c>
      <c r="C141608" t="s">
        <v>282899</v>
      </c>
      <c r="D141608" t="s">
        <v>282900</v>
      </c>
    </row>
    <row r="141609" spans="1:4" x14ac:dyDescent="0.2">
      <c r="A141609" t="s">
        <v>4</v>
      </c>
      <c r="B141609" s="1">
        <v>45536</v>
      </c>
      <c r="C141609" t="s">
        <v>282901</v>
      </c>
      <c r="D141609" t="s">
        <v>282902</v>
      </c>
    </row>
    <row r="141610" spans="1:4" x14ac:dyDescent="0.2">
      <c r="A141610" t="s">
        <v>4</v>
      </c>
      <c r="B141610" s="1">
        <v>45536</v>
      </c>
      <c r="C141610" t="s">
        <v>282903</v>
      </c>
      <c r="D141610" t="s">
        <v>282904</v>
      </c>
    </row>
    <row r="141611" spans="1:4" x14ac:dyDescent="0.2">
      <c r="A141611" t="s">
        <v>4</v>
      </c>
      <c r="B141611" s="1">
        <v>45536</v>
      </c>
      <c r="C141611" t="s">
        <v>282905</v>
      </c>
      <c r="D141611" t="s">
        <v>282906</v>
      </c>
    </row>
    <row r="141612" spans="1:4" x14ac:dyDescent="0.2">
      <c r="A141612" t="s">
        <v>4</v>
      </c>
      <c r="B141612" s="1">
        <v>45536</v>
      </c>
      <c r="C141612" t="s">
        <v>282907</v>
      </c>
      <c r="D141612" t="s">
        <v>282908</v>
      </c>
    </row>
    <row r="141613" spans="1:4" x14ac:dyDescent="0.2">
      <c r="A141613" t="s">
        <v>4</v>
      </c>
      <c r="B141613" s="1">
        <v>45536</v>
      </c>
      <c r="C141613" t="s">
        <v>282909</v>
      </c>
      <c r="D141613" t="s">
        <v>282910</v>
      </c>
    </row>
    <row r="141614" spans="1:4" x14ac:dyDescent="0.2">
      <c r="A141614" t="s">
        <v>4</v>
      </c>
      <c r="B141614" s="1">
        <v>45536</v>
      </c>
      <c r="C141614" t="s">
        <v>282911</v>
      </c>
      <c r="D141614" t="s">
        <v>282912</v>
      </c>
    </row>
    <row r="141615" spans="1:4" x14ac:dyDescent="0.2">
      <c r="A141615" t="s">
        <v>4</v>
      </c>
      <c r="B141615" s="1">
        <v>45536</v>
      </c>
      <c r="C141615" t="s">
        <v>282913</v>
      </c>
      <c r="D141615" t="s">
        <v>282914</v>
      </c>
    </row>
    <row r="141616" spans="1:4" x14ac:dyDescent="0.2">
      <c r="A141616" t="s">
        <v>4</v>
      </c>
      <c r="B141616" s="1">
        <v>45536</v>
      </c>
      <c r="C141616" t="s">
        <v>282915</v>
      </c>
      <c r="D141616" t="s">
        <v>282916</v>
      </c>
    </row>
    <row r="141617" spans="1:4" x14ac:dyDescent="0.2">
      <c r="A141617" t="s">
        <v>4</v>
      </c>
      <c r="B141617" s="1">
        <v>45536</v>
      </c>
      <c r="C141617" t="s">
        <v>282917</v>
      </c>
      <c r="D141617" t="s">
        <v>282918</v>
      </c>
    </row>
    <row r="141618" spans="1:4" x14ac:dyDescent="0.2">
      <c r="A141618" t="s">
        <v>4</v>
      </c>
      <c r="B141618" s="1">
        <v>45536</v>
      </c>
      <c r="C141618" t="s">
        <v>282919</v>
      </c>
      <c r="D141618" t="s">
        <v>282920</v>
      </c>
    </row>
    <row r="141619" spans="1:4" x14ac:dyDescent="0.2">
      <c r="A141619" t="s">
        <v>4</v>
      </c>
      <c r="B141619" s="1">
        <v>45536</v>
      </c>
      <c r="C141619" t="s">
        <v>282921</v>
      </c>
      <c r="D141619" t="s">
        <v>282922</v>
      </c>
    </row>
    <row r="141620" spans="1:4" x14ac:dyDescent="0.2">
      <c r="A141620" t="s">
        <v>4</v>
      </c>
      <c r="B141620" s="1">
        <v>45536</v>
      </c>
      <c r="C141620" t="s">
        <v>282923</v>
      </c>
      <c r="D141620" t="s">
        <v>282924</v>
      </c>
    </row>
    <row r="141621" spans="1:4" x14ac:dyDescent="0.2">
      <c r="A141621" t="s">
        <v>4</v>
      </c>
      <c r="B141621" s="1">
        <v>45536</v>
      </c>
      <c r="C141621" t="s">
        <v>282925</v>
      </c>
      <c r="D141621" t="s">
        <v>282926</v>
      </c>
    </row>
    <row r="141622" spans="1:4" x14ac:dyDescent="0.2">
      <c r="A141622" t="s">
        <v>4</v>
      </c>
      <c r="B141622" s="1">
        <v>45536</v>
      </c>
      <c r="C141622" t="s">
        <v>282927</v>
      </c>
      <c r="D141622" t="s">
        <v>282928</v>
      </c>
    </row>
    <row r="141623" spans="1:4" x14ac:dyDescent="0.2">
      <c r="A141623" t="s">
        <v>4</v>
      </c>
      <c r="B141623" s="1">
        <v>45536</v>
      </c>
      <c r="C141623" t="s">
        <v>282929</v>
      </c>
      <c r="D141623" t="s">
        <v>282930</v>
      </c>
    </row>
    <row r="141624" spans="1:4" x14ac:dyDescent="0.2">
      <c r="A141624" t="s">
        <v>4</v>
      </c>
      <c r="B141624" s="1">
        <v>45536</v>
      </c>
      <c r="C141624" t="s">
        <v>282931</v>
      </c>
      <c r="D141624" t="s">
        <v>282932</v>
      </c>
    </row>
    <row r="141625" spans="1:4" x14ac:dyDescent="0.2">
      <c r="A141625" t="s">
        <v>4</v>
      </c>
      <c r="B141625" s="1">
        <v>45536</v>
      </c>
      <c r="C141625" t="s">
        <v>282933</v>
      </c>
      <c r="D141625" t="s">
        <v>282934</v>
      </c>
    </row>
    <row r="141626" spans="1:4" x14ac:dyDescent="0.2">
      <c r="A141626" t="s">
        <v>4</v>
      </c>
      <c r="B141626" s="1">
        <v>45536</v>
      </c>
      <c r="C141626" t="s">
        <v>282935</v>
      </c>
      <c r="D141626" t="s">
        <v>282936</v>
      </c>
    </row>
    <row r="141627" spans="1:4" x14ac:dyDescent="0.2">
      <c r="A141627" t="s">
        <v>4</v>
      </c>
      <c r="B141627" s="1">
        <v>45536</v>
      </c>
      <c r="C141627" t="s">
        <v>282937</v>
      </c>
      <c r="D141627" t="s">
        <v>282938</v>
      </c>
    </row>
    <row r="141628" spans="1:4" x14ac:dyDescent="0.2">
      <c r="A141628" t="s">
        <v>4</v>
      </c>
      <c r="B141628" s="1">
        <v>45536</v>
      </c>
      <c r="C141628" t="s">
        <v>282939</v>
      </c>
      <c r="D141628" t="s">
        <v>282940</v>
      </c>
    </row>
    <row r="141629" spans="1:4" x14ac:dyDescent="0.2">
      <c r="A141629" t="s">
        <v>4</v>
      </c>
      <c r="B141629" s="1">
        <v>45536</v>
      </c>
      <c r="C141629" t="s">
        <v>282941</v>
      </c>
      <c r="D141629" t="s">
        <v>282942</v>
      </c>
    </row>
    <row r="141630" spans="1:4" x14ac:dyDescent="0.2">
      <c r="A141630" t="s">
        <v>4</v>
      </c>
      <c r="B141630" s="1">
        <v>45536</v>
      </c>
      <c r="C141630" t="s">
        <v>282943</v>
      </c>
      <c r="D141630" t="s">
        <v>282944</v>
      </c>
    </row>
    <row r="141631" spans="1:4" x14ac:dyDescent="0.2">
      <c r="A141631" t="s">
        <v>4</v>
      </c>
      <c r="B141631" s="1">
        <v>45536</v>
      </c>
      <c r="C141631" t="s">
        <v>282945</v>
      </c>
      <c r="D141631" t="s">
        <v>282946</v>
      </c>
    </row>
    <row r="141632" spans="1:4" x14ac:dyDescent="0.2">
      <c r="A141632" t="s">
        <v>4</v>
      </c>
      <c r="B141632" s="1">
        <v>45536</v>
      </c>
      <c r="C141632" t="s">
        <v>282947</v>
      </c>
      <c r="D141632" t="s">
        <v>282948</v>
      </c>
    </row>
    <row r="141633" spans="1:4" x14ac:dyDescent="0.2">
      <c r="A141633" t="s">
        <v>4</v>
      </c>
      <c r="B141633" s="1">
        <v>45536</v>
      </c>
      <c r="C141633" t="s">
        <v>282949</v>
      </c>
      <c r="D141633" t="s">
        <v>282950</v>
      </c>
    </row>
    <row r="141634" spans="1:4" x14ac:dyDescent="0.2">
      <c r="A141634" t="s">
        <v>4</v>
      </c>
      <c r="B141634" s="1">
        <v>45536</v>
      </c>
      <c r="C141634" t="s">
        <v>282951</v>
      </c>
      <c r="D141634" t="s">
        <v>282952</v>
      </c>
    </row>
    <row r="141635" spans="1:4" x14ac:dyDescent="0.2">
      <c r="A141635" t="s">
        <v>4</v>
      </c>
      <c r="B141635" s="1">
        <v>45536</v>
      </c>
      <c r="C141635" t="s">
        <v>282953</v>
      </c>
      <c r="D141635" t="s">
        <v>282954</v>
      </c>
    </row>
    <row r="141636" spans="1:4" x14ac:dyDescent="0.2">
      <c r="A141636" t="s">
        <v>4</v>
      </c>
      <c r="B141636" s="1">
        <v>45536</v>
      </c>
      <c r="C141636" t="s">
        <v>282955</v>
      </c>
      <c r="D141636" t="s">
        <v>282956</v>
      </c>
    </row>
    <row r="141637" spans="1:4" x14ac:dyDescent="0.2">
      <c r="A141637" t="s">
        <v>4</v>
      </c>
      <c r="B141637" s="1">
        <v>45536</v>
      </c>
      <c r="C141637" t="s">
        <v>282957</v>
      </c>
      <c r="D141637" t="s">
        <v>282958</v>
      </c>
    </row>
    <row r="141638" spans="1:4" x14ac:dyDescent="0.2">
      <c r="A141638" t="s">
        <v>4</v>
      </c>
      <c r="B141638" s="1">
        <v>45536</v>
      </c>
      <c r="C141638" t="s">
        <v>282959</v>
      </c>
      <c r="D141638" t="s">
        <v>282960</v>
      </c>
    </row>
    <row r="141639" spans="1:4" x14ac:dyDescent="0.2">
      <c r="A141639" t="s">
        <v>4</v>
      </c>
      <c r="B141639" s="1">
        <v>45536</v>
      </c>
      <c r="C141639" t="s">
        <v>282961</v>
      </c>
      <c r="D141639" t="s">
        <v>282962</v>
      </c>
    </row>
    <row r="141640" spans="1:4" x14ac:dyDescent="0.2">
      <c r="A141640" t="s">
        <v>4</v>
      </c>
      <c r="B141640" s="1">
        <v>45536</v>
      </c>
      <c r="C141640" t="s">
        <v>282963</v>
      </c>
      <c r="D141640" t="s">
        <v>282964</v>
      </c>
    </row>
    <row r="141641" spans="1:4" x14ac:dyDescent="0.2">
      <c r="A141641" t="s">
        <v>4</v>
      </c>
      <c r="B141641" s="1">
        <v>45536</v>
      </c>
      <c r="C141641" t="s">
        <v>282965</v>
      </c>
      <c r="D141641" t="s">
        <v>282966</v>
      </c>
    </row>
    <row r="141642" spans="1:4" x14ac:dyDescent="0.2">
      <c r="A141642" t="s">
        <v>4</v>
      </c>
      <c r="B141642" s="1">
        <v>45536</v>
      </c>
      <c r="C141642" t="s">
        <v>282967</v>
      </c>
      <c r="D141642" t="s">
        <v>282968</v>
      </c>
    </row>
    <row r="141643" spans="1:4" x14ac:dyDescent="0.2">
      <c r="A141643" t="s">
        <v>4</v>
      </c>
      <c r="B141643" s="1">
        <v>45536</v>
      </c>
      <c r="C141643" t="s">
        <v>282969</v>
      </c>
      <c r="D141643" t="s">
        <v>282970</v>
      </c>
    </row>
    <row r="141644" spans="1:4" x14ac:dyDescent="0.2">
      <c r="A141644" t="s">
        <v>4</v>
      </c>
      <c r="B141644" s="1">
        <v>45536</v>
      </c>
      <c r="C141644" t="s">
        <v>282971</v>
      </c>
      <c r="D141644" t="s">
        <v>282972</v>
      </c>
    </row>
    <row r="141645" spans="1:4" x14ac:dyDescent="0.2">
      <c r="A141645" t="s">
        <v>4</v>
      </c>
      <c r="B141645" s="1">
        <v>45536</v>
      </c>
      <c r="C141645" t="s">
        <v>282973</v>
      </c>
      <c r="D141645" t="s">
        <v>282974</v>
      </c>
    </row>
    <row r="141646" spans="1:4" x14ac:dyDescent="0.2">
      <c r="A141646" t="s">
        <v>4</v>
      </c>
      <c r="B141646" s="1">
        <v>45536</v>
      </c>
      <c r="C141646" t="s">
        <v>282975</v>
      </c>
      <c r="D141646" t="s">
        <v>282976</v>
      </c>
    </row>
    <row r="141647" spans="1:4" x14ac:dyDescent="0.2">
      <c r="A141647" t="s">
        <v>4</v>
      </c>
      <c r="B141647" s="1">
        <v>45536</v>
      </c>
      <c r="C141647" t="s">
        <v>282977</v>
      </c>
      <c r="D141647" t="s">
        <v>282978</v>
      </c>
    </row>
    <row r="141648" spans="1:4" x14ac:dyDescent="0.2">
      <c r="A141648" t="s">
        <v>4</v>
      </c>
      <c r="B141648" s="1">
        <v>45536</v>
      </c>
      <c r="C141648" t="s">
        <v>282979</v>
      </c>
      <c r="D141648" t="s">
        <v>282980</v>
      </c>
    </row>
    <row r="141649" spans="1:4" x14ac:dyDescent="0.2">
      <c r="A141649" t="s">
        <v>4</v>
      </c>
      <c r="B141649" s="1">
        <v>45536</v>
      </c>
      <c r="C141649" t="s">
        <v>282981</v>
      </c>
      <c r="D141649" t="s">
        <v>282982</v>
      </c>
    </row>
    <row r="141650" spans="1:4" x14ac:dyDescent="0.2">
      <c r="A141650" t="s">
        <v>4</v>
      </c>
      <c r="B141650" s="1">
        <v>45536</v>
      </c>
      <c r="C141650" t="s">
        <v>282983</v>
      </c>
      <c r="D141650" t="s">
        <v>282984</v>
      </c>
    </row>
    <row r="141651" spans="1:4" x14ac:dyDescent="0.2">
      <c r="A141651" t="s">
        <v>4</v>
      </c>
      <c r="B141651" s="1">
        <v>45536</v>
      </c>
      <c r="C141651" t="s">
        <v>282985</v>
      </c>
      <c r="D141651" t="s">
        <v>282986</v>
      </c>
    </row>
    <row r="141652" spans="1:4" x14ac:dyDescent="0.2">
      <c r="A141652" t="s">
        <v>4</v>
      </c>
      <c r="B141652" s="1">
        <v>45536</v>
      </c>
      <c r="C141652" t="s">
        <v>282987</v>
      </c>
      <c r="D141652" t="s">
        <v>282988</v>
      </c>
    </row>
    <row r="141653" spans="1:4" x14ac:dyDescent="0.2">
      <c r="A141653" t="s">
        <v>4</v>
      </c>
      <c r="B141653" s="1">
        <v>45536</v>
      </c>
      <c r="C141653" t="s">
        <v>282989</v>
      </c>
      <c r="D141653" t="s">
        <v>282990</v>
      </c>
    </row>
    <row r="141654" spans="1:4" x14ac:dyDescent="0.2">
      <c r="A141654" t="s">
        <v>4</v>
      </c>
      <c r="B141654" s="1">
        <v>45536</v>
      </c>
      <c r="C141654" t="s">
        <v>282991</v>
      </c>
      <c r="D141654" t="s">
        <v>282992</v>
      </c>
    </row>
    <row r="141655" spans="1:4" x14ac:dyDescent="0.2">
      <c r="A141655" t="s">
        <v>4</v>
      </c>
      <c r="B141655" s="1">
        <v>45536</v>
      </c>
      <c r="C141655" t="s">
        <v>282993</v>
      </c>
      <c r="D141655" t="s">
        <v>282994</v>
      </c>
    </row>
    <row r="141656" spans="1:4" x14ac:dyDescent="0.2">
      <c r="A141656" t="s">
        <v>4</v>
      </c>
      <c r="B141656" s="1">
        <v>45536</v>
      </c>
      <c r="C141656" t="s">
        <v>282995</v>
      </c>
      <c r="D141656" t="s">
        <v>282996</v>
      </c>
    </row>
    <row r="141657" spans="1:4" x14ac:dyDescent="0.2">
      <c r="A141657" t="s">
        <v>4</v>
      </c>
      <c r="B141657" s="1">
        <v>45536</v>
      </c>
      <c r="C141657" t="s">
        <v>282997</v>
      </c>
      <c r="D141657" t="s">
        <v>282998</v>
      </c>
    </row>
    <row r="141658" spans="1:4" x14ac:dyDescent="0.2">
      <c r="A141658" t="s">
        <v>4</v>
      </c>
      <c r="B141658" s="1">
        <v>45536</v>
      </c>
      <c r="C141658" t="s">
        <v>282999</v>
      </c>
      <c r="D141658" t="s">
        <v>283000</v>
      </c>
    </row>
    <row r="141659" spans="1:4" x14ac:dyDescent="0.2">
      <c r="A141659" t="s">
        <v>4</v>
      </c>
      <c r="B141659" s="1">
        <v>45536</v>
      </c>
      <c r="C141659" t="s">
        <v>283001</v>
      </c>
      <c r="D141659" t="s">
        <v>283002</v>
      </c>
    </row>
    <row r="141660" spans="1:4" x14ac:dyDescent="0.2">
      <c r="A141660" t="s">
        <v>4</v>
      </c>
      <c r="B141660" s="1">
        <v>45536</v>
      </c>
      <c r="C141660" t="s">
        <v>283003</v>
      </c>
      <c r="D141660" t="s">
        <v>283004</v>
      </c>
    </row>
    <row r="141661" spans="1:4" x14ac:dyDescent="0.2">
      <c r="A141661" t="s">
        <v>4</v>
      </c>
      <c r="B141661" s="1">
        <v>45536</v>
      </c>
      <c r="C141661" t="s">
        <v>283005</v>
      </c>
      <c r="D141661" t="s">
        <v>283006</v>
      </c>
    </row>
    <row r="141662" spans="1:4" x14ac:dyDescent="0.2">
      <c r="A141662" t="s">
        <v>4</v>
      </c>
      <c r="B141662" s="1">
        <v>45536</v>
      </c>
      <c r="C141662" t="s">
        <v>283007</v>
      </c>
      <c r="D141662" t="s">
        <v>283008</v>
      </c>
    </row>
    <row r="141663" spans="1:4" x14ac:dyDescent="0.2">
      <c r="A141663" t="s">
        <v>4</v>
      </c>
      <c r="B141663" s="1">
        <v>45536</v>
      </c>
      <c r="C141663" t="s">
        <v>283009</v>
      </c>
      <c r="D141663" t="s">
        <v>283010</v>
      </c>
    </row>
    <row r="141664" spans="1:4" x14ac:dyDescent="0.2">
      <c r="A141664" t="s">
        <v>4</v>
      </c>
      <c r="B141664" s="1">
        <v>45536</v>
      </c>
      <c r="C141664" t="s">
        <v>283011</v>
      </c>
      <c r="D141664" t="s">
        <v>283012</v>
      </c>
    </row>
    <row r="141665" spans="1:4" x14ac:dyDescent="0.2">
      <c r="A141665" t="s">
        <v>4</v>
      </c>
      <c r="B141665" s="1">
        <v>45536</v>
      </c>
      <c r="C141665" t="s">
        <v>283013</v>
      </c>
      <c r="D141665" t="s">
        <v>283014</v>
      </c>
    </row>
    <row r="141666" spans="1:4" x14ac:dyDescent="0.2">
      <c r="A141666" t="s">
        <v>4</v>
      </c>
      <c r="B141666" s="1">
        <v>45536</v>
      </c>
      <c r="C141666" t="s">
        <v>283015</v>
      </c>
      <c r="D141666" t="s">
        <v>283016</v>
      </c>
    </row>
    <row r="141667" spans="1:4" x14ac:dyDescent="0.2">
      <c r="A141667" t="s">
        <v>4</v>
      </c>
      <c r="B141667" s="1">
        <v>45536</v>
      </c>
      <c r="C141667" t="s">
        <v>283017</v>
      </c>
      <c r="D141667" t="s">
        <v>283018</v>
      </c>
    </row>
    <row r="141668" spans="1:4" x14ac:dyDescent="0.2">
      <c r="A141668" t="s">
        <v>4</v>
      </c>
      <c r="B141668" s="1">
        <v>45536</v>
      </c>
      <c r="C141668" t="s">
        <v>283019</v>
      </c>
      <c r="D141668" t="s">
        <v>283020</v>
      </c>
    </row>
    <row r="141669" spans="1:4" x14ac:dyDescent="0.2">
      <c r="A141669" t="s">
        <v>4</v>
      </c>
      <c r="B141669" s="1">
        <v>45536</v>
      </c>
      <c r="C141669" t="s">
        <v>283021</v>
      </c>
      <c r="D141669" t="s">
        <v>283022</v>
      </c>
    </row>
    <row r="141670" spans="1:4" x14ac:dyDescent="0.2">
      <c r="A141670" t="s">
        <v>4</v>
      </c>
      <c r="B141670" s="1">
        <v>45536</v>
      </c>
      <c r="C141670" t="s">
        <v>283023</v>
      </c>
      <c r="D141670" t="s">
        <v>283024</v>
      </c>
    </row>
    <row r="141671" spans="1:4" x14ac:dyDescent="0.2">
      <c r="A141671" t="s">
        <v>4</v>
      </c>
      <c r="B141671" s="1">
        <v>45536</v>
      </c>
      <c r="C141671" t="s">
        <v>283025</v>
      </c>
      <c r="D141671" t="s">
        <v>283026</v>
      </c>
    </row>
    <row r="141672" spans="1:4" x14ac:dyDescent="0.2">
      <c r="A141672" t="s">
        <v>4</v>
      </c>
      <c r="B141672" s="1">
        <v>45536</v>
      </c>
      <c r="C141672" t="s">
        <v>283027</v>
      </c>
      <c r="D141672" t="s">
        <v>283028</v>
      </c>
    </row>
    <row r="141673" spans="1:4" x14ac:dyDescent="0.2">
      <c r="A141673" t="s">
        <v>4</v>
      </c>
      <c r="B141673" s="1">
        <v>45536</v>
      </c>
      <c r="C141673" t="s">
        <v>283029</v>
      </c>
      <c r="D141673" t="s">
        <v>283030</v>
      </c>
    </row>
    <row r="141674" spans="1:4" x14ac:dyDescent="0.2">
      <c r="A141674" t="s">
        <v>4</v>
      </c>
      <c r="B141674" s="1">
        <v>45536</v>
      </c>
      <c r="C141674" t="s">
        <v>283031</v>
      </c>
      <c r="D141674" t="s">
        <v>283032</v>
      </c>
    </row>
    <row r="141675" spans="1:4" x14ac:dyDescent="0.2">
      <c r="A141675" t="s">
        <v>4</v>
      </c>
      <c r="B141675" s="1">
        <v>45536</v>
      </c>
      <c r="C141675" t="s">
        <v>283033</v>
      </c>
      <c r="D141675" t="s">
        <v>283034</v>
      </c>
    </row>
    <row r="141676" spans="1:4" x14ac:dyDescent="0.2">
      <c r="A141676" t="s">
        <v>4</v>
      </c>
      <c r="B141676" s="1">
        <v>45536</v>
      </c>
      <c r="C141676" t="s">
        <v>283035</v>
      </c>
      <c r="D141676" t="s">
        <v>283036</v>
      </c>
    </row>
    <row r="141677" spans="1:4" x14ac:dyDescent="0.2">
      <c r="A141677" t="s">
        <v>4</v>
      </c>
      <c r="B141677" s="1">
        <v>45536</v>
      </c>
      <c r="C141677" t="s">
        <v>283037</v>
      </c>
      <c r="D141677" t="s">
        <v>283038</v>
      </c>
    </row>
    <row r="141678" spans="1:4" x14ac:dyDescent="0.2">
      <c r="A141678" t="s">
        <v>4</v>
      </c>
      <c r="B141678" s="1">
        <v>45536</v>
      </c>
      <c r="C141678" t="s">
        <v>283039</v>
      </c>
      <c r="D141678" t="s">
        <v>283040</v>
      </c>
    </row>
    <row r="141679" spans="1:4" x14ac:dyDescent="0.2">
      <c r="A141679" t="s">
        <v>4</v>
      </c>
      <c r="B141679" s="1">
        <v>45536</v>
      </c>
      <c r="C141679" t="s">
        <v>283041</v>
      </c>
      <c r="D141679" t="s">
        <v>283042</v>
      </c>
    </row>
    <row r="141680" spans="1:4" x14ac:dyDescent="0.2">
      <c r="A141680" t="s">
        <v>4</v>
      </c>
      <c r="B141680" s="1">
        <v>45536</v>
      </c>
      <c r="C141680" t="s">
        <v>283043</v>
      </c>
      <c r="D141680" t="s">
        <v>283044</v>
      </c>
    </row>
    <row r="141681" spans="1:4" x14ac:dyDescent="0.2">
      <c r="A141681" t="s">
        <v>4</v>
      </c>
      <c r="B141681" s="1">
        <v>45536</v>
      </c>
      <c r="C141681" t="s">
        <v>283045</v>
      </c>
      <c r="D141681" t="s">
        <v>283046</v>
      </c>
    </row>
    <row r="141682" spans="1:4" x14ac:dyDescent="0.2">
      <c r="A141682" t="s">
        <v>4</v>
      </c>
      <c r="B141682" s="1">
        <v>45536</v>
      </c>
      <c r="C141682" t="s">
        <v>283047</v>
      </c>
      <c r="D141682" t="s">
        <v>283048</v>
      </c>
    </row>
    <row r="141683" spans="1:4" x14ac:dyDescent="0.2">
      <c r="A141683" t="s">
        <v>4</v>
      </c>
      <c r="B141683" s="1">
        <v>45536</v>
      </c>
      <c r="C141683" t="s">
        <v>283049</v>
      </c>
      <c r="D141683" t="s">
        <v>283050</v>
      </c>
    </row>
    <row r="141684" spans="1:4" x14ac:dyDescent="0.2">
      <c r="A141684" t="s">
        <v>4</v>
      </c>
      <c r="B141684" s="1">
        <v>45536</v>
      </c>
      <c r="C141684" t="s">
        <v>283051</v>
      </c>
      <c r="D141684" t="s">
        <v>283052</v>
      </c>
    </row>
    <row r="141685" spans="1:4" x14ac:dyDescent="0.2">
      <c r="A141685" t="s">
        <v>4</v>
      </c>
      <c r="B141685" s="1">
        <v>45536</v>
      </c>
      <c r="C141685" t="s">
        <v>283053</v>
      </c>
      <c r="D141685" t="s">
        <v>283054</v>
      </c>
    </row>
    <row r="141686" spans="1:4" x14ac:dyDescent="0.2">
      <c r="A141686" t="s">
        <v>4</v>
      </c>
      <c r="B141686" s="1">
        <v>45536</v>
      </c>
      <c r="C141686" t="s">
        <v>283055</v>
      </c>
      <c r="D141686" t="s">
        <v>283056</v>
      </c>
    </row>
    <row r="141687" spans="1:4" x14ac:dyDescent="0.2">
      <c r="A141687" t="s">
        <v>4</v>
      </c>
      <c r="B141687" s="1">
        <v>45536</v>
      </c>
      <c r="C141687" t="s">
        <v>283057</v>
      </c>
      <c r="D141687" t="s">
        <v>283058</v>
      </c>
    </row>
    <row r="141688" spans="1:4" x14ac:dyDescent="0.2">
      <c r="A141688" t="s">
        <v>4</v>
      </c>
      <c r="B141688" s="1">
        <v>45536</v>
      </c>
      <c r="C141688" t="s">
        <v>283059</v>
      </c>
      <c r="D141688" t="s">
        <v>283060</v>
      </c>
    </row>
    <row r="141689" spans="1:4" x14ac:dyDescent="0.2">
      <c r="A141689" t="s">
        <v>4</v>
      </c>
      <c r="B141689" s="1">
        <v>45536</v>
      </c>
      <c r="C141689" t="s">
        <v>283061</v>
      </c>
      <c r="D141689" t="s">
        <v>283062</v>
      </c>
    </row>
    <row r="141690" spans="1:4" x14ac:dyDescent="0.2">
      <c r="A141690" t="s">
        <v>4</v>
      </c>
      <c r="B141690" s="1">
        <v>45536</v>
      </c>
      <c r="C141690" t="s">
        <v>283063</v>
      </c>
      <c r="D141690" t="s">
        <v>283064</v>
      </c>
    </row>
    <row r="141691" spans="1:4" x14ac:dyDescent="0.2">
      <c r="A141691" t="s">
        <v>4</v>
      </c>
      <c r="B141691" s="1">
        <v>45536</v>
      </c>
      <c r="C141691" t="s">
        <v>283065</v>
      </c>
      <c r="D141691" t="s">
        <v>283066</v>
      </c>
    </row>
    <row r="141692" spans="1:4" x14ac:dyDescent="0.2">
      <c r="A141692" t="s">
        <v>4</v>
      </c>
      <c r="B141692" s="1">
        <v>45536</v>
      </c>
      <c r="C141692" t="s">
        <v>283067</v>
      </c>
      <c r="D141692" t="s">
        <v>283068</v>
      </c>
    </row>
    <row r="141693" spans="1:4" x14ac:dyDescent="0.2">
      <c r="A141693" t="s">
        <v>4</v>
      </c>
      <c r="B141693" s="1">
        <v>45536</v>
      </c>
      <c r="C141693" t="s">
        <v>283069</v>
      </c>
      <c r="D141693" t="s">
        <v>283070</v>
      </c>
    </row>
    <row r="141694" spans="1:4" x14ac:dyDescent="0.2">
      <c r="A141694" t="s">
        <v>4</v>
      </c>
      <c r="B141694" s="1">
        <v>45536</v>
      </c>
      <c r="C141694" t="s">
        <v>283071</v>
      </c>
      <c r="D141694" t="s">
        <v>283072</v>
      </c>
    </row>
    <row r="141695" spans="1:4" x14ac:dyDescent="0.2">
      <c r="A141695" t="s">
        <v>4</v>
      </c>
      <c r="B141695" s="1">
        <v>45536</v>
      </c>
      <c r="C141695" t="s">
        <v>283073</v>
      </c>
      <c r="D141695" t="s">
        <v>283074</v>
      </c>
    </row>
    <row r="141696" spans="1:4" x14ac:dyDescent="0.2">
      <c r="A141696" t="s">
        <v>4</v>
      </c>
      <c r="B141696" s="1">
        <v>45536</v>
      </c>
      <c r="C141696" t="s">
        <v>283075</v>
      </c>
      <c r="D141696" t="s">
        <v>283076</v>
      </c>
    </row>
    <row r="141697" spans="1:4" x14ac:dyDescent="0.2">
      <c r="A141697" t="s">
        <v>4</v>
      </c>
      <c r="B141697" s="1">
        <v>45536</v>
      </c>
      <c r="C141697" t="s">
        <v>283077</v>
      </c>
      <c r="D141697" t="s">
        <v>283078</v>
      </c>
    </row>
    <row r="141698" spans="1:4" x14ac:dyDescent="0.2">
      <c r="A141698" t="s">
        <v>4</v>
      </c>
      <c r="B141698" s="1">
        <v>45536</v>
      </c>
      <c r="C141698" t="s">
        <v>283079</v>
      </c>
      <c r="D141698" t="s">
        <v>283080</v>
      </c>
    </row>
    <row r="141699" spans="1:4" x14ac:dyDescent="0.2">
      <c r="A141699" t="s">
        <v>4</v>
      </c>
      <c r="B141699" s="1">
        <v>45536</v>
      </c>
      <c r="C141699" t="s">
        <v>283081</v>
      </c>
      <c r="D141699" t="s">
        <v>283082</v>
      </c>
    </row>
    <row r="141700" spans="1:4" x14ac:dyDescent="0.2">
      <c r="A141700" t="s">
        <v>4</v>
      </c>
      <c r="B141700" s="1">
        <v>45536</v>
      </c>
      <c r="C141700" t="s">
        <v>283083</v>
      </c>
      <c r="D141700" t="s">
        <v>283084</v>
      </c>
    </row>
    <row r="141701" spans="1:4" x14ac:dyDescent="0.2">
      <c r="A141701" t="s">
        <v>4</v>
      </c>
      <c r="B141701" s="1">
        <v>45536</v>
      </c>
      <c r="C141701" t="s">
        <v>283085</v>
      </c>
      <c r="D141701" t="s">
        <v>283086</v>
      </c>
    </row>
    <row r="141702" spans="1:4" x14ac:dyDescent="0.2">
      <c r="A141702" t="s">
        <v>4</v>
      </c>
      <c r="B141702" s="1">
        <v>45536</v>
      </c>
      <c r="C141702" t="s">
        <v>283087</v>
      </c>
      <c r="D141702" t="s">
        <v>283088</v>
      </c>
    </row>
    <row r="141703" spans="1:4" x14ac:dyDescent="0.2">
      <c r="A141703" t="s">
        <v>4</v>
      </c>
      <c r="B141703" s="1">
        <v>45536</v>
      </c>
      <c r="C141703" t="s">
        <v>283089</v>
      </c>
      <c r="D141703" t="s">
        <v>283090</v>
      </c>
    </row>
    <row r="141704" spans="1:4" x14ac:dyDescent="0.2">
      <c r="A141704" t="s">
        <v>4</v>
      </c>
      <c r="B141704" s="1">
        <v>45536</v>
      </c>
      <c r="C141704" t="s">
        <v>283091</v>
      </c>
      <c r="D141704" t="s">
        <v>283092</v>
      </c>
    </row>
    <row r="141705" spans="1:4" x14ac:dyDescent="0.2">
      <c r="A141705" t="s">
        <v>4</v>
      </c>
      <c r="B141705" s="1">
        <v>45536</v>
      </c>
      <c r="C141705" t="s">
        <v>283093</v>
      </c>
      <c r="D141705" t="s">
        <v>283094</v>
      </c>
    </row>
    <row r="141706" spans="1:4" x14ac:dyDescent="0.2">
      <c r="A141706" t="s">
        <v>4</v>
      </c>
      <c r="B141706" s="1">
        <v>45536</v>
      </c>
      <c r="C141706" t="s">
        <v>283095</v>
      </c>
      <c r="D141706" t="s">
        <v>283096</v>
      </c>
    </row>
    <row r="141707" spans="1:4" x14ac:dyDescent="0.2">
      <c r="A141707" t="s">
        <v>4</v>
      </c>
      <c r="B141707" s="1">
        <v>45536</v>
      </c>
      <c r="C141707" t="s">
        <v>283097</v>
      </c>
      <c r="D141707" t="s">
        <v>283098</v>
      </c>
    </row>
    <row r="141708" spans="1:4" x14ac:dyDescent="0.2">
      <c r="A141708" t="s">
        <v>4</v>
      </c>
      <c r="B141708" s="1">
        <v>45536</v>
      </c>
      <c r="C141708" t="s">
        <v>283099</v>
      </c>
      <c r="D141708" t="s">
        <v>283100</v>
      </c>
    </row>
    <row r="141709" spans="1:4" x14ac:dyDescent="0.2">
      <c r="A141709" t="s">
        <v>4</v>
      </c>
      <c r="B141709" s="1">
        <v>45536</v>
      </c>
      <c r="C141709" t="s">
        <v>283101</v>
      </c>
      <c r="D141709" t="s">
        <v>283102</v>
      </c>
    </row>
    <row r="141710" spans="1:4" x14ac:dyDescent="0.2">
      <c r="A141710" t="s">
        <v>4</v>
      </c>
      <c r="B141710" s="1">
        <v>45536</v>
      </c>
      <c r="C141710" t="s">
        <v>283103</v>
      </c>
      <c r="D141710" t="s">
        <v>283104</v>
      </c>
    </row>
    <row r="141711" spans="1:4" x14ac:dyDescent="0.2">
      <c r="A141711" t="s">
        <v>4</v>
      </c>
      <c r="B141711" s="1">
        <v>45536</v>
      </c>
      <c r="C141711" t="s">
        <v>283105</v>
      </c>
      <c r="D141711" t="s">
        <v>283106</v>
      </c>
    </row>
    <row r="141712" spans="1:4" x14ac:dyDescent="0.2">
      <c r="A141712" t="s">
        <v>4</v>
      </c>
      <c r="B141712" s="1">
        <v>45536</v>
      </c>
      <c r="C141712" t="s">
        <v>283107</v>
      </c>
      <c r="D141712" t="s">
        <v>283108</v>
      </c>
    </row>
    <row r="141713" spans="1:4" x14ac:dyDescent="0.2">
      <c r="A141713" t="s">
        <v>4</v>
      </c>
      <c r="B141713" s="1">
        <v>45536</v>
      </c>
      <c r="C141713" t="s">
        <v>283109</v>
      </c>
      <c r="D141713" t="s">
        <v>283110</v>
      </c>
    </row>
    <row r="141714" spans="1:4" x14ac:dyDescent="0.2">
      <c r="A141714" t="s">
        <v>4</v>
      </c>
      <c r="B141714" s="1">
        <v>45536</v>
      </c>
      <c r="C141714" t="s">
        <v>283111</v>
      </c>
      <c r="D141714" t="s">
        <v>283112</v>
      </c>
    </row>
    <row r="141715" spans="1:4" x14ac:dyDescent="0.2">
      <c r="A141715" t="s">
        <v>4</v>
      </c>
      <c r="B141715" s="1">
        <v>45536</v>
      </c>
      <c r="C141715" t="s">
        <v>283113</v>
      </c>
      <c r="D141715" t="s">
        <v>283114</v>
      </c>
    </row>
    <row r="141716" spans="1:4" x14ac:dyDescent="0.2">
      <c r="A141716" t="s">
        <v>4</v>
      </c>
      <c r="B141716" s="1">
        <v>45536</v>
      </c>
      <c r="C141716" t="s">
        <v>283115</v>
      </c>
      <c r="D141716" t="s">
        <v>283116</v>
      </c>
    </row>
    <row r="141717" spans="1:4" x14ac:dyDescent="0.2">
      <c r="A141717" t="s">
        <v>4</v>
      </c>
      <c r="B141717" s="1">
        <v>45536</v>
      </c>
      <c r="C141717" t="s">
        <v>283117</v>
      </c>
      <c r="D141717" t="s">
        <v>283118</v>
      </c>
    </row>
    <row r="141718" spans="1:4" x14ac:dyDescent="0.2">
      <c r="A141718" t="s">
        <v>4</v>
      </c>
      <c r="B141718" s="1">
        <v>45536</v>
      </c>
      <c r="C141718" t="s">
        <v>283119</v>
      </c>
      <c r="D141718" t="s">
        <v>283120</v>
      </c>
    </row>
    <row r="141719" spans="1:4" x14ac:dyDescent="0.2">
      <c r="A141719" t="s">
        <v>4</v>
      </c>
      <c r="B141719" s="1">
        <v>45536</v>
      </c>
      <c r="C141719" t="s">
        <v>283121</v>
      </c>
      <c r="D141719" t="s">
        <v>283122</v>
      </c>
    </row>
    <row r="141720" spans="1:4" x14ac:dyDescent="0.2">
      <c r="A141720" t="s">
        <v>4</v>
      </c>
      <c r="B141720" s="1">
        <v>45536</v>
      </c>
      <c r="C141720" t="s">
        <v>283123</v>
      </c>
      <c r="D141720" t="s">
        <v>283124</v>
      </c>
    </row>
    <row r="141721" spans="1:4" x14ac:dyDescent="0.2">
      <c r="A141721" t="s">
        <v>4</v>
      </c>
      <c r="B141721" s="1">
        <v>45536</v>
      </c>
      <c r="C141721" t="s">
        <v>283125</v>
      </c>
      <c r="D141721" t="s">
        <v>283126</v>
      </c>
    </row>
    <row r="141722" spans="1:4" x14ac:dyDescent="0.2">
      <c r="A141722" t="s">
        <v>4</v>
      </c>
      <c r="B141722" s="1">
        <v>45536</v>
      </c>
      <c r="C141722" t="s">
        <v>283127</v>
      </c>
      <c r="D141722" t="s">
        <v>283128</v>
      </c>
    </row>
    <row r="141723" spans="1:4" x14ac:dyDescent="0.2">
      <c r="A141723" t="s">
        <v>4</v>
      </c>
      <c r="B141723" s="1">
        <v>45536</v>
      </c>
      <c r="C141723" t="s">
        <v>283129</v>
      </c>
      <c r="D141723" t="s">
        <v>283130</v>
      </c>
    </row>
    <row r="141724" spans="1:4" x14ac:dyDescent="0.2">
      <c r="A141724" t="s">
        <v>4</v>
      </c>
      <c r="B141724" s="1">
        <v>45536</v>
      </c>
      <c r="C141724" t="s">
        <v>283131</v>
      </c>
      <c r="D141724" t="s">
        <v>283132</v>
      </c>
    </row>
    <row r="141725" spans="1:4" x14ac:dyDescent="0.2">
      <c r="A141725" t="s">
        <v>4</v>
      </c>
      <c r="B141725" s="1">
        <v>45536</v>
      </c>
      <c r="C141725" t="s">
        <v>283133</v>
      </c>
      <c r="D141725" t="s">
        <v>283134</v>
      </c>
    </row>
    <row r="141726" spans="1:4" x14ac:dyDescent="0.2">
      <c r="A141726" t="s">
        <v>4</v>
      </c>
      <c r="B141726" s="1">
        <v>45536</v>
      </c>
      <c r="C141726" t="s">
        <v>283135</v>
      </c>
      <c r="D141726" t="s">
        <v>283136</v>
      </c>
    </row>
    <row r="141727" spans="1:4" x14ac:dyDescent="0.2">
      <c r="A141727" t="s">
        <v>4</v>
      </c>
      <c r="B141727" s="1">
        <v>45536</v>
      </c>
      <c r="C141727" t="s">
        <v>283137</v>
      </c>
      <c r="D141727" t="s">
        <v>283138</v>
      </c>
    </row>
    <row r="141728" spans="1:4" x14ac:dyDescent="0.2">
      <c r="A141728" t="s">
        <v>4</v>
      </c>
      <c r="B141728" s="1">
        <v>45536</v>
      </c>
      <c r="C141728" t="s">
        <v>283139</v>
      </c>
      <c r="D141728" t="s">
        <v>283140</v>
      </c>
    </row>
    <row r="141729" spans="1:4" x14ac:dyDescent="0.2">
      <c r="A141729" t="s">
        <v>4</v>
      </c>
      <c r="B141729" s="1">
        <v>45536</v>
      </c>
      <c r="C141729" t="s">
        <v>283141</v>
      </c>
      <c r="D141729" t="s">
        <v>283142</v>
      </c>
    </row>
    <row r="141730" spans="1:4" x14ac:dyDescent="0.2">
      <c r="A141730" t="s">
        <v>4</v>
      </c>
      <c r="B141730" s="1">
        <v>45536</v>
      </c>
      <c r="C141730" t="s">
        <v>283143</v>
      </c>
      <c r="D141730" t="s">
        <v>283144</v>
      </c>
    </row>
    <row r="141731" spans="1:4" x14ac:dyDescent="0.2">
      <c r="A141731" t="s">
        <v>4</v>
      </c>
      <c r="B141731" s="1">
        <v>45536</v>
      </c>
      <c r="C141731" t="s">
        <v>283145</v>
      </c>
      <c r="D141731" t="s">
        <v>283146</v>
      </c>
    </row>
    <row r="141732" spans="1:4" x14ac:dyDescent="0.2">
      <c r="A141732" t="s">
        <v>4</v>
      </c>
      <c r="B141732" s="1">
        <v>45536</v>
      </c>
      <c r="C141732" t="s">
        <v>283147</v>
      </c>
      <c r="D141732" t="s">
        <v>283148</v>
      </c>
    </row>
    <row r="141733" spans="1:4" x14ac:dyDescent="0.2">
      <c r="A141733" t="s">
        <v>4</v>
      </c>
      <c r="B141733" s="1">
        <v>45536</v>
      </c>
      <c r="C141733" t="s">
        <v>283149</v>
      </c>
      <c r="D141733" t="s">
        <v>283150</v>
      </c>
    </row>
    <row r="141734" spans="1:4" x14ac:dyDescent="0.2">
      <c r="A141734" t="s">
        <v>4</v>
      </c>
      <c r="B141734" s="1">
        <v>45536</v>
      </c>
      <c r="C141734" t="s">
        <v>283151</v>
      </c>
      <c r="D141734" t="s">
        <v>283152</v>
      </c>
    </row>
    <row r="141735" spans="1:4" x14ac:dyDescent="0.2">
      <c r="A141735" t="s">
        <v>4</v>
      </c>
      <c r="B141735" s="1">
        <v>45536</v>
      </c>
      <c r="C141735" t="s">
        <v>283153</v>
      </c>
      <c r="D141735" t="s">
        <v>283154</v>
      </c>
    </row>
    <row r="141736" spans="1:4" x14ac:dyDescent="0.2">
      <c r="A141736" t="s">
        <v>4</v>
      </c>
      <c r="B141736" s="1">
        <v>45536</v>
      </c>
      <c r="C141736" t="s">
        <v>283155</v>
      </c>
      <c r="D141736" t="s">
        <v>283156</v>
      </c>
    </row>
    <row r="141737" spans="1:4" x14ac:dyDescent="0.2">
      <c r="A141737" t="s">
        <v>4</v>
      </c>
      <c r="B141737" s="1">
        <v>45536</v>
      </c>
      <c r="C141737" t="s">
        <v>283157</v>
      </c>
      <c r="D141737" t="s">
        <v>283158</v>
      </c>
    </row>
    <row r="141738" spans="1:4" x14ac:dyDescent="0.2">
      <c r="A141738" t="s">
        <v>4</v>
      </c>
      <c r="B141738" s="1">
        <v>45536</v>
      </c>
      <c r="C141738" t="s">
        <v>283159</v>
      </c>
      <c r="D141738" t="s">
        <v>283160</v>
      </c>
    </row>
    <row r="141739" spans="1:4" x14ac:dyDescent="0.2">
      <c r="A141739" t="s">
        <v>4</v>
      </c>
      <c r="B141739" s="1">
        <v>45536</v>
      </c>
      <c r="C141739" t="s">
        <v>283161</v>
      </c>
      <c r="D141739" t="s">
        <v>283162</v>
      </c>
    </row>
    <row r="141740" spans="1:4" x14ac:dyDescent="0.2">
      <c r="A141740" t="s">
        <v>4</v>
      </c>
      <c r="B141740" s="1">
        <v>45536</v>
      </c>
      <c r="C141740" t="s">
        <v>283163</v>
      </c>
      <c r="D141740" t="s">
        <v>283164</v>
      </c>
    </row>
    <row r="141741" spans="1:4" x14ac:dyDescent="0.2">
      <c r="A141741" t="s">
        <v>4</v>
      </c>
      <c r="B141741" s="1">
        <v>45536</v>
      </c>
      <c r="C141741" t="s">
        <v>283165</v>
      </c>
      <c r="D141741" t="s">
        <v>283166</v>
      </c>
    </row>
    <row r="141742" spans="1:4" x14ac:dyDescent="0.2">
      <c r="A141742" t="s">
        <v>4</v>
      </c>
      <c r="B141742" s="1">
        <v>45536</v>
      </c>
      <c r="C141742" t="s">
        <v>283167</v>
      </c>
      <c r="D141742" t="s">
        <v>283168</v>
      </c>
    </row>
    <row r="141743" spans="1:4" x14ac:dyDescent="0.2">
      <c r="A141743" t="s">
        <v>4</v>
      </c>
      <c r="B141743" s="1">
        <v>45536</v>
      </c>
      <c r="C141743" t="s">
        <v>283169</v>
      </c>
      <c r="D141743" t="s">
        <v>283170</v>
      </c>
    </row>
    <row r="141744" spans="1:4" x14ac:dyDescent="0.2">
      <c r="A141744" t="s">
        <v>4</v>
      </c>
      <c r="B141744" s="1">
        <v>45536</v>
      </c>
      <c r="C141744" t="s">
        <v>283171</v>
      </c>
      <c r="D141744" t="s">
        <v>283172</v>
      </c>
    </row>
    <row r="141745" spans="1:4" x14ac:dyDescent="0.2">
      <c r="A141745" t="s">
        <v>4</v>
      </c>
      <c r="B141745" s="1">
        <v>45536</v>
      </c>
      <c r="C141745" t="s">
        <v>283173</v>
      </c>
      <c r="D141745" t="s">
        <v>283174</v>
      </c>
    </row>
    <row r="141746" spans="1:4" x14ac:dyDescent="0.2">
      <c r="A141746" t="s">
        <v>4</v>
      </c>
      <c r="B141746" s="1">
        <v>45536</v>
      </c>
      <c r="C141746" t="s">
        <v>283175</v>
      </c>
      <c r="D141746" t="s">
        <v>283176</v>
      </c>
    </row>
    <row r="141747" spans="1:4" x14ac:dyDescent="0.2">
      <c r="A141747" t="s">
        <v>4</v>
      </c>
      <c r="B141747" s="1">
        <v>45536</v>
      </c>
      <c r="C141747" t="s">
        <v>283177</v>
      </c>
      <c r="D141747" t="s">
        <v>283178</v>
      </c>
    </row>
    <row r="141748" spans="1:4" x14ac:dyDescent="0.2">
      <c r="A141748" t="s">
        <v>4</v>
      </c>
      <c r="B141748" s="1">
        <v>45536</v>
      </c>
      <c r="C141748" t="s">
        <v>283179</v>
      </c>
      <c r="D141748" t="s">
        <v>283180</v>
      </c>
    </row>
    <row r="141749" spans="1:4" x14ac:dyDescent="0.2">
      <c r="A141749" t="s">
        <v>4</v>
      </c>
      <c r="B141749" s="1">
        <v>45536</v>
      </c>
      <c r="C141749" t="s">
        <v>283181</v>
      </c>
      <c r="D141749" t="s">
        <v>283182</v>
      </c>
    </row>
    <row r="141750" spans="1:4" x14ac:dyDescent="0.2">
      <c r="A141750" t="s">
        <v>4</v>
      </c>
      <c r="B141750" s="1">
        <v>45536</v>
      </c>
      <c r="C141750" t="s">
        <v>283183</v>
      </c>
      <c r="D141750" t="s">
        <v>283184</v>
      </c>
    </row>
    <row r="141751" spans="1:4" x14ac:dyDescent="0.2">
      <c r="A141751" t="s">
        <v>4</v>
      </c>
      <c r="B141751" s="1">
        <v>45536</v>
      </c>
      <c r="C141751" t="s">
        <v>283185</v>
      </c>
      <c r="D141751" t="s">
        <v>283186</v>
      </c>
    </row>
    <row r="141752" spans="1:4" x14ac:dyDescent="0.2">
      <c r="A141752" t="s">
        <v>4</v>
      </c>
      <c r="B141752" s="1">
        <v>45536</v>
      </c>
      <c r="C141752" t="s">
        <v>283187</v>
      </c>
      <c r="D141752" t="s">
        <v>283188</v>
      </c>
    </row>
    <row r="141753" spans="1:4" x14ac:dyDescent="0.2">
      <c r="A141753" t="s">
        <v>4</v>
      </c>
      <c r="B141753" s="1">
        <v>45536</v>
      </c>
      <c r="C141753" t="s">
        <v>283189</v>
      </c>
      <c r="D141753" t="s">
        <v>283190</v>
      </c>
    </row>
    <row r="141754" spans="1:4" x14ac:dyDescent="0.2">
      <c r="A141754" t="s">
        <v>4</v>
      </c>
      <c r="B141754" s="1">
        <v>45536</v>
      </c>
      <c r="C141754" t="s">
        <v>283191</v>
      </c>
      <c r="D141754" t="s">
        <v>283192</v>
      </c>
    </row>
    <row r="141755" spans="1:4" x14ac:dyDescent="0.2">
      <c r="A141755" t="s">
        <v>4</v>
      </c>
      <c r="B141755" s="1">
        <v>45536</v>
      </c>
      <c r="C141755" t="s">
        <v>283193</v>
      </c>
      <c r="D141755" t="s">
        <v>283194</v>
      </c>
    </row>
    <row r="141756" spans="1:4" x14ac:dyDescent="0.2">
      <c r="A141756" t="s">
        <v>4</v>
      </c>
      <c r="B141756" s="1">
        <v>45536</v>
      </c>
      <c r="C141756" t="s">
        <v>283195</v>
      </c>
      <c r="D141756" t="s">
        <v>283196</v>
      </c>
    </row>
    <row r="141757" spans="1:4" x14ac:dyDescent="0.2">
      <c r="A141757" t="s">
        <v>4</v>
      </c>
      <c r="B141757" s="1">
        <v>45536</v>
      </c>
      <c r="C141757" t="s">
        <v>283197</v>
      </c>
      <c r="D141757" t="s">
        <v>283198</v>
      </c>
    </row>
    <row r="141758" spans="1:4" x14ac:dyDescent="0.2">
      <c r="A141758" t="s">
        <v>4</v>
      </c>
      <c r="B141758" s="1">
        <v>45536</v>
      </c>
      <c r="C141758" t="s">
        <v>283199</v>
      </c>
      <c r="D141758" t="s">
        <v>283200</v>
      </c>
    </row>
    <row r="141759" spans="1:4" x14ac:dyDescent="0.2">
      <c r="A141759" t="s">
        <v>4</v>
      </c>
      <c r="B141759" s="1">
        <v>45536</v>
      </c>
      <c r="C141759" t="s">
        <v>283201</v>
      </c>
      <c r="D141759" t="s">
        <v>283202</v>
      </c>
    </row>
    <row r="141760" spans="1:4" x14ac:dyDescent="0.2">
      <c r="A141760" t="s">
        <v>4</v>
      </c>
      <c r="B141760" s="1">
        <v>45536</v>
      </c>
      <c r="C141760" t="s">
        <v>283203</v>
      </c>
      <c r="D141760" t="s">
        <v>283204</v>
      </c>
    </row>
    <row r="141761" spans="1:4" x14ac:dyDescent="0.2">
      <c r="A141761" t="s">
        <v>4</v>
      </c>
      <c r="B141761" s="1">
        <v>45536</v>
      </c>
      <c r="C141761" t="s">
        <v>283205</v>
      </c>
      <c r="D141761" t="s">
        <v>283206</v>
      </c>
    </row>
    <row r="141762" spans="1:4" x14ac:dyDescent="0.2">
      <c r="A141762" t="s">
        <v>4</v>
      </c>
      <c r="B141762" s="1">
        <v>45536</v>
      </c>
      <c r="C141762" t="s">
        <v>283207</v>
      </c>
      <c r="D141762" t="s">
        <v>283208</v>
      </c>
    </row>
    <row r="141763" spans="1:4" x14ac:dyDescent="0.2">
      <c r="A141763" t="s">
        <v>4</v>
      </c>
      <c r="B141763" s="1">
        <v>45536</v>
      </c>
      <c r="C141763" t="s">
        <v>283209</v>
      </c>
      <c r="D141763" t="s">
        <v>283210</v>
      </c>
    </row>
    <row r="141764" spans="1:4" x14ac:dyDescent="0.2">
      <c r="A141764" t="s">
        <v>4</v>
      </c>
      <c r="B141764" s="1">
        <v>45536</v>
      </c>
      <c r="C141764" t="s">
        <v>283211</v>
      </c>
      <c r="D141764" t="s">
        <v>283212</v>
      </c>
    </row>
    <row r="141765" spans="1:4" x14ac:dyDescent="0.2">
      <c r="A141765" t="s">
        <v>4</v>
      </c>
      <c r="B141765" s="1">
        <v>45536</v>
      </c>
      <c r="C141765" t="s">
        <v>283213</v>
      </c>
      <c r="D141765" t="s">
        <v>283214</v>
      </c>
    </row>
    <row r="141766" spans="1:4" x14ac:dyDescent="0.2">
      <c r="A141766" t="s">
        <v>4</v>
      </c>
      <c r="B141766" s="1">
        <v>45536</v>
      </c>
      <c r="C141766" t="s">
        <v>283215</v>
      </c>
      <c r="D141766" t="s">
        <v>283216</v>
      </c>
    </row>
    <row r="141767" spans="1:4" x14ac:dyDescent="0.2">
      <c r="A141767" t="s">
        <v>4</v>
      </c>
      <c r="B141767" s="1">
        <v>45536</v>
      </c>
      <c r="C141767" t="s">
        <v>283217</v>
      </c>
      <c r="D141767" t="s">
        <v>283218</v>
      </c>
    </row>
    <row r="141768" spans="1:4" x14ac:dyDescent="0.2">
      <c r="A141768" t="s">
        <v>4</v>
      </c>
      <c r="B141768" s="1">
        <v>45536</v>
      </c>
      <c r="C141768" t="s">
        <v>283219</v>
      </c>
      <c r="D141768" t="s">
        <v>283220</v>
      </c>
    </row>
    <row r="141769" spans="1:4" x14ac:dyDescent="0.2">
      <c r="A141769" t="s">
        <v>4</v>
      </c>
      <c r="B141769" s="1">
        <v>45536</v>
      </c>
      <c r="C141769" t="s">
        <v>283221</v>
      </c>
      <c r="D141769" t="s">
        <v>283222</v>
      </c>
    </row>
    <row r="141770" spans="1:4" x14ac:dyDescent="0.2">
      <c r="A141770" t="s">
        <v>4</v>
      </c>
      <c r="B141770" s="1">
        <v>45536</v>
      </c>
      <c r="C141770" t="s">
        <v>283223</v>
      </c>
      <c r="D141770" t="s">
        <v>283224</v>
      </c>
    </row>
    <row r="141771" spans="1:4" x14ac:dyDescent="0.2">
      <c r="A141771" t="s">
        <v>4</v>
      </c>
      <c r="B141771" s="1">
        <v>45536</v>
      </c>
      <c r="C141771" t="s">
        <v>283225</v>
      </c>
      <c r="D141771" t="s">
        <v>283226</v>
      </c>
    </row>
    <row r="141772" spans="1:4" x14ac:dyDescent="0.2">
      <c r="A141772" t="s">
        <v>4</v>
      </c>
      <c r="B141772" s="1">
        <v>45536</v>
      </c>
      <c r="C141772" t="s">
        <v>283227</v>
      </c>
      <c r="D141772" t="s">
        <v>283228</v>
      </c>
    </row>
    <row r="141773" spans="1:4" x14ac:dyDescent="0.2">
      <c r="A141773" t="s">
        <v>4</v>
      </c>
      <c r="B141773" s="1">
        <v>45536</v>
      </c>
      <c r="C141773" t="s">
        <v>283229</v>
      </c>
      <c r="D141773" t="s">
        <v>283230</v>
      </c>
    </row>
    <row r="141774" spans="1:4" x14ac:dyDescent="0.2">
      <c r="A141774" t="s">
        <v>4</v>
      </c>
      <c r="B141774" s="1">
        <v>45536</v>
      </c>
      <c r="C141774" t="s">
        <v>283231</v>
      </c>
      <c r="D141774" t="s">
        <v>283232</v>
      </c>
    </row>
    <row r="141775" spans="1:4" x14ac:dyDescent="0.2">
      <c r="A141775" t="s">
        <v>4</v>
      </c>
      <c r="B141775" s="1">
        <v>45536</v>
      </c>
      <c r="C141775" t="s">
        <v>283233</v>
      </c>
      <c r="D141775" t="s">
        <v>283234</v>
      </c>
    </row>
    <row r="141776" spans="1:4" x14ac:dyDescent="0.2">
      <c r="A141776" t="s">
        <v>4</v>
      </c>
      <c r="B141776" s="1">
        <v>45536</v>
      </c>
      <c r="C141776" t="s">
        <v>283235</v>
      </c>
      <c r="D141776" t="s">
        <v>283236</v>
      </c>
    </row>
    <row r="141777" spans="1:4" x14ac:dyDescent="0.2">
      <c r="A141777" t="s">
        <v>4</v>
      </c>
      <c r="B141777" s="1">
        <v>45536</v>
      </c>
      <c r="C141777" t="s">
        <v>283237</v>
      </c>
      <c r="D141777" t="s">
        <v>283238</v>
      </c>
    </row>
    <row r="141778" spans="1:4" x14ac:dyDescent="0.2">
      <c r="A141778" t="s">
        <v>4</v>
      </c>
      <c r="B141778" s="1">
        <v>45536</v>
      </c>
      <c r="C141778" t="s">
        <v>283239</v>
      </c>
      <c r="D141778" t="s">
        <v>283240</v>
      </c>
    </row>
    <row r="141779" spans="1:4" x14ac:dyDescent="0.2">
      <c r="A141779" t="s">
        <v>4</v>
      </c>
      <c r="B141779" s="1">
        <v>45536</v>
      </c>
      <c r="C141779" t="s">
        <v>283241</v>
      </c>
      <c r="D141779" t="s">
        <v>283242</v>
      </c>
    </row>
    <row r="141780" spans="1:4" x14ac:dyDescent="0.2">
      <c r="A141780" t="s">
        <v>4</v>
      </c>
      <c r="B141780" s="1">
        <v>45536</v>
      </c>
      <c r="C141780" t="s">
        <v>283243</v>
      </c>
      <c r="D141780" t="s">
        <v>283244</v>
      </c>
    </row>
    <row r="141781" spans="1:4" x14ac:dyDescent="0.2">
      <c r="A141781" t="s">
        <v>4</v>
      </c>
      <c r="B141781" s="1">
        <v>45536</v>
      </c>
      <c r="C141781" t="s">
        <v>283245</v>
      </c>
      <c r="D141781" t="s">
        <v>283246</v>
      </c>
    </row>
    <row r="141782" spans="1:4" x14ac:dyDescent="0.2">
      <c r="A141782" t="s">
        <v>4</v>
      </c>
      <c r="B141782" s="1">
        <v>45536</v>
      </c>
      <c r="C141782" t="s">
        <v>283247</v>
      </c>
      <c r="D141782" t="s">
        <v>283248</v>
      </c>
    </row>
    <row r="141783" spans="1:4" x14ac:dyDescent="0.2">
      <c r="A141783" t="s">
        <v>4</v>
      </c>
      <c r="B141783" s="1">
        <v>45536</v>
      </c>
      <c r="C141783" t="s">
        <v>283249</v>
      </c>
      <c r="D141783" t="s">
        <v>283250</v>
      </c>
    </row>
    <row r="141784" spans="1:4" x14ac:dyDescent="0.2">
      <c r="A141784" t="s">
        <v>4</v>
      </c>
      <c r="B141784" s="1">
        <v>45536</v>
      </c>
      <c r="C141784" t="s">
        <v>283251</v>
      </c>
      <c r="D141784" t="s">
        <v>283252</v>
      </c>
    </row>
    <row r="141785" spans="1:4" x14ac:dyDescent="0.2">
      <c r="A141785" t="s">
        <v>4</v>
      </c>
      <c r="B141785" s="1">
        <v>45536</v>
      </c>
      <c r="C141785" t="s">
        <v>283253</v>
      </c>
      <c r="D141785" t="s">
        <v>283254</v>
      </c>
    </row>
    <row r="141786" spans="1:4" x14ac:dyDescent="0.2">
      <c r="A141786" t="s">
        <v>4</v>
      </c>
      <c r="B141786" s="1">
        <v>45536</v>
      </c>
      <c r="C141786" t="s">
        <v>283255</v>
      </c>
      <c r="D141786" t="s">
        <v>283256</v>
      </c>
    </row>
    <row r="141787" spans="1:4" x14ac:dyDescent="0.2">
      <c r="A141787" t="s">
        <v>4</v>
      </c>
      <c r="B141787" s="1">
        <v>45536</v>
      </c>
      <c r="C141787" t="s">
        <v>283257</v>
      </c>
      <c r="D141787" t="s">
        <v>283258</v>
      </c>
    </row>
    <row r="141788" spans="1:4" x14ac:dyDescent="0.2">
      <c r="A141788" t="s">
        <v>4</v>
      </c>
      <c r="B141788" s="1">
        <v>45536</v>
      </c>
      <c r="C141788" t="s">
        <v>283259</v>
      </c>
      <c r="D141788" t="s">
        <v>283260</v>
      </c>
    </row>
    <row r="141789" spans="1:4" x14ac:dyDescent="0.2">
      <c r="A141789" t="s">
        <v>4</v>
      </c>
      <c r="B141789" s="1">
        <v>45536</v>
      </c>
      <c r="C141789" t="s">
        <v>283261</v>
      </c>
      <c r="D141789" t="s">
        <v>283262</v>
      </c>
    </row>
    <row r="141790" spans="1:4" x14ac:dyDescent="0.2">
      <c r="A141790" t="s">
        <v>4</v>
      </c>
      <c r="B141790" s="1">
        <v>45536</v>
      </c>
      <c r="C141790" t="s">
        <v>283263</v>
      </c>
      <c r="D141790" t="s">
        <v>283264</v>
      </c>
    </row>
    <row r="141791" spans="1:4" x14ac:dyDescent="0.2">
      <c r="A141791" t="s">
        <v>4</v>
      </c>
      <c r="B141791" s="1">
        <v>45536</v>
      </c>
      <c r="C141791" t="s">
        <v>283265</v>
      </c>
      <c r="D141791" t="s">
        <v>283266</v>
      </c>
    </row>
    <row r="141792" spans="1:4" x14ac:dyDescent="0.2">
      <c r="A141792" t="s">
        <v>4</v>
      </c>
      <c r="B141792" s="1">
        <v>45536</v>
      </c>
      <c r="C141792" t="s">
        <v>283267</v>
      </c>
      <c r="D141792" t="s">
        <v>283268</v>
      </c>
    </row>
    <row r="141793" spans="1:4" x14ac:dyDescent="0.2">
      <c r="A141793" t="s">
        <v>4</v>
      </c>
      <c r="B141793" s="1">
        <v>45536</v>
      </c>
      <c r="C141793" t="s">
        <v>283269</v>
      </c>
      <c r="D141793" t="s">
        <v>283270</v>
      </c>
    </row>
    <row r="141794" spans="1:4" x14ac:dyDescent="0.2">
      <c r="A141794" t="s">
        <v>4</v>
      </c>
      <c r="B141794" s="1">
        <v>45536</v>
      </c>
      <c r="C141794" t="s">
        <v>283271</v>
      </c>
      <c r="D141794" t="s">
        <v>283272</v>
      </c>
    </row>
    <row r="141795" spans="1:4" x14ac:dyDescent="0.2">
      <c r="A141795" t="s">
        <v>4</v>
      </c>
      <c r="B141795" s="1">
        <v>45536</v>
      </c>
      <c r="C141795" t="s">
        <v>283273</v>
      </c>
      <c r="D141795" t="s">
        <v>283274</v>
      </c>
    </row>
    <row r="141796" spans="1:4" x14ac:dyDescent="0.2">
      <c r="A141796" t="s">
        <v>4</v>
      </c>
      <c r="B141796" s="1">
        <v>45536</v>
      </c>
      <c r="C141796" t="s">
        <v>283275</v>
      </c>
      <c r="D141796" t="s">
        <v>283276</v>
      </c>
    </row>
    <row r="141797" spans="1:4" x14ac:dyDescent="0.2">
      <c r="A141797" t="s">
        <v>4</v>
      </c>
      <c r="B141797" s="1">
        <v>45536</v>
      </c>
      <c r="C141797" t="s">
        <v>283277</v>
      </c>
      <c r="D141797" t="s">
        <v>283278</v>
      </c>
    </row>
    <row r="141798" spans="1:4" x14ac:dyDescent="0.2">
      <c r="A141798" t="s">
        <v>4</v>
      </c>
      <c r="B141798" s="1">
        <v>45536</v>
      </c>
      <c r="C141798" t="s">
        <v>283279</v>
      </c>
      <c r="D141798" t="s">
        <v>283280</v>
      </c>
    </row>
    <row r="141799" spans="1:4" x14ac:dyDescent="0.2">
      <c r="A141799" t="s">
        <v>4</v>
      </c>
      <c r="B141799" s="1">
        <v>45536</v>
      </c>
      <c r="C141799" t="s">
        <v>283281</v>
      </c>
      <c r="D141799" t="s">
        <v>283282</v>
      </c>
    </row>
    <row r="141800" spans="1:4" x14ac:dyDescent="0.2">
      <c r="A141800" t="s">
        <v>4</v>
      </c>
      <c r="B141800" s="1">
        <v>45536</v>
      </c>
      <c r="C141800" t="s">
        <v>283283</v>
      </c>
      <c r="D141800" t="s">
        <v>283284</v>
      </c>
    </row>
    <row r="141801" spans="1:4" x14ac:dyDescent="0.2">
      <c r="A141801" t="s">
        <v>4</v>
      </c>
      <c r="B141801" s="1">
        <v>45536</v>
      </c>
      <c r="C141801" t="s">
        <v>283285</v>
      </c>
      <c r="D141801" t="s">
        <v>283286</v>
      </c>
    </row>
    <row r="141802" spans="1:4" x14ac:dyDescent="0.2">
      <c r="A141802" t="s">
        <v>4</v>
      </c>
      <c r="B141802" s="1">
        <v>45536</v>
      </c>
      <c r="C141802" t="s">
        <v>283287</v>
      </c>
      <c r="D141802" t="s">
        <v>283288</v>
      </c>
    </row>
    <row r="141803" spans="1:4" x14ac:dyDescent="0.2">
      <c r="A141803" t="s">
        <v>4</v>
      </c>
      <c r="B141803" s="1">
        <v>45536</v>
      </c>
      <c r="C141803" t="s">
        <v>283289</v>
      </c>
      <c r="D141803" t="s">
        <v>283290</v>
      </c>
    </row>
    <row r="141804" spans="1:4" x14ac:dyDescent="0.2">
      <c r="A141804" t="s">
        <v>4</v>
      </c>
      <c r="B141804" s="1">
        <v>45536</v>
      </c>
      <c r="C141804" t="s">
        <v>283291</v>
      </c>
      <c r="D141804" t="s">
        <v>283292</v>
      </c>
    </row>
    <row r="141805" spans="1:4" x14ac:dyDescent="0.2">
      <c r="A141805" t="s">
        <v>4</v>
      </c>
      <c r="B141805" s="1">
        <v>45536</v>
      </c>
      <c r="C141805" t="s">
        <v>283293</v>
      </c>
      <c r="D141805" t="s">
        <v>283294</v>
      </c>
    </row>
    <row r="141806" spans="1:4" x14ac:dyDescent="0.2">
      <c r="A141806" t="s">
        <v>4</v>
      </c>
      <c r="B141806" s="1">
        <v>45536</v>
      </c>
      <c r="C141806" t="s">
        <v>283295</v>
      </c>
      <c r="D141806" t="s">
        <v>283296</v>
      </c>
    </row>
    <row r="141807" spans="1:4" x14ac:dyDescent="0.2">
      <c r="A141807" t="s">
        <v>4</v>
      </c>
      <c r="B141807" s="1">
        <v>45536</v>
      </c>
      <c r="C141807" t="s">
        <v>283297</v>
      </c>
      <c r="D141807" t="s">
        <v>283298</v>
      </c>
    </row>
    <row r="141808" spans="1:4" x14ac:dyDescent="0.2">
      <c r="A141808" t="s">
        <v>4</v>
      </c>
      <c r="B141808" s="1">
        <v>45536</v>
      </c>
      <c r="C141808" t="s">
        <v>283299</v>
      </c>
      <c r="D141808" t="s">
        <v>283300</v>
      </c>
    </row>
    <row r="141809" spans="1:4" x14ac:dyDescent="0.2">
      <c r="A141809" t="s">
        <v>4</v>
      </c>
      <c r="B141809" s="1">
        <v>45536</v>
      </c>
      <c r="C141809" t="s">
        <v>283301</v>
      </c>
      <c r="D141809" t="s">
        <v>283302</v>
      </c>
    </row>
    <row r="141810" spans="1:4" x14ac:dyDescent="0.2">
      <c r="A141810" t="s">
        <v>4</v>
      </c>
      <c r="B141810" s="1">
        <v>45536</v>
      </c>
      <c r="C141810" t="s">
        <v>283303</v>
      </c>
      <c r="D141810" t="s">
        <v>283304</v>
      </c>
    </row>
    <row r="141811" spans="1:4" x14ac:dyDescent="0.2">
      <c r="A141811" t="s">
        <v>4</v>
      </c>
      <c r="B141811" s="1">
        <v>45536</v>
      </c>
      <c r="C141811" t="s">
        <v>283305</v>
      </c>
      <c r="D141811" t="s">
        <v>283306</v>
      </c>
    </row>
    <row r="141812" spans="1:4" x14ac:dyDescent="0.2">
      <c r="A141812" t="s">
        <v>4</v>
      </c>
      <c r="B141812" s="1">
        <v>45536</v>
      </c>
      <c r="C141812" t="s">
        <v>283307</v>
      </c>
      <c r="D141812" t="s">
        <v>283308</v>
      </c>
    </row>
    <row r="141813" spans="1:4" x14ac:dyDescent="0.2">
      <c r="A141813" t="s">
        <v>4</v>
      </c>
      <c r="B141813" s="1">
        <v>45536</v>
      </c>
      <c r="C141813" t="s">
        <v>283309</v>
      </c>
      <c r="D141813" t="s">
        <v>283310</v>
      </c>
    </row>
    <row r="141814" spans="1:4" x14ac:dyDescent="0.2">
      <c r="A141814" t="s">
        <v>4</v>
      </c>
      <c r="B141814" s="1">
        <v>45536</v>
      </c>
      <c r="C141814" t="s">
        <v>283311</v>
      </c>
      <c r="D141814" t="s">
        <v>283312</v>
      </c>
    </row>
    <row r="141815" spans="1:4" x14ac:dyDescent="0.2">
      <c r="A141815" t="s">
        <v>4</v>
      </c>
      <c r="B141815" s="1">
        <v>45536</v>
      </c>
      <c r="C141815" t="s">
        <v>283313</v>
      </c>
      <c r="D141815" t="s">
        <v>283314</v>
      </c>
    </row>
    <row r="141816" spans="1:4" x14ac:dyDescent="0.2">
      <c r="A141816" t="s">
        <v>4</v>
      </c>
      <c r="B141816" s="1">
        <v>45536</v>
      </c>
      <c r="C141816" t="s">
        <v>283315</v>
      </c>
      <c r="D141816" t="s">
        <v>283316</v>
      </c>
    </row>
    <row r="141817" spans="1:4" x14ac:dyDescent="0.2">
      <c r="A141817" t="s">
        <v>4</v>
      </c>
      <c r="B141817" s="1">
        <v>45536</v>
      </c>
      <c r="C141817" t="s">
        <v>283317</v>
      </c>
      <c r="D141817" t="s">
        <v>283318</v>
      </c>
    </row>
    <row r="141818" spans="1:4" x14ac:dyDescent="0.2">
      <c r="A141818" t="s">
        <v>4</v>
      </c>
      <c r="B141818" s="1">
        <v>45536</v>
      </c>
      <c r="C141818" t="s">
        <v>283319</v>
      </c>
      <c r="D141818" t="s">
        <v>283320</v>
      </c>
    </row>
    <row r="141819" spans="1:4" x14ac:dyDescent="0.2">
      <c r="A141819" t="s">
        <v>4</v>
      </c>
      <c r="B141819" s="1">
        <v>45536</v>
      </c>
      <c r="C141819" t="s">
        <v>283321</v>
      </c>
      <c r="D141819" t="s">
        <v>283322</v>
      </c>
    </row>
    <row r="141820" spans="1:4" x14ac:dyDescent="0.2">
      <c r="A141820" t="s">
        <v>4</v>
      </c>
      <c r="B141820" s="1">
        <v>45536</v>
      </c>
      <c r="C141820" t="s">
        <v>283323</v>
      </c>
      <c r="D141820" t="s">
        <v>283324</v>
      </c>
    </row>
    <row r="141821" spans="1:4" x14ac:dyDescent="0.2">
      <c r="A141821" t="s">
        <v>4</v>
      </c>
      <c r="B141821" s="1">
        <v>45536</v>
      </c>
      <c r="C141821" t="s">
        <v>283325</v>
      </c>
      <c r="D141821" t="s">
        <v>283326</v>
      </c>
    </row>
    <row r="141822" spans="1:4" x14ac:dyDescent="0.2">
      <c r="A141822" t="s">
        <v>4</v>
      </c>
      <c r="B141822" s="1">
        <v>45536</v>
      </c>
      <c r="C141822" t="s">
        <v>283327</v>
      </c>
      <c r="D141822" t="s">
        <v>283328</v>
      </c>
    </row>
    <row r="141823" spans="1:4" x14ac:dyDescent="0.2">
      <c r="A141823" t="s">
        <v>4</v>
      </c>
      <c r="B141823" s="1">
        <v>45536</v>
      </c>
      <c r="C141823" t="s">
        <v>283329</v>
      </c>
      <c r="D141823" t="s">
        <v>283330</v>
      </c>
    </row>
    <row r="141824" spans="1:4" x14ac:dyDescent="0.2">
      <c r="A141824" t="s">
        <v>4</v>
      </c>
      <c r="B141824" s="1">
        <v>45536</v>
      </c>
      <c r="C141824" t="s">
        <v>283331</v>
      </c>
      <c r="D141824" t="s">
        <v>283332</v>
      </c>
    </row>
    <row r="141825" spans="1:4" x14ac:dyDescent="0.2">
      <c r="A141825" t="s">
        <v>4</v>
      </c>
      <c r="B141825" s="1">
        <v>45536</v>
      </c>
      <c r="C141825" t="s">
        <v>283333</v>
      </c>
      <c r="D141825" t="s">
        <v>283334</v>
      </c>
    </row>
    <row r="141826" spans="1:4" x14ac:dyDescent="0.2">
      <c r="A141826" t="s">
        <v>4</v>
      </c>
      <c r="B141826" s="1">
        <v>45536</v>
      </c>
      <c r="C141826" t="s">
        <v>283335</v>
      </c>
      <c r="D141826" t="s">
        <v>283336</v>
      </c>
    </row>
    <row r="141827" spans="1:4" x14ac:dyDescent="0.2">
      <c r="A141827" t="s">
        <v>4</v>
      </c>
      <c r="B141827" s="1">
        <v>45536</v>
      </c>
      <c r="C141827" t="s">
        <v>283337</v>
      </c>
      <c r="D141827" t="s">
        <v>283338</v>
      </c>
    </row>
    <row r="141828" spans="1:4" x14ac:dyDescent="0.2">
      <c r="A141828" t="s">
        <v>4</v>
      </c>
      <c r="B141828" s="1">
        <v>45536</v>
      </c>
      <c r="C141828" t="s">
        <v>283339</v>
      </c>
      <c r="D141828" t="s">
        <v>283340</v>
      </c>
    </row>
    <row r="141829" spans="1:4" x14ac:dyDescent="0.2">
      <c r="A141829" t="s">
        <v>4</v>
      </c>
      <c r="B141829" s="1">
        <v>45536</v>
      </c>
      <c r="C141829" t="s">
        <v>283341</v>
      </c>
      <c r="D141829" t="s">
        <v>283342</v>
      </c>
    </row>
    <row r="141830" spans="1:4" x14ac:dyDescent="0.2">
      <c r="A141830" t="s">
        <v>4</v>
      </c>
      <c r="B141830" s="1">
        <v>45536</v>
      </c>
      <c r="C141830" t="s">
        <v>283343</v>
      </c>
      <c r="D141830" t="s">
        <v>283344</v>
      </c>
    </row>
    <row r="141831" spans="1:4" x14ac:dyDescent="0.2">
      <c r="A141831" t="s">
        <v>4</v>
      </c>
      <c r="B141831" s="1">
        <v>45536</v>
      </c>
      <c r="C141831" t="s">
        <v>283345</v>
      </c>
      <c r="D141831" t="s">
        <v>283346</v>
      </c>
    </row>
    <row r="141832" spans="1:4" x14ac:dyDescent="0.2">
      <c r="A141832" t="s">
        <v>4</v>
      </c>
      <c r="B141832" s="1">
        <v>45536</v>
      </c>
      <c r="C141832" t="s">
        <v>283347</v>
      </c>
      <c r="D141832" t="s">
        <v>283348</v>
      </c>
    </row>
    <row r="141833" spans="1:4" x14ac:dyDescent="0.2">
      <c r="A141833" t="s">
        <v>4</v>
      </c>
      <c r="B141833" s="1">
        <v>45536</v>
      </c>
      <c r="C141833" t="s">
        <v>283349</v>
      </c>
      <c r="D141833" t="s">
        <v>283350</v>
      </c>
    </row>
    <row r="141834" spans="1:4" x14ac:dyDescent="0.2">
      <c r="A141834" t="s">
        <v>4</v>
      </c>
      <c r="B141834" s="1">
        <v>45536</v>
      </c>
      <c r="C141834" t="s">
        <v>283351</v>
      </c>
      <c r="D141834" t="s">
        <v>283352</v>
      </c>
    </row>
    <row r="141835" spans="1:4" x14ac:dyDescent="0.2">
      <c r="A141835" t="s">
        <v>4</v>
      </c>
      <c r="B141835" s="1">
        <v>45536</v>
      </c>
      <c r="C141835" t="s">
        <v>283353</v>
      </c>
      <c r="D141835" t="s">
        <v>283354</v>
      </c>
    </row>
    <row r="141836" spans="1:4" x14ac:dyDescent="0.2">
      <c r="A141836" t="s">
        <v>4</v>
      </c>
      <c r="B141836" s="1">
        <v>45536</v>
      </c>
      <c r="C141836" t="s">
        <v>283355</v>
      </c>
      <c r="D141836" t="s">
        <v>283356</v>
      </c>
    </row>
    <row r="141837" spans="1:4" x14ac:dyDescent="0.2">
      <c r="A141837" t="s">
        <v>4</v>
      </c>
      <c r="B141837" s="1">
        <v>45536</v>
      </c>
      <c r="C141837" t="s">
        <v>283357</v>
      </c>
      <c r="D141837" t="s">
        <v>283358</v>
      </c>
    </row>
    <row r="141838" spans="1:4" x14ac:dyDescent="0.2">
      <c r="A141838" t="s">
        <v>4</v>
      </c>
      <c r="B141838" s="1">
        <v>45536</v>
      </c>
      <c r="C141838" t="s">
        <v>283359</v>
      </c>
      <c r="D141838" t="s">
        <v>283360</v>
      </c>
    </row>
    <row r="141839" spans="1:4" x14ac:dyDescent="0.2">
      <c r="A141839" t="s">
        <v>4</v>
      </c>
      <c r="B141839" s="1">
        <v>45536</v>
      </c>
      <c r="C141839" t="s">
        <v>283361</v>
      </c>
      <c r="D141839" t="s">
        <v>283362</v>
      </c>
    </row>
    <row r="141840" spans="1:4" x14ac:dyDescent="0.2">
      <c r="A141840" t="s">
        <v>4</v>
      </c>
      <c r="B141840" s="1">
        <v>45536</v>
      </c>
      <c r="C141840" t="s">
        <v>283363</v>
      </c>
      <c r="D141840" t="s">
        <v>283364</v>
      </c>
    </row>
    <row r="141841" spans="1:4" x14ac:dyDescent="0.2">
      <c r="A141841" t="s">
        <v>4</v>
      </c>
      <c r="B141841" s="1">
        <v>45536</v>
      </c>
      <c r="C141841" t="s">
        <v>283365</v>
      </c>
      <c r="D141841" t="s">
        <v>283366</v>
      </c>
    </row>
    <row r="141842" spans="1:4" x14ac:dyDescent="0.2">
      <c r="A141842" t="s">
        <v>4</v>
      </c>
      <c r="B141842" s="1">
        <v>45536</v>
      </c>
      <c r="C141842" t="s">
        <v>283367</v>
      </c>
      <c r="D141842" t="s">
        <v>283368</v>
      </c>
    </row>
    <row r="141843" spans="1:4" x14ac:dyDescent="0.2">
      <c r="A141843" t="s">
        <v>4</v>
      </c>
      <c r="B141843" s="1">
        <v>45536</v>
      </c>
      <c r="C141843" t="s">
        <v>283369</v>
      </c>
      <c r="D141843" t="s">
        <v>283370</v>
      </c>
    </row>
    <row r="141844" spans="1:4" x14ac:dyDescent="0.2">
      <c r="A141844" t="s">
        <v>4</v>
      </c>
      <c r="B141844" s="1">
        <v>45536</v>
      </c>
      <c r="C141844" t="s">
        <v>283371</v>
      </c>
      <c r="D141844" t="s">
        <v>283372</v>
      </c>
    </row>
    <row r="141845" spans="1:4" x14ac:dyDescent="0.2">
      <c r="A141845" t="s">
        <v>4</v>
      </c>
      <c r="B141845" s="1">
        <v>45536</v>
      </c>
      <c r="C141845" t="s">
        <v>283373</v>
      </c>
      <c r="D141845" t="s">
        <v>283374</v>
      </c>
    </row>
    <row r="141846" spans="1:4" x14ac:dyDescent="0.2">
      <c r="A141846" t="s">
        <v>4</v>
      </c>
      <c r="B141846" s="1">
        <v>45536</v>
      </c>
      <c r="C141846" t="s">
        <v>283375</v>
      </c>
      <c r="D141846" t="s">
        <v>283376</v>
      </c>
    </row>
    <row r="141847" spans="1:4" x14ac:dyDescent="0.2">
      <c r="A141847" t="s">
        <v>4</v>
      </c>
      <c r="B141847" s="1">
        <v>45536</v>
      </c>
      <c r="C141847" t="s">
        <v>283377</v>
      </c>
      <c r="D141847" t="s">
        <v>283378</v>
      </c>
    </row>
    <row r="141848" spans="1:4" x14ac:dyDescent="0.2">
      <c r="A141848" t="s">
        <v>4</v>
      </c>
      <c r="B141848" s="1">
        <v>45536</v>
      </c>
      <c r="C141848" t="s">
        <v>283379</v>
      </c>
      <c r="D141848" t="s">
        <v>283380</v>
      </c>
    </row>
    <row r="141849" spans="1:4" x14ac:dyDescent="0.2">
      <c r="A141849" t="s">
        <v>4</v>
      </c>
      <c r="B141849" s="1">
        <v>45536</v>
      </c>
      <c r="C141849" t="s">
        <v>283381</v>
      </c>
      <c r="D141849" t="s">
        <v>283382</v>
      </c>
    </row>
    <row r="141850" spans="1:4" x14ac:dyDescent="0.2">
      <c r="A141850" t="s">
        <v>4</v>
      </c>
      <c r="B141850" s="1">
        <v>45536</v>
      </c>
      <c r="C141850" t="s">
        <v>283383</v>
      </c>
      <c r="D141850" t="s">
        <v>283384</v>
      </c>
    </row>
    <row r="141851" spans="1:4" x14ac:dyDescent="0.2">
      <c r="A141851" t="s">
        <v>4</v>
      </c>
      <c r="B141851" s="1">
        <v>45536</v>
      </c>
      <c r="C141851" t="s">
        <v>283385</v>
      </c>
      <c r="D141851" t="s">
        <v>283386</v>
      </c>
    </row>
    <row r="141852" spans="1:4" x14ac:dyDescent="0.2">
      <c r="A141852" t="s">
        <v>4</v>
      </c>
      <c r="B141852" s="1">
        <v>45536</v>
      </c>
      <c r="C141852" t="s">
        <v>283387</v>
      </c>
      <c r="D141852" t="s">
        <v>283388</v>
      </c>
    </row>
    <row r="141853" spans="1:4" x14ac:dyDescent="0.2">
      <c r="A141853" t="s">
        <v>4</v>
      </c>
      <c r="B141853" s="1">
        <v>45536</v>
      </c>
      <c r="C141853" t="s">
        <v>283389</v>
      </c>
      <c r="D141853" t="s">
        <v>283390</v>
      </c>
    </row>
    <row r="141854" spans="1:4" x14ac:dyDescent="0.2">
      <c r="A141854" t="s">
        <v>4</v>
      </c>
      <c r="B141854" s="1">
        <v>45536</v>
      </c>
      <c r="C141854" t="s">
        <v>283391</v>
      </c>
      <c r="D141854" t="s">
        <v>283392</v>
      </c>
    </row>
    <row r="141855" spans="1:4" x14ac:dyDescent="0.2">
      <c r="A141855" t="s">
        <v>4</v>
      </c>
      <c r="B141855" s="1">
        <v>45536</v>
      </c>
      <c r="C141855" t="s">
        <v>283393</v>
      </c>
      <c r="D141855" t="s">
        <v>283394</v>
      </c>
    </row>
    <row r="141856" spans="1:4" x14ac:dyDescent="0.2">
      <c r="A141856" t="s">
        <v>4</v>
      </c>
      <c r="B141856" s="1">
        <v>45536</v>
      </c>
      <c r="C141856" t="s">
        <v>283395</v>
      </c>
      <c r="D141856" t="s">
        <v>283396</v>
      </c>
    </row>
    <row r="141857" spans="1:4" x14ac:dyDescent="0.2">
      <c r="A141857" t="s">
        <v>4</v>
      </c>
      <c r="B141857" s="1">
        <v>45536</v>
      </c>
      <c r="C141857" t="s">
        <v>283397</v>
      </c>
      <c r="D141857" t="s">
        <v>283398</v>
      </c>
    </row>
    <row r="141858" spans="1:4" x14ac:dyDescent="0.2">
      <c r="A141858" t="s">
        <v>4</v>
      </c>
      <c r="B141858" s="1">
        <v>45536</v>
      </c>
      <c r="C141858" t="s">
        <v>283399</v>
      </c>
      <c r="D141858" t="s">
        <v>283400</v>
      </c>
    </row>
    <row r="141859" spans="1:4" x14ac:dyDescent="0.2">
      <c r="A141859" t="s">
        <v>4</v>
      </c>
      <c r="B141859" s="1">
        <v>45536</v>
      </c>
      <c r="C141859" t="s">
        <v>283401</v>
      </c>
      <c r="D141859" t="s">
        <v>283402</v>
      </c>
    </row>
    <row r="141860" spans="1:4" x14ac:dyDescent="0.2">
      <c r="A141860" t="s">
        <v>4</v>
      </c>
      <c r="B141860" s="1">
        <v>45536</v>
      </c>
      <c r="C141860" t="s">
        <v>283403</v>
      </c>
      <c r="D141860" t="s">
        <v>283404</v>
      </c>
    </row>
    <row r="141861" spans="1:4" x14ac:dyDescent="0.2">
      <c r="A141861" t="s">
        <v>4</v>
      </c>
      <c r="B141861" s="1">
        <v>45536</v>
      </c>
      <c r="C141861" t="s">
        <v>283405</v>
      </c>
      <c r="D141861" t="s">
        <v>283406</v>
      </c>
    </row>
    <row r="141862" spans="1:4" x14ac:dyDescent="0.2">
      <c r="A141862" t="s">
        <v>4</v>
      </c>
      <c r="B141862" s="1">
        <v>45536</v>
      </c>
      <c r="C141862" t="s">
        <v>283407</v>
      </c>
      <c r="D141862" t="s">
        <v>283408</v>
      </c>
    </row>
    <row r="141863" spans="1:4" x14ac:dyDescent="0.2">
      <c r="A141863" t="s">
        <v>4</v>
      </c>
      <c r="B141863" s="1">
        <v>45536</v>
      </c>
      <c r="C141863" t="s">
        <v>239862</v>
      </c>
      <c r="D141863" t="s">
        <v>283409</v>
      </c>
    </row>
    <row r="141864" spans="1:4" x14ac:dyDescent="0.2">
      <c r="A141864" t="s">
        <v>4</v>
      </c>
      <c r="B141864" s="1">
        <v>45536</v>
      </c>
      <c r="C141864" t="s">
        <v>283410</v>
      </c>
      <c r="D141864" t="s">
        <v>283411</v>
      </c>
    </row>
    <row r="141865" spans="1:4" x14ac:dyDescent="0.2">
      <c r="A141865" t="s">
        <v>4</v>
      </c>
      <c r="B141865" s="1">
        <v>45536</v>
      </c>
      <c r="C141865" t="s">
        <v>283412</v>
      </c>
      <c r="D141865" t="s">
        <v>283413</v>
      </c>
    </row>
    <row r="141866" spans="1:4" x14ac:dyDescent="0.2">
      <c r="A141866" t="s">
        <v>4</v>
      </c>
      <c r="B141866" s="1">
        <v>45536</v>
      </c>
      <c r="C141866" t="s">
        <v>283414</v>
      </c>
      <c r="D141866" t="s">
        <v>283415</v>
      </c>
    </row>
    <row r="141867" spans="1:4" x14ac:dyDescent="0.2">
      <c r="A141867" t="s">
        <v>4</v>
      </c>
      <c r="B141867" s="1">
        <v>45536</v>
      </c>
      <c r="C141867" t="s">
        <v>283416</v>
      </c>
      <c r="D141867" t="s">
        <v>283417</v>
      </c>
    </row>
    <row r="141868" spans="1:4" x14ac:dyDescent="0.2">
      <c r="A141868" t="s">
        <v>4</v>
      </c>
      <c r="B141868" s="1">
        <v>45536</v>
      </c>
      <c r="C141868" t="s">
        <v>283418</v>
      </c>
      <c r="D141868" t="s">
        <v>283419</v>
      </c>
    </row>
    <row r="141869" spans="1:4" x14ac:dyDescent="0.2">
      <c r="A141869" t="s">
        <v>4</v>
      </c>
      <c r="B141869" s="1">
        <v>45536</v>
      </c>
      <c r="C141869" t="s">
        <v>283420</v>
      </c>
      <c r="D141869" t="s">
        <v>283421</v>
      </c>
    </row>
    <row r="141870" spans="1:4" x14ac:dyDescent="0.2">
      <c r="A141870" t="s">
        <v>4</v>
      </c>
      <c r="B141870" s="1">
        <v>45536</v>
      </c>
      <c r="C141870" t="s">
        <v>283422</v>
      </c>
      <c r="D141870" t="s">
        <v>283423</v>
      </c>
    </row>
    <row r="141871" spans="1:4" x14ac:dyDescent="0.2">
      <c r="A141871" t="s">
        <v>4</v>
      </c>
      <c r="B141871" s="1">
        <v>45536</v>
      </c>
      <c r="C141871" t="s">
        <v>283424</v>
      </c>
      <c r="D141871" t="s">
        <v>283425</v>
      </c>
    </row>
    <row r="141872" spans="1:4" x14ac:dyDescent="0.2">
      <c r="A141872" t="s">
        <v>4</v>
      </c>
      <c r="B141872" s="1">
        <v>45536</v>
      </c>
      <c r="C141872" t="s">
        <v>283426</v>
      </c>
      <c r="D141872" t="s">
        <v>283427</v>
      </c>
    </row>
    <row r="141873" spans="1:4" x14ac:dyDescent="0.2">
      <c r="A141873" t="s">
        <v>4</v>
      </c>
      <c r="B141873" s="1">
        <v>45536</v>
      </c>
      <c r="C141873" t="s">
        <v>283428</v>
      </c>
      <c r="D141873" t="s">
        <v>283429</v>
      </c>
    </row>
    <row r="141874" spans="1:4" x14ac:dyDescent="0.2">
      <c r="A141874" t="s">
        <v>4</v>
      </c>
      <c r="B141874" s="1">
        <v>45536</v>
      </c>
      <c r="C141874" t="s">
        <v>283430</v>
      </c>
      <c r="D141874" t="s">
        <v>283431</v>
      </c>
    </row>
    <row r="141875" spans="1:4" x14ac:dyDescent="0.2">
      <c r="A141875" t="s">
        <v>4</v>
      </c>
      <c r="B141875" s="1">
        <v>45536</v>
      </c>
      <c r="C141875" t="s">
        <v>283432</v>
      </c>
      <c r="D141875" t="s">
        <v>283433</v>
      </c>
    </row>
    <row r="141876" spans="1:4" x14ac:dyDescent="0.2">
      <c r="A141876" t="s">
        <v>4</v>
      </c>
      <c r="B141876" s="1">
        <v>45536</v>
      </c>
      <c r="C141876" t="s">
        <v>283434</v>
      </c>
      <c r="D141876" t="s">
        <v>283435</v>
      </c>
    </row>
    <row r="141877" spans="1:4" x14ac:dyDescent="0.2">
      <c r="A141877" t="s">
        <v>4</v>
      </c>
      <c r="B141877" s="1">
        <v>45536</v>
      </c>
      <c r="C141877" t="s">
        <v>283436</v>
      </c>
      <c r="D141877" t="s">
        <v>283437</v>
      </c>
    </row>
    <row r="141878" spans="1:4" x14ac:dyDescent="0.2">
      <c r="A141878" t="s">
        <v>4</v>
      </c>
      <c r="B141878" s="1">
        <v>45536</v>
      </c>
      <c r="C141878" t="s">
        <v>283438</v>
      </c>
      <c r="D141878" t="s">
        <v>283439</v>
      </c>
    </row>
    <row r="141879" spans="1:4" x14ac:dyDescent="0.2">
      <c r="A141879" t="s">
        <v>4</v>
      </c>
      <c r="B141879" s="1">
        <v>45536</v>
      </c>
      <c r="C141879" t="s">
        <v>283440</v>
      </c>
      <c r="D141879" t="s">
        <v>283441</v>
      </c>
    </row>
    <row r="141880" spans="1:4" x14ac:dyDescent="0.2">
      <c r="A141880" t="s">
        <v>4</v>
      </c>
      <c r="B141880" s="1">
        <v>45536</v>
      </c>
      <c r="C141880" t="s">
        <v>283442</v>
      </c>
      <c r="D141880" t="s">
        <v>283443</v>
      </c>
    </row>
    <row r="141881" spans="1:4" x14ac:dyDescent="0.2">
      <c r="A141881" t="s">
        <v>4</v>
      </c>
      <c r="B141881" s="1">
        <v>45536</v>
      </c>
      <c r="C141881" t="s">
        <v>283444</v>
      </c>
      <c r="D141881" t="s">
        <v>283445</v>
      </c>
    </row>
    <row r="141882" spans="1:4" x14ac:dyDescent="0.2">
      <c r="A141882" t="s">
        <v>4</v>
      </c>
      <c r="B141882" s="1">
        <v>45536</v>
      </c>
      <c r="C141882" t="s">
        <v>283446</v>
      </c>
      <c r="D141882" t="s">
        <v>283447</v>
      </c>
    </row>
    <row r="141883" spans="1:4" x14ac:dyDescent="0.2">
      <c r="A141883" t="s">
        <v>4</v>
      </c>
      <c r="B141883" s="1">
        <v>45536</v>
      </c>
      <c r="C141883" t="s">
        <v>283448</v>
      </c>
      <c r="D141883" t="s">
        <v>283449</v>
      </c>
    </row>
    <row r="141884" spans="1:4" x14ac:dyDescent="0.2">
      <c r="A141884" t="s">
        <v>4</v>
      </c>
      <c r="B141884" s="1">
        <v>45536</v>
      </c>
      <c r="C141884" t="s">
        <v>283450</v>
      </c>
      <c r="D141884" t="s">
        <v>283451</v>
      </c>
    </row>
    <row r="141885" spans="1:4" x14ac:dyDescent="0.2">
      <c r="A141885" t="s">
        <v>4</v>
      </c>
      <c r="B141885" s="1">
        <v>45536</v>
      </c>
      <c r="C141885" t="s">
        <v>283452</v>
      </c>
      <c r="D141885" t="s">
        <v>283453</v>
      </c>
    </row>
    <row r="141886" spans="1:4" x14ac:dyDescent="0.2">
      <c r="A141886" t="s">
        <v>4</v>
      </c>
      <c r="B141886" s="1">
        <v>45536</v>
      </c>
      <c r="C141886" t="s">
        <v>283454</v>
      </c>
      <c r="D141886" t="s">
        <v>283455</v>
      </c>
    </row>
    <row r="141887" spans="1:4" x14ac:dyDescent="0.2">
      <c r="A141887" t="s">
        <v>4</v>
      </c>
      <c r="B141887" s="1">
        <v>45536</v>
      </c>
      <c r="C141887" t="s">
        <v>283456</v>
      </c>
      <c r="D141887" t="s">
        <v>283457</v>
      </c>
    </row>
    <row r="141888" spans="1:4" x14ac:dyDescent="0.2">
      <c r="A141888" t="s">
        <v>4</v>
      </c>
      <c r="B141888" s="1">
        <v>45536</v>
      </c>
      <c r="C141888" t="s">
        <v>283458</v>
      </c>
      <c r="D141888" t="s">
        <v>283459</v>
      </c>
    </row>
    <row r="141889" spans="1:4" x14ac:dyDescent="0.2">
      <c r="A141889" t="s">
        <v>4</v>
      </c>
      <c r="B141889" s="1">
        <v>45536</v>
      </c>
      <c r="C141889" t="s">
        <v>283460</v>
      </c>
      <c r="D141889" t="s">
        <v>283461</v>
      </c>
    </row>
    <row r="141890" spans="1:4" x14ac:dyDescent="0.2">
      <c r="A141890" t="s">
        <v>4</v>
      </c>
      <c r="B141890" s="1">
        <v>45536</v>
      </c>
      <c r="C141890" t="s">
        <v>283462</v>
      </c>
      <c r="D141890" t="s">
        <v>283463</v>
      </c>
    </row>
    <row r="141891" spans="1:4" x14ac:dyDescent="0.2">
      <c r="A141891" t="s">
        <v>4</v>
      </c>
      <c r="B141891" s="1">
        <v>45536</v>
      </c>
      <c r="C141891" t="s">
        <v>283464</v>
      </c>
      <c r="D141891" t="s">
        <v>283465</v>
      </c>
    </row>
    <row r="141892" spans="1:4" x14ac:dyDescent="0.2">
      <c r="A141892" t="s">
        <v>4</v>
      </c>
      <c r="B141892" s="1">
        <v>45536</v>
      </c>
      <c r="C141892" t="s">
        <v>283466</v>
      </c>
      <c r="D141892" t="s">
        <v>283467</v>
      </c>
    </row>
    <row r="141893" spans="1:4" x14ac:dyDescent="0.2">
      <c r="A141893" t="s">
        <v>4</v>
      </c>
      <c r="B141893" s="1">
        <v>45536</v>
      </c>
      <c r="C141893" t="s">
        <v>283468</v>
      </c>
      <c r="D141893" t="s">
        <v>283469</v>
      </c>
    </row>
    <row r="141894" spans="1:4" x14ac:dyDescent="0.2">
      <c r="A141894" t="s">
        <v>4</v>
      </c>
      <c r="B141894" s="1">
        <v>45536</v>
      </c>
      <c r="C141894" t="s">
        <v>283470</v>
      </c>
      <c r="D141894" t="s">
        <v>283471</v>
      </c>
    </row>
    <row r="141895" spans="1:4" x14ac:dyDescent="0.2">
      <c r="A141895" t="s">
        <v>4</v>
      </c>
      <c r="B141895" s="1">
        <v>45536</v>
      </c>
      <c r="C141895" t="s">
        <v>283472</v>
      </c>
      <c r="D141895" t="s">
        <v>283473</v>
      </c>
    </row>
    <row r="141896" spans="1:4" x14ac:dyDescent="0.2">
      <c r="A141896" t="s">
        <v>4</v>
      </c>
      <c r="B141896" s="1">
        <v>45536</v>
      </c>
      <c r="C141896" t="s">
        <v>283474</v>
      </c>
      <c r="D141896" t="s">
        <v>283475</v>
      </c>
    </row>
    <row r="141897" spans="1:4" x14ac:dyDescent="0.2">
      <c r="A141897" t="s">
        <v>4</v>
      </c>
      <c r="B141897" s="1">
        <v>45536</v>
      </c>
      <c r="C141897" t="s">
        <v>283476</v>
      </c>
      <c r="D141897" t="s">
        <v>283477</v>
      </c>
    </row>
    <row r="141898" spans="1:4" x14ac:dyDescent="0.2">
      <c r="A141898" t="s">
        <v>4</v>
      </c>
      <c r="B141898" s="1">
        <v>45536</v>
      </c>
      <c r="C141898" t="s">
        <v>283478</v>
      </c>
      <c r="D141898" t="s">
        <v>283479</v>
      </c>
    </row>
    <row r="141899" spans="1:4" x14ac:dyDescent="0.2">
      <c r="A141899" t="s">
        <v>4</v>
      </c>
      <c r="B141899" s="1">
        <v>45536</v>
      </c>
      <c r="C141899" t="s">
        <v>283480</v>
      </c>
      <c r="D141899" t="s">
        <v>283481</v>
      </c>
    </row>
    <row r="141900" spans="1:4" x14ac:dyDescent="0.2">
      <c r="A141900" t="s">
        <v>4</v>
      </c>
      <c r="B141900" s="1">
        <v>45536</v>
      </c>
      <c r="C141900" t="s">
        <v>283482</v>
      </c>
      <c r="D141900" t="s">
        <v>283483</v>
      </c>
    </row>
    <row r="141901" spans="1:4" x14ac:dyDescent="0.2">
      <c r="A141901" t="s">
        <v>4</v>
      </c>
      <c r="B141901" s="1">
        <v>45536</v>
      </c>
      <c r="C141901" t="s">
        <v>283484</v>
      </c>
      <c r="D141901" t="s">
        <v>283485</v>
      </c>
    </row>
    <row r="141902" spans="1:4" x14ac:dyDescent="0.2">
      <c r="A141902" t="s">
        <v>4</v>
      </c>
      <c r="B141902" s="1">
        <v>45536</v>
      </c>
      <c r="C141902" t="s">
        <v>283486</v>
      </c>
      <c r="D141902" t="s">
        <v>283487</v>
      </c>
    </row>
    <row r="141903" spans="1:4" x14ac:dyDescent="0.2">
      <c r="A141903" t="s">
        <v>4</v>
      </c>
      <c r="B141903" s="1">
        <v>45536</v>
      </c>
      <c r="C141903" t="s">
        <v>283488</v>
      </c>
      <c r="D141903" t="s">
        <v>283489</v>
      </c>
    </row>
    <row r="141904" spans="1:4" x14ac:dyDescent="0.2">
      <c r="A141904" t="s">
        <v>4</v>
      </c>
      <c r="B141904" s="1">
        <v>45536</v>
      </c>
      <c r="C141904" t="s">
        <v>283490</v>
      </c>
      <c r="D141904" t="s">
        <v>283491</v>
      </c>
    </row>
    <row r="141905" spans="1:4" x14ac:dyDescent="0.2">
      <c r="A141905" t="s">
        <v>4</v>
      </c>
      <c r="B141905" s="1">
        <v>45536</v>
      </c>
      <c r="C141905" t="s">
        <v>283492</v>
      </c>
      <c r="D141905" t="s">
        <v>283493</v>
      </c>
    </row>
    <row r="141906" spans="1:4" x14ac:dyDescent="0.2">
      <c r="A141906" t="s">
        <v>4</v>
      </c>
      <c r="B141906" s="1">
        <v>45536</v>
      </c>
      <c r="C141906" t="s">
        <v>283494</v>
      </c>
      <c r="D141906" t="s">
        <v>283495</v>
      </c>
    </row>
    <row r="141907" spans="1:4" x14ac:dyDescent="0.2">
      <c r="A141907" t="s">
        <v>4</v>
      </c>
      <c r="B141907" s="1">
        <v>45536</v>
      </c>
      <c r="C141907" t="s">
        <v>283496</v>
      </c>
      <c r="D141907" t="s">
        <v>283497</v>
      </c>
    </row>
    <row r="141908" spans="1:4" x14ac:dyDescent="0.2">
      <c r="A141908" t="s">
        <v>4</v>
      </c>
      <c r="B141908" s="1">
        <v>45536</v>
      </c>
      <c r="C141908" t="s">
        <v>283498</v>
      </c>
      <c r="D141908" t="s">
        <v>283499</v>
      </c>
    </row>
    <row r="141909" spans="1:4" x14ac:dyDescent="0.2">
      <c r="A141909" t="s">
        <v>4</v>
      </c>
      <c r="B141909" s="1">
        <v>45536</v>
      </c>
      <c r="C141909" t="s">
        <v>283500</v>
      </c>
      <c r="D141909" t="s">
        <v>283501</v>
      </c>
    </row>
    <row r="141910" spans="1:4" x14ac:dyDescent="0.2">
      <c r="A141910" t="s">
        <v>4</v>
      </c>
      <c r="B141910" s="1">
        <v>45536</v>
      </c>
      <c r="C141910" t="s">
        <v>283502</v>
      </c>
      <c r="D141910" t="s">
        <v>283503</v>
      </c>
    </row>
    <row r="141911" spans="1:4" x14ac:dyDescent="0.2">
      <c r="A141911" t="s">
        <v>4</v>
      </c>
      <c r="B141911" s="1">
        <v>45536</v>
      </c>
      <c r="C141911" t="s">
        <v>283504</v>
      </c>
      <c r="D141911" t="s">
        <v>283505</v>
      </c>
    </row>
    <row r="141912" spans="1:4" x14ac:dyDescent="0.2">
      <c r="A141912" t="s">
        <v>4</v>
      </c>
      <c r="B141912" s="1">
        <v>45536</v>
      </c>
      <c r="C141912" t="s">
        <v>283506</v>
      </c>
      <c r="D141912" t="s">
        <v>283507</v>
      </c>
    </row>
    <row r="141913" spans="1:4" x14ac:dyDescent="0.2">
      <c r="A141913" t="s">
        <v>4</v>
      </c>
      <c r="B141913" s="1">
        <v>45536</v>
      </c>
      <c r="C141913" t="s">
        <v>283508</v>
      </c>
      <c r="D141913" t="s">
        <v>283509</v>
      </c>
    </row>
    <row r="141914" spans="1:4" x14ac:dyDescent="0.2">
      <c r="A141914" t="s">
        <v>4</v>
      </c>
      <c r="B141914" s="1">
        <v>45536</v>
      </c>
      <c r="C141914" t="s">
        <v>283510</v>
      </c>
      <c r="D141914" t="s">
        <v>283511</v>
      </c>
    </row>
    <row r="141915" spans="1:4" x14ac:dyDescent="0.2">
      <c r="A141915" t="s">
        <v>4</v>
      </c>
      <c r="B141915" s="1">
        <v>45536</v>
      </c>
      <c r="C141915" t="s">
        <v>283512</v>
      </c>
      <c r="D141915" t="s">
        <v>283513</v>
      </c>
    </row>
    <row r="141916" spans="1:4" x14ac:dyDescent="0.2">
      <c r="A141916" t="s">
        <v>4</v>
      </c>
      <c r="B141916" s="1">
        <v>45536</v>
      </c>
      <c r="C141916" t="s">
        <v>283514</v>
      </c>
      <c r="D141916" t="s">
        <v>283515</v>
      </c>
    </row>
    <row r="141917" spans="1:4" x14ac:dyDescent="0.2">
      <c r="A141917" t="s">
        <v>4</v>
      </c>
      <c r="B141917" s="1">
        <v>45536</v>
      </c>
      <c r="C141917" t="s">
        <v>283516</v>
      </c>
      <c r="D141917" t="s">
        <v>283517</v>
      </c>
    </row>
    <row r="141918" spans="1:4" x14ac:dyDescent="0.2">
      <c r="A141918" t="s">
        <v>4</v>
      </c>
      <c r="B141918" s="1">
        <v>45536</v>
      </c>
      <c r="C141918" t="s">
        <v>283518</v>
      </c>
      <c r="D141918" t="s">
        <v>283519</v>
      </c>
    </row>
    <row r="141919" spans="1:4" x14ac:dyDescent="0.2">
      <c r="A141919" t="s">
        <v>4</v>
      </c>
      <c r="B141919" s="1">
        <v>45536</v>
      </c>
      <c r="C141919" t="s">
        <v>283520</v>
      </c>
      <c r="D141919" t="s">
        <v>283521</v>
      </c>
    </row>
    <row r="141920" spans="1:4" x14ac:dyDescent="0.2">
      <c r="A141920" t="s">
        <v>4</v>
      </c>
      <c r="B141920" s="1">
        <v>45536</v>
      </c>
      <c r="C141920" t="s">
        <v>283522</v>
      </c>
      <c r="D141920" t="s">
        <v>283523</v>
      </c>
    </row>
    <row r="141921" spans="1:4" x14ac:dyDescent="0.2">
      <c r="A141921" t="s">
        <v>4</v>
      </c>
      <c r="B141921" s="1">
        <v>45536</v>
      </c>
      <c r="C141921" t="s">
        <v>283524</v>
      </c>
      <c r="D141921" t="s">
        <v>283525</v>
      </c>
    </row>
    <row r="141922" spans="1:4" x14ac:dyDescent="0.2">
      <c r="A141922" t="s">
        <v>4</v>
      </c>
      <c r="B141922" s="1">
        <v>45536</v>
      </c>
      <c r="C141922" t="s">
        <v>283526</v>
      </c>
      <c r="D141922" t="s">
        <v>283527</v>
      </c>
    </row>
    <row r="141923" spans="1:4" x14ac:dyDescent="0.2">
      <c r="A141923" t="s">
        <v>4</v>
      </c>
      <c r="B141923" s="1">
        <v>45536</v>
      </c>
      <c r="C141923" t="s">
        <v>283528</v>
      </c>
      <c r="D141923" t="s">
        <v>283529</v>
      </c>
    </row>
    <row r="141924" spans="1:4" x14ac:dyDescent="0.2">
      <c r="A141924" t="s">
        <v>4</v>
      </c>
      <c r="B141924" s="1">
        <v>45536</v>
      </c>
      <c r="C141924" t="s">
        <v>283530</v>
      </c>
      <c r="D141924" t="s">
        <v>283531</v>
      </c>
    </row>
    <row r="141925" spans="1:4" x14ac:dyDescent="0.2">
      <c r="A141925" t="s">
        <v>4</v>
      </c>
      <c r="B141925" s="1">
        <v>45536</v>
      </c>
      <c r="C141925" t="s">
        <v>283532</v>
      </c>
      <c r="D141925" t="s">
        <v>283533</v>
      </c>
    </row>
    <row r="141926" spans="1:4" x14ac:dyDescent="0.2">
      <c r="A141926" t="s">
        <v>4</v>
      </c>
      <c r="B141926" s="1">
        <v>45536</v>
      </c>
      <c r="C141926" t="s">
        <v>283534</v>
      </c>
      <c r="D141926" t="s">
        <v>283535</v>
      </c>
    </row>
    <row r="141927" spans="1:4" x14ac:dyDescent="0.2">
      <c r="A141927" t="s">
        <v>4</v>
      </c>
      <c r="B141927" s="1">
        <v>45536</v>
      </c>
      <c r="C141927" t="s">
        <v>283536</v>
      </c>
      <c r="D141927" t="s">
        <v>283537</v>
      </c>
    </row>
    <row r="141928" spans="1:4" x14ac:dyDescent="0.2">
      <c r="A141928" t="s">
        <v>4</v>
      </c>
      <c r="B141928" s="1">
        <v>45536</v>
      </c>
      <c r="C141928" t="s">
        <v>283538</v>
      </c>
      <c r="D141928" t="s">
        <v>283539</v>
      </c>
    </row>
    <row r="141929" spans="1:4" x14ac:dyDescent="0.2">
      <c r="A141929" t="s">
        <v>4</v>
      </c>
      <c r="B141929" s="1">
        <v>45536</v>
      </c>
      <c r="C141929" t="s">
        <v>283540</v>
      </c>
      <c r="D141929" t="s">
        <v>283541</v>
      </c>
    </row>
    <row r="141930" spans="1:4" x14ac:dyDescent="0.2">
      <c r="A141930" t="s">
        <v>4</v>
      </c>
      <c r="B141930" s="1">
        <v>45536</v>
      </c>
      <c r="C141930" t="s">
        <v>283542</v>
      </c>
      <c r="D141930" t="s">
        <v>283543</v>
      </c>
    </row>
    <row r="141931" spans="1:4" x14ac:dyDescent="0.2">
      <c r="A141931" t="s">
        <v>4</v>
      </c>
      <c r="B141931" s="1">
        <v>45536</v>
      </c>
      <c r="C141931" t="s">
        <v>283544</v>
      </c>
      <c r="D141931" t="s">
        <v>283545</v>
      </c>
    </row>
    <row r="141932" spans="1:4" x14ac:dyDescent="0.2">
      <c r="A141932" t="s">
        <v>4</v>
      </c>
      <c r="B141932" s="1">
        <v>45536</v>
      </c>
      <c r="C141932" t="s">
        <v>283546</v>
      </c>
      <c r="D141932" t="s">
        <v>283547</v>
      </c>
    </row>
    <row r="141933" spans="1:4" x14ac:dyDescent="0.2">
      <c r="A141933" t="s">
        <v>4</v>
      </c>
      <c r="B141933" s="1">
        <v>45536</v>
      </c>
      <c r="C141933" t="s">
        <v>283548</v>
      </c>
      <c r="D141933" t="s">
        <v>283549</v>
      </c>
    </row>
    <row r="141934" spans="1:4" x14ac:dyDescent="0.2">
      <c r="A141934" t="s">
        <v>4</v>
      </c>
      <c r="B141934" s="1">
        <v>45536</v>
      </c>
      <c r="C141934" t="s">
        <v>283550</v>
      </c>
      <c r="D141934" t="s">
        <v>283551</v>
      </c>
    </row>
    <row r="141935" spans="1:4" x14ac:dyDescent="0.2">
      <c r="A141935" t="s">
        <v>4</v>
      </c>
      <c r="B141935" s="1">
        <v>45536</v>
      </c>
      <c r="C141935" t="s">
        <v>283552</v>
      </c>
      <c r="D141935" t="s">
        <v>283553</v>
      </c>
    </row>
    <row r="141936" spans="1:4" x14ac:dyDescent="0.2">
      <c r="A141936" t="s">
        <v>4</v>
      </c>
      <c r="B141936" s="1">
        <v>45536</v>
      </c>
      <c r="C141936" t="s">
        <v>283554</v>
      </c>
      <c r="D141936" t="s">
        <v>283555</v>
      </c>
    </row>
    <row r="141937" spans="1:4" x14ac:dyDescent="0.2">
      <c r="A141937" t="s">
        <v>4</v>
      </c>
      <c r="B141937" s="1">
        <v>45536</v>
      </c>
      <c r="C141937" t="s">
        <v>283556</v>
      </c>
      <c r="D141937" t="s">
        <v>283557</v>
      </c>
    </row>
    <row r="141938" spans="1:4" x14ac:dyDescent="0.2">
      <c r="A141938" t="s">
        <v>4</v>
      </c>
      <c r="B141938" s="1">
        <v>45536</v>
      </c>
      <c r="C141938" t="s">
        <v>283558</v>
      </c>
      <c r="D141938" t="s">
        <v>283559</v>
      </c>
    </row>
    <row r="141939" spans="1:4" x14ac:dyDescent="0.2">
      <c r="A141939" t="s">
        <v>4</v>
      </c>
      <c r="B141939" s="1">
        <v>45536</v>
      </c>
      <c r="C141939" t="s">
        <v>283560</v>
      </c>
      <c r="D141939" t="s">
        <v>283561</v>
      </c>
    </row>
    <row r="141940" spans="1:4" x14ac:dyDescent="0.2">
      <c r="A141940" t="s">
        <v>4</v>
      </c>
      <c r="B141940" s="1">
        <v>45536</v>
      </c>
      <c r="C141940" t="s">
        <v>283562</v>
      </c>
      <c r="D141940" t="s">
        <v>283563</v>
      </c>
    </row>
    <row r="141941" spans="1:4" x14ac:dyDescent="0.2">
      <c r="A141941" t="s">
        <v>4</v>
      </c>
      <c r="B141941" s="1">
        <v>45536</v>
      </c>
      <c r="C141941" t="s">
        <v>283564</v>
      </c>
      <c r="D141941" t="s">
        <v>283565</v>
      </c>
    </row>
    <row r="141942" spans="1:4" x14ac:dyDescent="0.2">
      <c r="A141942" t="s">
        <v>4</v>
      </c>
      <c r="B141942" s="1">
        <v>45536</v>
      </c>
      <c r="C141942" t="s">
        <v>283566</v>
      </c>
      <c r="D141942" t="s">
        <v>283567</v>
      </c>
    </row>
    <row r="141943" spans="1:4" x14ac:dyDescent="0.2">
      <c r="A141943" t="s">
        <v>4</v>
      </c>
      <c r="B141943" s="1">
        <v>45536</v>
      </c>
      <c r="C141943" t="s">
        <v>283568</v>
      </c>
      <c r="D141943" t="s">
        <v>283569</v>
      </c>
    </row>
    <row r="141944" spans="1:4" x14ac:dyDescent="0.2">
      <c r="A141944" t="s">
        <v>4</v>
      </c>
      <c r="B141944" s="1">
        <v>45536</v>
      </c>
      <c r="C141944" t="s">
        <v>283570</v>
      </c>
      <c r="D141944" t="s">
        <v>283571</v>
      </c>
    </row>
    <row r="141945" spans="1:4" x14ac:dyDescent="0.2">
      <c r="A141945" t="s">
        <v>4</v>
      </c>
      <c r="B141945" s="1">
        <v>45536</v>
      </c>
      <c r="C141945" t="s">
        <v>283572</v>
      </c>
      <c r="D141945" t="s">
        <v>283573</v>
      </c>
    </row>
    <row r="141946" spans="1:4" x14ac:dyDescent="0.2">
      <c r="A141946" t="s">
        <v>4</v>
      </c>
      <c r="B141946" s="1">
        <v>45536</v>
      </c>
      <c r="C141946" t="s">
        <v>283574</v>
      </c>
      <c r="D141946" t="s">
        <v>283575</v>
      </c>
    </row>
    <row r="141947" spans="1:4" x14ac:dyDescent="0.2">
      <c r="A141947" t="s">
        <v>4</v>
      </c>
      <c r="B141947" s="1">
        <v>45536</v>
      </c>
      <c r="C141947" t="s">
        <v>283576</v>
      </c>
      <c r="D141947" t="s">
        <v>283577</v>
      </c>
    </row>
    <row r="141948" spans="1:4" x14ac:dyDescent="0.2">
      <c r="A141948" t="s">
        <v>4</v>
      </c>
      <c r="B141948" s="1">
        <v>45536</v>
      </c>
      <c r="C141948" t="s">
        <v>283578</v>
      </c>
      <c r="D141948" t="s">
        <v>283579</v>
      </c>
    </row>
    <row r="141949" spans="1:4" x14ac:dyDescent="0.2">
      <c r="A141949" t="s">
        <v>4</v>
      </c>
      <c r="B141949" s="1">
        <v>45536</v>
      </c>
      <c r="C141949" t="s">
        <v>283580</v>
      </c>
      <c r="D141949" t="s">
        <v>283581</v>
      </c>
    </row>
    <row r="141950" spans="1:4" x14ac:dyDescent="0.2">
      <c r="A141950" t="s">
        <v>4</v>
      </c>
      <c r="B141950" s="1">
        <v>45536</v>
      </c>
      <c r="C141950" t="s">
        <v>283582</v>
      </c>
      <c r="D141950" t="s">
        <v>283583</v>
      </c>
    </row>
    <row r="141951" spans="1:4" x14ac:dyDescent="0.2">
      <c r="A141951" t="s">
        <v>4</v>
      </c>
      <c r="B141951" s="1">
        <v>45536</v>
      </c>
      <c r="C141951" t="s">
        <v>283584</v>
      </c>
      <c r="D141951" t="s">
        <v>283585</v>
      </c>
    </row>
    <row r="141952" spans="1:4" x14ac:dyDescent="0.2">
      <c r="A141952" t="s">
        <v>4</v>
      </c>
      <c r="B141952" s="1">
        <v>45536</v>
      </c>
      <c r="C141952" t="s">
        <v>283586</v>
      </c>
      <c r="D141952" t="s">
        <v>283587</v>
      </c>
    </row>
    <row r="141953" spans="1:4" x14ac:dyDescent="0.2">
      <c r="A141953" t="s">
        <v>4</v>
      </c>
      <c r="B141953" s="1">
        <v>45536</v>
      </c>
      <c r="C141953" t="s">
        <v>283588</v>
      </c>
      <c r="D141953" t="s">
        <v>283589</v>
      </c>
    </row>
    <row r="141954" spans="1:4" x14ac:dyDescent="0.2">
      <c r="A141954" t="s">
        <v>4</v>
      </c>
      <c r="B141954" s="1">
        <v>45536</v>
      </c>
      <c r="C141954" t="s">
        <v>283590</v>
      </c>
      <c r="D141954" t="s">
        <v>283591</v>
      </c>
    </row>
    <row r="141955" spans="1:4" x14ac:dyDescent="0.2">
      <c r="A141955" t="s">
        <v>4</v>
      </c>
      <c r="B141955" s="1">
        <v>45536</v>
      </c>
      <c r="C141955" t="s">
        <v>283592</v>
      </c>
      <c r="D141955" t="s">
        <v>283593</v>
      </c>
    </row>
    <row r="141956" spans="1:4" x14ac:dyDescent="0.2">
      <c r="A141956" t="s">
        <v>4</v>
      </c>
      <c r="B141956" s="1">
        <v>45536</v>
      </c>
      <c r="C141956" t="s">
        <v>283594</v>
      </c>
      <c r="D141956" t="s">
        <v>283595</v>
      </c>
    </row>
    <row r="141957" spans="1:4" x14ac:dyDescent="0.2">
      <c r="A141957" t="s">
        <v>4</v>
      </c>
      <c r="B141957" s="1">
        <v>45536</v>
      </c>
      <c r="C141957" t="s">
        <v>283596</v>
      </c>
      <c r="D141957" t="s">
        <v>283597</v>
      </c>
    </row>
    <row r="141958" spans="1:4" x14ac:dyDescent="0.2">
      <c r="A141958" t="s">
        <v>4</v>
      </c>
      <c r="B141958" s="1">
        <v>45536</v>
      </c>
      <c r="C141958" t="s">
        <v>283598</v>
      </c>
      <c r="D141958" t="s">
        <v>283599</v>
      </c>
    </row>
    <row r="141959" spans="1:4" x14ac:dyDescent="0.2">
      <c r="A141959" t="s">
        <v>4</v>
      </c>
      <c r="B141959" s="1">
        <v>45536</v>
      </c>
      <c r="C141959" t="s">
        <v>283600</v>
      </c>
      <c r="D141959" t="s">
        <v>283601</v>
      </c>
    </row>
    <row r="141960" spans="1:4" x14ac:dyDescent="0.2">
      <c r="A141960" t="s">
        <v>4</v>
      </c>
      <c r="B141960" s="1">
        <v>45536</v>
      </c>
      <c r="C141960" t="s">
        <v>283602</v>
      </c>
      <c r="D141960" t="s">
        <v>283603</v>
      </c>
    </row>
    <row r="141961" spans="1:4" x14ac:dyDescent="0.2">
      <c r="A141961" t="s">
        <v>4</v>
      </c>
      <c r="B141961" s="1">
        <v>45536</v>
      </c>
      <c r="C141961" t="s">
        <v>283604</v>
      </c>
      <c r="D141961" t="s">
        <v>283605</v>
      </c>
    </row>
    <row r="141962" spans="1:4" x14ac:dyDescent="0.2">
      <c r="A141962" t="s">
        <v>4</v>
      </c>
      <c r="B141962" s="1">
        <v>45536</v>
      </c>
      <c r="C141962" t="s">
        <v>283606</v>
      </c>
      <c r="D141962" t="s">
        <v>283607</v>
      </c>
    </row>
    <row r="141963" spans="1:4" x14ac:dyDescent="0.2">
      <c r="A141963" t="s">
        <v>4</v>
      </c>
      <c r="B141963" s="1">
        <v>45536</v>
      </c>
      <c r="C141963" t="s">
        <v>283608</v>
      </c>
      <c r="D141963" t="s">
        <v>283609</v>
      </c>
    </row>
    <row r="141964" spans="1:4" x14ac:dyDescent="0.2">
      <c r="A141964" t="s">
        <v>4</v>
      </c>
      <c r="B141964" s="1">
        <v>45536</v>
      </c>
      <c r="C141964" t="s">
        <v>283610</v>
      </c>
      <c r="D141964" t="s">
        <v>283611</v>
      </c>
    </row>
    <row r="141965" spans="1:4" x14ac:dyDescent="0.2">
      <c r="A141965" t="s">
        <v>4</v>
      </c>
      <c r="B141965" s="1">
        <v>45536</v>
      </c>
      <c r="C141965" t="s">
        <v>283612</v>
      </c>
      <c r="D141965" t="s">
        <v>283613</v>
      </c>
    </row>
    <row r="141966" spans="1:4" x14ac:dyDescent="0.2">
      <c r="A141966" t="s">
        <v>4</v>
      </c>
      <c r="B141966" s="1">
        <v>45536</v>
      </c>
      <c r="C141966" t="s">
        <v>283614</v>
      </c>
      <c r="D141966" t="s">
        <v>283615</v>
      </c>
    </row>
    <row r="141967" spans="1:4" x14ac:dyDescent="0.2">
      <c r="A141967" t="s">
        <v>4</v>
      </c>
      <c r="B141967" s="1">
        <v>45536</v>
      </c>
      <c r="C141967" t="s">
        <v>283616</v>
      </c>
      <c r="D141967" t="s">
        <v>283617</v>
      </c>
    </row>
    <row r="141968" spans="1:4" x14ac:dyDescent="0.2">
      <c r="A141968" t="s">
        <v>4</v>
      </c>
      <c r="B141968" s="1">
        <v>45536</v>
      </c>
      <c r="C141968" t="s">
        <v>283618</v>
      </c>
      <c r="D141968" t="s">
        <v>283619</v>
      </c>
    </row>
    <row r="141969" spans="1:4" x14ac:dyDescent="0.2">
      <c r="A141969" t="s">
        <v>4</v>
      </c>
      <c r="B141969" s="1">
        <v>45536</v>
      </c>
      <c r="C141969" t="s">
        <v>283620</v>
      </c>
      <c r="D141969" t="s">
        <v>283621</v>
      </c>
    </row>
    <row r="141970" spans="1:4" x14ac:dyDescent="0.2">
      <c r="A141970" t="s">
        <v>4</v>
      </c>
      <c r="B141970" s="1">
        <v>45536</v>
      </c>
      <c r="C141970" t="s">
        <v>283622</v>
      </c>
      <c r="D141970" t="s">
        <v>283623</v>
      </c>
    </row>
    <row r="141971" spans="1:4" x14ac:dyDescent="0.2">
      <c r="A141971" t="s">
        <v>4</v>
      </c>
      <c r="B141971" s="1">
        <v>45536</v>
      </c>
      <c r="C141971" t="s">
        <v>283624</v>
      </c>
      <c r="D141971" t="s">
        <v>283625</v>
      </c>
    </row>
    <row r="141972" spans="1:4" x14ac:dyDescent="0.2">
      <c r="A141972" t="s">
        <v>4</v>
      </c>
      <c r="B141972" s="1">
        <v>45536</v>
      </c>
      <c r="C141972" t="s">
        <v>283626</v>
      </c>
      <c r="D141972" t="s">
        <v>283627</v>
      </c>
    </row>
    <row r="141973" spans="1:4" x14ac:dyDescent="0.2">
      <c r="A141973" t="s">
        <v>4</v>
      </c>
      <c r="B141973" s="1">
        <v>45536</v>
      </c>
      <c r="C141973" t="s">
        <v>283628</v>
      </c>
      <c r="D141973" t="s">
        <v>283629</v>
      </c>
    </row>
    <row r="141974" spans="1:4" x14ac:dyDescent="0.2">
      <c r="A141974" t="s">
        <v>4</v>
      </c>
      <c r="B141974" s="1">
        <v>45536</v>
      </c>
      <c r="C141974" t="s">
        <v>283630</v>
      </c>
      <c r="D141974" t="s">
        <v>283631</v>
      </c>
    </row>
    <row r="141975" spans="1:4" x14ac:dyDescent="0.2">
      <c r="A141975" t="s">
        <v>4</v>
      </c>
      <c r="B141975" s="1">
        <v>45536</v>
      </c>
      <c r="C141975" t="s">
        <v>283632</v>
      </c>
      <c r="D141975" t="s">
        <v>283633</v>
      </c>
    </row>
    <row r="141976" spans="1:4" x14ac:dyDescent="0.2">
      <c r="A141976" t="s">
        <v>4</v>
      </c>
      <c r="B141976" s="1">
        <v>45536</v>
      </c>
      <c r="C141976" t="s">
        <v>283634</v>
      </c>
      <c r="D141976" t="s">
        <v>283635</v>
      </c>
    </row>
    <row r="141977" spans="1:4" x14ac:dyDescent="0.2">
      <c r="A141977" t="s">
        <v>4</v>
      </c>
      <c r="B141977" s="1">
        <v>45536</v>
      </c>
      <c r="C141977" t="s">
        <v>283636</v>
      </c>
      <c r="D141977" t="s">
        <v>283637</v>
      </c>
    </row>
    <row r="141978" spans="1:4" x14ac:dyDescent="0.2">
      <c r="A141978" t="s">
        <v>4</v>
      </c>
      <c r="B141978" s="1">
        <v>45536</v>
      </c>
      <c r="C141978" t="s">
        <v>283638</v>
      </c>
      <c r="D141978" t="s">
        <v>283639</v>
      </c>
    </row>
    <row r="141979" spans="1:4" x14ac:dyDescent="0.2">
      <c r="A141979" t="s">
        <v>4</v>
      </c>
      <c r="B141979" s="1">
        <v>45536</v>
      </c>
      <c r="C141979" t="s">
        <v>283640</v>
      </c>
      <c r="D141979" t="s">
        <v>283641</v>
      </c>
    </row>
    <row r="141980" spans="1:4" x14ac:dyDescent="0.2">
      <c r="A141980" t="s">
        <v>4</v>
      </c>
      <c r="B141980" s="1">
        <v>45536</v>
      </c>
      <c r="C141980" t="s">
        <v>283642</v>
      </c>
      <c r="D141980" t="s">
        <v>283643</v>
      </c>
    </row>
    <row r="141981" spans="1:4" x14ac:dyDescent="0.2">
      <c r="A141981" t="s">
        <v>4</v>
      </c>
      <c r="B141981" s="1">
        <v>45536</v>
      </c>
      <c r="C141981" t="s">
        <v>283644</v>
      </c>
      <c r="D141981" t="s">
        <v>283645</v>
      </c>
    </row>
    <row r="141982" spans="1:4" x14ac:dyDescent="0.2">
      <c r="A141982" t="s">
        <v>4</v>
      </c>
      <c r="B141982" s="1">
        <v>45536</v>
      </c>
      <c r="C141982" t="s">
        <v>283646</v>
      </c>
      <c r="D141982" t="s">
        <v>283647</v>
      </c>
    </row>
    <row r="141983" spans="1:4" x14ac:dyDescent="0.2">
      <c r="A141983" t="s">
        <v>4</v>
      </c>
      <c r="B141983" s="1">
        <v>45536</v>
      </c>
      <c r="C141983" t="s">
        <v>283648</v>
      </c>
      <c r="D141983" t="s">
        <v>283649</v>
      </c>
    </row>
    <row r="141984" spans="1:4" x14ac:dyDescent="0.2">
      <c r="A141984" t="s">
        <v>4</v>
      </c>
      <c r="B141984" s="1">
        <v>45536</v>
      </c>
      <c r="C141984" t="s">
        <v>283650</v>
      </c>
      <c r="D141984" t="s">
        <v>283651</v>
      </c>
    </row>
    <row r="141985" spans="1:4" x14ac:dyDescent="0.2">
      <c r="A141985" t="s">
        <v>4</v>
      </c>
      <c r="B141985" s="1">
        <v>45536</v>
      </c>
      <c r="C141985" t="s">
        <v>283652</v>
      </c>
      <c r="D141985" t="s">
        <v>283653</v>
      </c>
    </row>
    <row r="141986" spans="1:4" x14ac:dyDescent="0.2">
      <c r="A141986" t="s">
        <v>4</v>
      </c>
      <c r="B141986" s="1">
        <v>45536</v>
      </c>
      <c r="C141986" t="s">
        <v>283654</v>
      </c>
      <c r="D141986" t="s">
        <v>283655</v>
      </c>
    </row>
    <row r="141987" spans="1:4" x14ac:dyDescent="0.2">
      <c r="A141987" t="s">
        <v>4</v>
      </c>
      <c r="B141987" s="1">
        <v>45536</v>
      </c>
      <c r="C141987" t="s">
        <v>283656</v>
      </c>
      <c r="D141987" t="s">
        <v>283657</v>
      </c>
    </row>
    <row r="141988" spans="1:4" x14ac:dyDescent="0.2">
      <c r="A141988" t="s">
        <v>4</v>
      </c>
      <c r="B141988" s="1">
        <v>45536</v>
      </c>
      <c r="C141988" t="s">
        <v>283658</v>
      </c>
      <c r="D141988" t="s">
        <v>283659</v>
      </c>
    </row>
    <row r="141989" spans="1:4" x14ac:dyDescent="0.2">
      <c r="A141989" t="s">
        <v>4</v>
      </c>
      <c r="B141989" s="1">
        <v>45536</v>
      </c>
      <c r="C141989" t="s">
        <v>283660</v>
      </c>
      <c r="D141989" t="s">
        <v>283661</v>
      </c>
    </row>
    <row r="141990" spans="1:4" x14ac:dyDescent="0.2">
      <c r="A141990" t="s">
        <v>4</v>
      </c>
      <c r="B141990" s="1">
        <v>45536</v>
      </c>
      <c r="C141990" t="s">
        <v>283662</v>
      </c>
      <c r="D141990" t="s">
        <v>283663</v>
      </c>
    </row>
    <row r="141991" spans="1:4" x14ac:dyDescent="0.2">
      <c r="A141991" t="s">
        <v>4</v>
      </c>
      <c r="B141991" s="1">
        <v>45536</v>
      </c>
      <c r="C141991" t="s">
        <v>283664</v>
      </c>
      <c r="D141991" t="s">
        <v>283665</v>
      </c>
    </row>
    <row r="141992" spans="1:4" x14ac:dyDescent="0.2">
      <c r="A141992" t="s">
        <v>4</v>
      </c>
      <c r="B141992" s="1">
        <v>45536</v>
      </c>
      <c r="C141992" t="s">
        <v>283666</v>
      </c>
      <c r="D141992" t="s">
        <v>283667</v>
      </c>
    </row>
    <row r="141993" spans="1:4" x14ac:dyDescent="0.2">
      <c r="A141993" t="s">
        <v>4</v>
      </c>
      <c r="B141993" s="1">
        <v>45536</v>
      </c>
      <c r="C141993" t="s">
        <v>283668</v>
      </c>
      <c r="D141993" t="s">
        <v>283669</v>
      </c>
    </row>
    <row r="141994" spans="1:4" x14ac:dyDescent="0.2">
      <c r="A141994" t="s">
        <v>4</v>
      </c>
      <c r="B141994" s="1">
        <v>45536</v>
      </c>
      <c r="C141994" t="s">
        <v>283670</v>
      </c>
      <c r="D141994" t="s">
        <v>283671</v>
      </c>
    </row>
    <row r="141995" spans="1:4" x14ac:dyDescent="0.2">
      <c r="A141995" t="s">
        <v>4</v>
      </c>
      <c r="B141995" s="1">
        <v>45536</v>
      </c>
      <c r="C141995" t="s">
        <v>283672</v>
      </c>
      <c r="D141995" t="s">
        <v>283673</v>
      </c>
    </row>
    <row r="141996" spans="1:4" x14ac:dyDescent="0.2">
      <c r="A141996" t="s">
        <v>4</v>
      </c>
      <c r="B141996" s="1">
        <v>45536</v>
      </c>
      <c r="C141996" t="s">
        <v>283674</v>
      </c>
      <c r="D141996" t="s">
        <v>283675</v>
      </c>
    </row>
    <row r="141997" spans="1:4" x14ac:dyDescent="0.2">
      <c r="A141997" t="s">
        <v>4</v>
      </c>
      <c r="B141997" s="1">
        <v>45536</v>
      </c>
      <c r="C141997" t="s">
        <v>283676</v>
      </c>
      <c r="D141997" t="s">
        <v>283677</v>
      </c>
    </row>
    <row r="141998" spans="1:4" x14ac:dyDescent="0.2">
      <c r="A141998" t="s">
        <v>4</v>
      </c>
      <c r="B141998" s="1">
        <v>45536</v>
      </c>
      <c r="C141998" t="s">
        <v>283678</v>
      </c>
      <c r="D141998" t="s">
        <v>283679</v>
      </c>
    </row>
    <row r="141999" spans="1:4" x14ac:dyDescent="0.2">
      <c r="A141999" t="s">
        <v>4</v>
      </c>
      <c r="B141999" s="1">
        <v>45536</v>
      </c>
      <c r="C141999" t="s">
        <v>283680</v>
      </c>
      <c r="D141999" t="s">
        <v>283681</v>
      </c>
    </row>
    <row r="142000" spans="1:4" x14ac:dyDescent="0.2">
      <c r="A142000" t="s">
        <v>4</v>
      </c>
      <c r="B142000" s="1">
        <v>45536</v>
      </c>
      <c r="C142000" t="s">
        <v>283682</v>
      </c>
      <c r="D142000" t="s">
        <v>283683</v>
      </c>
    </row>
    <row r="142001" spans="1:4" x14ac:dyDescent="0.2">
      <c r="A142001" t="s">
        <v>4</v>
      </c>
      <c r="B142001" s="1">
        <v>45536</v>
      </c>
      <c r="C142001" t="s">
        <v>283684</v>
      </c>
      <c r="D142001" t="s">
        <v>283685</v>
      </c>
    </row>
    <row r="142002" spans="1:4" x14ac:dyDescent="0.2">
      <c r="A142002" t="s">
        <v>4</v>
      </c>
      <c r="B142002" s="1">
        <v>45536</v>
      </c>
      <c r="C142002" t="s">
        <v>283686</v>
      </c>
      <c r="D142002" t="s">
        <v>283687</v>
      </c>
    </row>
    <row r="142003" spans="1:4" x14ac:dyDescent="0.2">
      <c r="A142003" t="s">
        <v>4</v>
      </c>
      <c r="B142003" s="1">
        <v>45536</v>
      </c>
      <c r="C142003" t="s">
        <v>283688</v>
      </c>
      <c r="D142003" t="s">
        <v>283689</v>
      </c>
    </row>
    <row r="142004" spans="1:4" x14ac:dyDescent="0.2">
      <c r="A142004" t="s">
        <v>4</v>
      </c>
      <c r="B142004" s="1">
        <v>45536</v>
      </c>
      <c r="C142004" t="s">
        <v>283690</v>
      </c>
      <c r="D142004" t="s">
        <v>283691</v>
      </c>
    </row>
    <row r="142005" spans="1:4" x14ac:dyDescent="0.2">
      <c r="A142005" t="s">
        <v>4</v>
      </c>
      <c r="B142005" s="1">
        <v>45536</v>
      </c>
      <c r="C142005" t="s">
        <v>283692</v>
      </c>
      <c r="D142005" t="s">
        <v>283693</v>
      </c>
    </row>
    <row r="142006" spans="1:4" x14ac:dyDescent="0.2">
      <c r="A142006" t="s">
        <v>4</v>
      </c>
      <c r="B142006" s="1">
        <v>45536</v>
      </c>
      <c r="C142006" t="s">
        <v>283694</v>
      </c>
      <c r="D142006" t="s">
        <v>283695</v>
      </c>
    </row>
    <row r="142007" spans="1:4" x14ac:dyDescent="0.2">
      <c r="A142007" t="s">
        <v>4</v>
      </c>
      <c r="B142007" s="1">
        <v>45536</v>
      </c>
      <c r="C142007" t="s">
        <v>283696</v>
      </c>
      <c r="D142007" t="s">
        <v>283697</v>
      </c>
    </row>
    <row r="142008" spans="1:4" x14ac:dyDescent="0.2">
      <c r="A142008" t="s">
        <v>4</v>
      </c>
      <c r="B142008" s="1">
        <v>45536</v>
      </c>
      <c r="C142008" t="s">
        <v>283698</v>
      </c>
      <c r="D142008" t="s">
        <v>283699</v>
      </c>
    </row>
    <row r="142009" spans="1:4" x14ac:dyDescent="0.2">
      <c r="A142009" t="s">
        <v>4</v>
      </c>
      <c r="B142009" s="1">
        <v>45536</v>
      </c>
      <c r="C142009" t="s">
        <v>283700</v>
      </c>
      <c r="D142009" t="s">
        <v>283701</v>
      </c>
    </row>
    <row r="142010" spans="1:4" x14ac:dyDescent="0.2">
      <c r="A142010" t="s">
        <v>4</v>
      </c>
      <c r="B142010" s="1">
        <v>45536</v>
      </c>
      <c r="C142010" t="s">
        <v>283702</v>
      </c>
      <c r="D142010" t="s">
        <v>283703</v>
      </c>
    </row>
    <row r="142011" spans="1:4" x14ac:dyDescent="0.2">
      <c r="A142011" t="s">
        <v>4</v>
      </c>
      <c r="B142011" s="1">
        <v>45536</v>
      </c>
      <c r="C142011" t="s">
        <v>283704</v>
      </c>
      <c r="D142011" t="s">
        <v>283705</v>
      </c>
    </row>
    <row r="142012" spans="1:4" x14ac:dyDescent="0.2">
      <c r="A142012" t="s">
        <v>4</v>
      </c>
      <c r="B142012" s="1">
        <v>45536</v>
      </c>
      <c r="C142012" t="s">
        <v>283706</v>
      </c>
      <c r="D142012" t="s">
        <v>283707</v>
      </c>
    </row>
    <row r="142013" spans="1:4" x14ac:dyDescent="0.2">
      <c r="A142013" t="s">
        <v>4</v>
      </c>
      <c r="B142013" s="1">
        <v>45536</v>
      </c>
      <c r="C142013" t="s">
        <v>283708</v>
      </c>
      <c r="D142013" t="s">
        <v>283709</v>
      </c>
    </row>
    <row r="142014" spans="1:4" x14ac:dyDescent="0.2">
      <c r="A142014" t="s">
        <v>4</v>
      </c>
      <c r="B142014" s="1">
        <v>45536</v>
      </c>
      <c r="C142014" t="s">
        <v>283710</v>
      </c>
      <c r="D142014" t="s">
        <v>283711</v>
      </c>
    </row>
    <row r="142015" spans="1:4" x14ac:dyDescent="0.2">
      <c r="A142015" t="s">
        <v>4</v>
      </c>
      <c r="B142015" s="1">
        <v>45536</v>
      </c>
      <c r="C142015" t="s">
        <v>283712</v>
      </c>
      <c r="D142015" t="s">
        <v>283713</v>
      </c>
    </row>
    <row r="142016" spans="1:4" x14ac:dyDescent="0.2">
      <c r="A142016" t="s">
        <v>4</v>
      </c>
      <c r="B142016" s="1">
        <v>45536</v>
      </c>
      <c r="C142016" t="s">
        <v>283714</v>
      </c>
      <c r="D142016" t="s">
        <v>283715</v>
      </c>
    </row>
    <row r="142017" spans="1:4" x14ac:dyDescent="0.2">
      <c r="A142017" t="s">
        <v>4</v>
      </c>
      <c r="B142017" s="1">
        <v>45536</v>
      </c>
      <c r="C142017" t="s">
        <v>283716</v>
      </c>
      <c r="D142017" t="s">
        <v>283717</v>
      </c>
    </row>
    <row r="142018" spans="1:4" x14ac:dyDescent="0.2">
      <c r="A142018" t="s">
        <v>4</v>
      </c>
      <c r="B142018" s="1">
        <v>45536</v>
      </c>
      <c r="C142018" t="s">
        <v>283718</v>
      </c>
      <c r="D142018" t="s">
        <v>283719</v>
      </c>
    </row>
    <row r="142019" spans="1:4" x14ac:dyDescent="0.2">
      <c r="A142019" t="s">
        <v>4</v>
      </c>
      <c r="B142019" s="1">
        <v>45536</v>
      </c>
      <c r="C142019" t="s">
        <v>283720</v>
      </c>
      <c r="D142019" t="s">
        <v>283721</v>
      </c>
    </row>
    <row r="142020" spans="1:4" x14ac:dyDescent="0.2">
      <c r="A142020" t="s">
        <v>4</v>
      </c>
      <c r="B142020" s="1">
        <v>45536</v>
      </c>
      <c r="C142020" t="s">
        <v>283722</v>
      </c>
      <c r="D142020" t="s">
        <v>283723</v>
      </c>
    </row>
    <row r="142021" spans="1:4" x14ac:dyDescent="0.2">
      <c r="A142021" t="s">
        <v>4</v>
      </c>
      <c r="B142021" s="1">
        <v>45536</v>
      </c>
      <c r="C142021" t="s">
        <v>283724</v>
      </c>
      <c r="D142021" t="s">
        <v>283725</v>
      </c>
    </row>
    <row r="142022" spans="1:4" x14ac:dyDescent="0.2">
      <c r="A142022" t="s">
        <v>4</v>
      </c>
      <c r="B142022" s="1">
        <v>45536</v>
      </c>
      <c r="C142022" t="s">
        <v>283726</v>
      </c>
      <c r="D142022" t="s">
        <v>283727</v>
      </c>
    </row>
    <row r="142023" spans="1:4" x14ac:dyDescent="0.2">
      <c r="A142023" t="s">
        <v>4</v>
      </c>
      <c r="B142023" s="1">
        <v>45536</v>
      </c>
      <c r="C142023" t="s">
        <v>283728</v>
      </c>
      <c r="D142023" t="s">
        <v>283729</v>
      </c>
    </row>
    <row r="142024" spans="1:4" x14ac:dyDescent="0.2">
      <c r="A142024" t="s">
        <v>4</v>
      </c>
      <c r="B142024" s="1">
        <v>45536</v>
      </c>
      <c r="C142024" t="s">
        <v>283730</v>
      </c>
      <c r="D142024" t="s">
        <v>283731</v>
      </c>
    </row>
    <row r="142025" spans="1:4" x14ac:dyDescent="0.2">
      <c r="A142025" t="s">
        <v>4</v>
      </c>
      <c r="B142025" s="1">
        <v>45536</v>
      </c>
      <c r="C142025" t="s">
        <v>283732</v>
      </c>
      <c r="D142025" t="s">
        <v>283733</v>
      </c>
    </row>
    <row r="142026" spans="1:4" x14ac:dyDescent="0.2">
      <c r="A142026" t="s">
        <v>4</v>
      </c>
      <c r="B142026" s="1">
        <v>45536</v>
      </c>
      <c r="C142026" t="s">
        <v>283734</v>
      </c>
      <c r="D142026" t="s">
        <v>283735</v>
      </c>
    </row>
    <row r="142027" spans="1:4" x14ac:dyDescent="0.2">
      <c r="A142027" t="s">
        <v>4</v>
      </c>
      <c r="B142027" s="1">
        <v>45536</v>
      </c>
      <c r="C142027" t="s">
        <v>283736</v>
      </c>
      <c r="D142027" t="s">
        <v>283737</v>
      </c>
    </row>
    <row r="142028" spans="1:4" x14ac:dyDescent="0.2">
      <c r="A142028" t="s">
        <v>4</v>
      </c>
      <c r="B142028" s="1">
        <v>45536</v>
      </c>
      <c r="C142028" t="s">
        <v>283738</v>
      </c>
      <c r="D142028" t="s">
        <v>283739</v>
      </c>
    </row>
    <row r="142029" spans="1:4" x14ac:dyDescent="0.2">
      <c r="A142029" t="s">
        <v>4</v>
      </c>
      <c r="B142029" s="1">
        <v>45536</v>
      </c>
      <c r="C142029" t="s">
        <v>283740</v>
      </c>
      <c r="D142029" t="s">
        <v>283741</v>
      </c>
    </row>
    <row r="142030" spans="1:4" x14ac:dyDescent="0.2">
      <c r="A142030" t="s">
        <v>4</v>
      </c>
      <c r="B142030" s="1">
        <v>45536</v>
      </c>
      <c r="C142030" t="s">
        <v>283742</v>
      </c>
      <c r="D142030" t="s">
        <v>283743</v>
      </c>
    </row>
    <row r="142031" spans="1:4" x14ac:dyDescent="0.2">
      <c r="A142031" t="s">
        <v>4</v>
      </c>
      <c r="B142031" s="1">
        <v>45536</v>
      </c>
      <c r="C142031" t="s">
        <v>283744</v>
      </c>
      <c r="D142031" t="s">
        <v>283745</v>
      </c>
    </row>
    <row r="142032" spans="1:4" x14ac:dyDescent="0.2">
      <c r="A142032" t="s">
        <v>4</v>
      </c>
      <c r="B142032" s="1">
        <v>45536</v>
      </c>
      <c r="C142032" t="s">
        <v>283746</v>
      </c>
      <c r="D142032" t="s">
        <v>283747</v>
      </c>
    </row>
    <row r="142033" spans="1:4" x14ac:dyDescent="0.2">
      <c r="A142033" t="s">
        <v>4</v>
      </c>
      <c r="B142033" s="1">
        <v>45536</v>
      </c>
      <c r="C142033" t="s">
        <v>283748</v>
      </c>
      <c r="D142033" t="s">
        <v>283749</v>
      </c>
    </row>
    <row r="142034" spans="1:4" x14ac:dyDescent="0.2">
      <c r="A142034" t="s">
        <v>4</v>
      </c>
      <c r="B142034" s="1">
        <v>45536</v>
      </c>
      <c r="C142034" t="s">
        <v>283750</v>
      </c>
      <c r="D142034" t="s">
        <v>283751</v>
      </c>
    </row>
    <row r="142035" spans="1:4" x14ac:dyDescent="0.2">
      <c r="A142035" t="s">
        <v>4</v>
      </c>
      <c r="B142035" s="1">
        <v>45536</v>
      </c>
      <c r="C142035" t="s">
        <v>283752</v>
      </c>
      <c r="D142035" t="s">
        <v>283753</v>
      </c>
    </row>
    <row r="142036" spans="1:4" x14ac:dyDescent="0.2">
      <c r="A142036" t="s">
        <v>4</v>
      </c>
      <c r="B142036" s="1">
        <v>45536</v>
      </c>
      <c r="C142036" t="s">
        <v>283754</v>
      </c>
      <c r="D142036" t="s">
        <v>283755</v>
      </c>
    </row>
    <row r="142037" spans="1:4" x14ac:dyDescent="0.2">
      <c r="A142037" t="s">
        <v>4</v>
      </c>
      <c r="B142037" s="1">
        <v>45536</v>
      </c>
      <c r="C142037" t="s">
        <v>283756</v>
      </c>
      <c r="D142037" t="s">
        <v>283757</v>
      </c>
    </row>
    <row r="142038" spans="1:4" x14ac:dyDescent="0.2">
      <c r="A142038" t="s">
        <v>4</v>
      </c>
      <c r="B142038" s="1">
        <v>45536</v>
      </c>
      <c r="C142038" t="s">
        <v>283758</v>
      </c>
      <c r="D142038" t="s">
        <v>283759</v>
      </c>
    </row>
    <row r="142039" spans="1:4" x14ac:dyDescent="0.2">
      <c r="A142039" t="s">
        <v>4</v>
      </c>
      <c r="B142039" s="1">
        <v>45536</v>
      </c>
      <c r="C142039" t="s">
        <v>283760</v>
      </c>
      <c r="D142039" t="s">
        <v>283761</v>
      </c>
    </row>
    <row r="142040" spans="1:4" x14ac:dyDescent="0.2">
      <c r="A142040" t="s">
        <v>4</v>
      </c>
      <c r="B142040" s="1">
        <v>45536</v>
      </c>
      <c r="C142040" t="s">
        <v>283762</v>
      </c>
      <c r="D142040" t="s">
        <v>283763</v>
      </c>
    </row>
    <row r="142041" spans="1:4" x14ac:dyDescent="0.2">
      <c r="A142041" t="s">
        <v>4</v>
      </c>
      <c r="B142041" s="1">
        <v>45536</v>
      </c>
      <c r="C142041" t="s">
        <v>283764</v>
      </c>
      <c r="D142041" t="s">
        <v>283765</v>
      </c>
    </row>
    <row r="142042" spans="1:4" x14ac:dyDescent="0.2">
      <c r="A142042" t="s">
        <v>4</v>
      </c>
      <c r="B142042" s="1">
        <v>45536</v>
      </c>
      <c r="C142042" t="s">
        <v>283766</v>
      </c>
      <c r="D142042" t="s">
        <v>283767</v>
      </c>
    </row>
    <row r="142043" spans="1:4" x14ac:dyDescent="0.2">
      <c r="A142043" t="s">
        <v>4</v>
      </c>
      <c r="B142043" s="1">
        <v>45536</v>
      </c>
      <c r="C142043" t="s">
        <v>283768</v>
      </c>
      <c r="D142043" t="s">
        <v>283769</v>
      </c>
    </row>
    <row r="142044" spans="1:4" x14ac:dyDescent="0.2">
      <c r="A142044" t="s">
        <v>4</v>
      </c>
      <c r="B142044" s="1">
        <v>45536</v>
      </c>
      <c r="C142044" t="s">
        <v>283770</v>
      </c>
      <c r="D142044" t="s">
        <v>283771</v>
      </c>
    </row>
    <row r="142045" spans="1:4" x14ac:dyDescent="0.2">
      <c r="A142045" t="s">
        <v>4</v>
      </c>
      <c r="B142045" s="1">
        <v>45536</v>
      </c>
      <c r="C142045" t="s">
        <v>283772</v>
      </c>
      <c r="D142045" t="s">
        <v>283773</v>
      </c>
    </row>
    <row r="142046" spans="1:4" x14ac:dyDescent="0.2">
      <c r="A142046" t="s">
        <v>4</v>
      </c>
      <c r="B142046" s="1">
        <v>45536</v>
      </c>
      <c r="C142046" t="s">
        <v>283774</v>
      </c>
      <c r="D142046" t="s">
        <v>283775</v>
      </c>
    </row>
    <row r="142047" spans="1:4" x14ac:dyDescent="0.2">
      <c r="A142047" t="s">
        <v>4</v>
      </c>
      <c r="B142047" s="1">
        <v>45536</v>
      </c>
      <c r="C142047" t="s">
        <v>283776</v>
      </c>
      <c r="D142047" t="s">
        <v>283777</v>
      </c>
    </row>
    <row r="142048" spans="1:4" x14ac:dyDescent="0.2">
      <c r="A142048" t="s">
        <v>4</v>
      </c>
      <c r="B142048" s="1">
        <v>45536</v>
      </c>
      <c r="C142048" t="s">
        <v>283778</v>
      </c>
      <c r="D142048" t="s">
        <v>283779</v>
      </c>
    </row>
    <row r="142049" spans="1:4" x14ac:dyDescent="0.2">
      <c r="A142049" t="s">
        <v>4</v>
      </c>
      <c r="B142049" s="1">
        <v>45536</v>
      </c>
      <c r="C142049" t="s">
        <v>283780</v>
      </c>
      <c r="D142049" t="s">
        <v>283781</v>
      </c>
    </row>
    <row r="142050" spans="1:4" x14ac:dyDescent="0.2">
      <c r="A142050" t="s">
        <v>4</v>
      </c>
      <c r="B142050" s="1">
        <v>45536</v>
      </c>
      <c r="C142050" t="s">
        <v>283782</v>
      </c>
      <c r="D142050" t="s">
        <v>283783</v>
      </c>
    </row>
    <row r="142051" spans="1:4" x14ac:dyDescent="0.2">
      <c r="A142051" t="s">
        <v>4</v>
      </c>
      <c r="B142051" s="1">
        <v>45536</v>
      </c>
      <c r="C142051" t="s">
        <v>283784</v>
      </c>
      <c r="D142051" t="s">
        <v>283785</v>
      </c>
    </row>
    <row r="142052" spans="1:4" x14ac:dyDescent="0.2">
      <c r="A142052" t="s">
        <v>4</v>
      </c>
      <c r="B142052" s="1">
        <v>45536</v>
      </c>
      <c r="C142052" t="s">
        <v>283786</v>
      </c>
      <c r="D142052" t="s">
        <v>283787</v>
      </c>
    </row>
    <row r="142053" spans="1:4" x14ac:dyDescent="0.2">
      <c r="A142053" t="s">
        <v>4</v>
      </c>
      <c r="B142053" s="1">
        <v>45536</v>
      </c>
      <c r="C142053" t="s">
        <v>283788</v>
      </c>
      <c r="D142053" t="s">
        <v>283789</v>
      </c>
    </row>
    <row r="142054" spans="1:4" x14ac:dyDescent="0.2">
      <c r="A142054" t="s">
        <v>4</v>
      </c>
      <c r="B142054" s="1">
        <v>45536</v>
      </c>
      <c r="C142054" t="s">
        <v>283790</v>
      </c>
      <c r="D142054" t="s">
        <v>283791</v>
      </c>
    </row>
    <row r="142055" spans="1:4" x14ac:dyDescent="0.2">
      <c r="A142055" t="s">
        <v>4</v>
      </c>
      <c r="B142055" s="1">
        <v>45536</v>
      </c>
      <c r="C142055" t="s">
        <v>283792</v>
      </c>
      <c r="D142055" t="s">
        <v>283793</v>
      </c>
    </row>
    <row r="142056" spans="1:4" x14ac:dyDescent="0.2">
      <c r="A142056" t="s">
        <v>4</v>
      </c>
      <c r="B142056" s="1">
        <v>45536</v>
      </c>
      <c r="C142056" t="s">
        <v>283794</v>
      </c>
      <c r="D142056" t="s">
        <v>283795</v>
      </c>
    </row>
    <row r="142057" spans="1:4" x14ac:dyDescent="0.2">
      <c r="A142057" t="s">
        <v>4</v>
      </c>
      <c r="B142057" s="1">
        <v>45536</v>
      </c>
      <c r="C142057" t="s">
        <v>283796</v>
      </c>
      <c r="D142057" t="s">
        <v>283797</v>
      </c>
    </row>
    <row r="142058" spans="1:4" x14ac:dyDescent="0.2">
      <c r="A142058" t="s">
        <v>4</v>
      </c>
      <c r="B142058" s="1">
        <v>45536</v>
      </c>
      <c r="C142058" t="s">
        <v>283798</v>
      </c>
      <c r="D142058" t="s">
        <v>283799</v>
      </c>
    </row>
    <row r="142059" spans="1:4" x14ac:dyDescent="0.2">
      <c r="A142059" t="s">
        <v>4</v>
      </c>
      <c r="B142059" s="1">
        <v>45536</v>
      </c>
      <c r="C142059" t="s">
        <v>283800</v>
      </c>
      <c r="D142059" t="s">
        <v>283801</v>
      </c>
    </row>
    <row r="142060" spans="1:4" x14ac:dyDescent="0.2">
      <c r="A142060" t="s">
        <v>4</v>
      </c>
      <c r="B142060" s="1">
        <v>45536</v>
      </c>
      <c r="C142060" t="s">
        <v>283802</v>
      </c>
      <c r="D142060" t="s">
        <v>283803</v>
      </c>
    </row>
    <row r="142061" spans="1:4" x14ac:dyDescent="0.2">
      <c r="A142061" t="s">
        <v>4</v>
      </c>
      <c r="B142061" s="1">
        <v>45536</v>
      </c>
      <c r="C142061" t="s">
        <v>283804</v>
      </c>
      <c r="D142061" t="s">
        <v>283805</v>
      </c>
    </row>
    <row r="142062" spans="1:4" x14ac:dyDescent="0.2">
      <c r="A142062" t="s">
        <v>4</v>
      </c>
      <c r="B142062" s="1">
        <v>45536</v>
      </c>
      <c r="C142062" t="s">
        <v>283806</v>
      </c>
      <c r="D142062" t="s">
        <v>283807</v>
      </c>
    </row>
    <row r="142063" spans="1:4" x14ac:dyDescent="0.2">
      <c r="A142063" t="s">
        <v>4</v>
      </c>
      <c r="B142063" s="1">
        <v>45536</v>
      </c>
      <c r="C142063" t="s">
        <v>283808</v>
      </c>
      <c r="D142063" t="s">
        <v>283809</v>
      </c>
    </row>
    <row r="142064" spans="1:4" x14ac:dyDescent="0.2">
      <c r="A142064" t="s">
        <v>4</v>
      </c>
      <c r="B142064" s="1">
        <v>45536</v>
      </c>
      <c r="C142064" t="s">
        <v>283810</v>
      </c>
      <c r="D142064" t="s">
        <v>283811</v>
      </c>
    </row>
    <row r="142065" spans="1:4" x14ac:dyDescent="0.2">
      <c r="A142065" t="s">
        <v>4</v>
      </c>
      <c r="B142065" s="1">
        <v>45536</v>
      </c>
      <c r="C142065" t="s">
        <v>283812</v>
      </c>
      <c r="D142065" t="s">
        <v>283813</v>
      </c>
    </row>
    <row r="142066" spans="1:4" x14ac:dyDescent="0.2">
      <c r="A142066" t="s">
        <v>4</v>
      </c>
      <c r="B142066" s="1">
        <v>45536</v>
      </c>
      <c r="C142066" t="s">
        <v>283814</v>
      </c>
      <c r="D142066" t="s">
        <v>283815</v>
      </c>
    </row>
    <row r="142067" spans="1:4" x14ac:dyDescent="0.2">
      <c r="A142067" t="s">
        <v>4</v>
      </c>
      <c r="B142067" s="1">
        <v>45536</v>
      </c>
      <c r="C142067" t="s">
        <v>283816</v>
      </c>
      <c r="D142067" t="s">
        <v>283817</v>
      </c>
    </row>
    <row r="142068" spans="1:4" x14ac:dyDescent="0.2">
      <c r="A142068" t="s">
        <v>4</v>
      </c>
      <c r="B142068" s="1">
        <v>45536</v>
      </c>
      <c r="C142068" t="s">
        <v>283818</v>
      </c>
      <c r="D142068" t="s">
        <v>283819</v>
      </c>
    </row>
    <row r="142069" spans="1:4" x14ac:dyDescent="0.2">
      <c r="A142069" t="s">
        <v>4</v>
      </c>
      <c r="B142069" s="1">
        <v>45536</v>
      </c>
      <c r="C142069" t="s">
        <v>283820</v>
      </c>
      <c r="D142069" t="s">
        <v>283821</v>
      </c>
    </row>
    <row r="142070" spans="1:4" x14ac:dyDescent="0.2">
      <c r="A142070" t="s">
        <v>4</v>
      </c>
      <c r="B142070" s="1">
        <v>45536</v>
      </c>
      <c r="C142070" t="s">
        <v>283822</v>
      </c>
      <c r="D142070" t="s">
        <v>283823</v>
      </c>
    </row>
    <row r="142071" spans="1:4" x14ac:dyDescent="0.2">
      <c r="A142071" t="s">
        <v>4</v>
      </c>
      <c r="B142071" s="1">
        <v>45536</v>
      </c>
      <c r="C142071" t="s">
        <v>283824</v>
      </c>
      <c r="D142071" t="s">
        <v>283825</v>
      </c>
    </row>
    <row r="142072" spans="1:4" x14ac:dyDescent="0.2">
      <c r="A142072" t="s">
        <v>4</v>
      </c>
      <c r="B142072" s="1">
        <v>45536</v>
      </c>
      <c r="C142072" t="s">
        <v>283826</v>
      </c>
      <c r="D142072" t="s">
        <v>283827</v>
      </c>
    </row>
    <row r="142073" spans="1:4" x14ac:dyDescent="0.2">
      <c r="A142073" t="s">
        <v>4</v>
      </c>
      <c r="B142073" s="1">
        <v>45536</v>
      </c>
      <c r="C142073" t="s">
        <v>283828</v>
      </c>
      <c r="D142073" t="s">
        <v>283829</v>
      </c>
    </row>
    <row r="142074" spans="1:4" x14ac:dyDescent="0.2">
      <c r="A142074" t="s">
        <v>4</v>
      </c>
      <c r="B142074" s="1">
        <v>45536</v>
      </c>
      <c r="C142074" t="s">
        <v>283830</v>
      </c>
      <c r="D142074" t="s">
        <v>283831</v>
      </c>
    </row>
    <row r="142075" spans="1:4" x14ac:dyDescent="0.2">
      <c r="A142075" t="s">
        <v>4</v>
      </c>
      <c r="B142075" s="1">
        <v>45536</v>
      </c>
      <c r="C142075" t="s">
        <v>283832</v>
      </c>
      <c r="D142075" t="s">
        <v>283833</v>
      </c>
    </row>
    <row r="142076" spans="1:4" x14ac:dyDescent="0.2">
      <c r="A142076" t="s">
        <v>4</v>
      </c>
      <c r="B142076" s="1">
        <v>45536</v>
      </c>
      <c r="C142076" t="s">
        <v>283834</v>
      </c>
      <c r="D142076" t="s">
        <v>283835</v>
      </c>
    </row>
    <row r="142077" spans="1:4" x14ac:dyDescent="0.2">
      <c r="A142077" t="s">
        <v>4</v>
      </c>
      <c r="B142077" s="1">
        <v>45536</v>
      </c>
      <c r="C142077" t="s">
        <v>283836</v>
      </c>
      <c r="D142077" t="s">
        <v>283837</v>
      </c>
    </row>
    <row r="142078" spans="1:4" x14ac:dyDescent="0.2">
      <c r="A142078" t="s">
        <v>4</v>
      </c>
      <c r="B142078" s="1">
        <v>45536</v>
      </c>
      <c r="C142078" t="s">
        <v>283838</v>
      </c>
      <c r="D142078" t="s">
        <v>283839</v>
      </c>
    </row>
    <row r="142079" spans="1:4" x14ac:dyDescent="0.2">
      <c r="A142079" t="s">
        <v>4</v>
      </c>
      <c r="B142079" s="1">
        <v>45536</v>
      </c>
      <c r="C142079" t="s">
        <v>283840</v>
      </c>
      <c r="D142079" t="s">
        <v>283841</v>
      </c>
    </row>
    <row r="142080" spans="1:4" x14ac:dyDescent="0.2">
      <c r="A142080" t="s">
        <v>4</v>
      </c>
      <c r="B142080" s="1">
        <v>45536</v>
      </c>
      <c r="C142080" t="s">
        <v>283842</v>
      </c>
      <c r="D142080" t="s">
        <v>283843</v>
      </c>
    </row>
    <row r="142081" spans="1:4" x14ac:dyDescent="0.2">
      <c r="A142081" t="s">
        <v>4</v>
      </c>
      <c r="B142081" s="1">
        <v>45536</v>
      </c>
      <c r="C142081" t="s">
        <v>283844</v>
      </c>
      <c r="D142081" t="s">
        <v>283845</v>
      </c>
    </row>
    <row r="142082" spans="1:4" x14ac:dyDescent="0.2">
      <c r="A142082" t="s">
        <v>4</v>
      </c>
      <c r="B142082" s="1">
        <v>45536</v>
      </c>
      <c r="C142082" t="s">
        <v>283846</v>
      </c>
      <c r="D142082" t="s">
        <v>283847</v>
      </c>
    </row>
    <row r="142083" spans="1:4" x14ac:dyDescent="0.2">
      <c r="A142083" t="s">
        <v>4</v>
      </c>
      <c r="B142083" s="1">
        <v>45536</v>
      </c>
      <c r="C142083" t="s">
        <v>283848</v>
      </c>
      <c r="D142083" t="s">
        <v>283849</v>
      </c>
    </row>
    <row r="142084" spans="1:4" x14ac:dyDescent="0.2">
      <c r="A142084" t="s">
        <v>4</v>
      </c>
      <c r="B142084" s="1">
        <v>45536</v>
      </c>
      <c r="C142084" t="s">
        <v>283850</v>
      </c>
      <c r="D142084" t="s">
        <v>283851</v>
      </c>
    </row>
    <row r="142085" spans="1:4" x14ac:dyDescent="0.2">
      <c r="A142085" t="s">
        <v>4</v>
      </c>
      <c r="B142085" s="1">
        <v>45536</v>
      </c>
      <c r="C142085" t="s">
        <v>283852</v>
      </c>
      <c r="D142085" t="s">
        <v>283853</v>
      </c>
    </row>
    <row r="142086" spans="1:4" x14ac:dyDescent="0.2">
      <c r="A142086" t="s">
        <v>4</v>
      </c>
      <c r="B142086" s="1">
        <v>45536</v>
      </c>
      <c r="C142086" t="s">
        <v>283854</v>
      </c>
      <c r="D142086" t="s">
        <v>283855</v>
      </c>
    </row>
    <row r="142087" spans="1:4" x14ac:dyDescent="0.2">
      <c r="A142087" t="s">
        <v>4</v>
      </c>
      <c r="B142087" s="1">
        <v>45536</v>
      </c>
      <c r="C142087" t="s">
        <v>283856</v>
      </c>
      <c r="D142087" t="s">
        <v>283857</v>
      </c>
    </row>
    <row r="142088" spans="1:4" x14ac:dyDescent="0.2">
      <c r="A142088" t="s">
        <v>4</v>
      </c>
      <c r="B142088" s="1">
        <v>45536</v>
      </c>
      <c r="C142088" t="s">
        <v>283858</v>
      </c>
      <c r="D142088" t="s">
        <v>283859</v>
      </c>
    </row>
    <row r="142089" spans="1:4" x14ac:dyDescent="0.2">
      <c r="A142089" t="s">
        <v>4</v>
      </c>
      <c r="B142089" s="1">
        <v>45536</v>
      </c>
      <c r="C142089" t="s">
        <v>283860</v>
      </c>
      <c r="D142089" t="s">
        <v>283861</v>
      </c>
    </row>
    <row r="142090" spans="1:4" x14ac:dyDescent="0.2">
      <c r="A142090" t="s">
        <v>4</v>
      </c>
      <c r="B142090" s="1">
        <v>45536</v>
      </c>
      <c r="C142090" t="s">
        <v>283862</v>
      </c>
      <c r="D142090" t="s">
        <v>283863</v>
      </c>
    </row>
    <row r="142091" spans="1:4" x14ac:dyDescent="0.2">
      <c r="A142091" t="s">
        <v>4</v>
      </c>
      <c r="B142091" s="1">
        <v>45536</v>
      </c>
      <c r="C142091" t="s">
        <v>283864</v>
      </c>
      <c r="D142091" t="s">
        <v>283865</v>
      </c>
    </row>
    <row r="142092" spans="1:4" x14ac:dyDescent="0.2">
      <c r="A142092" t="s">
        <v>4</v>
      </c>
      <c r="B142092" s="1">
        <v>45536</v>
      </c>
      <c r="C142092" t="s">
        <v>283866</v>
      </c>
      <c r="D142092" t="s">
        <v>283867</v>
      </c>
    </row>
    <row r="142093" spans="1:4" x14ac:dyDescent="0.2">
      <c r="A142093" t="s">
        <v>4</v>
      </c>
      <c r="B142093" s="1">
        <v>45536</v>
      </c>
      <c r="C142093" t="s">
        <v>283868</v>
      </c>
      <c r="D142093" t="s">
        <v>283869</v>
      </c>
    </row>
    <row r="142094" spans="1:4" x14ac:dyDescent="0.2">
      <c r="A142094" t="s">
        <v>4</v>
      </c>
      <c r="B142094" s="1">
        <v>45536</v>
      </c>
      <c r="C142094" t="s">
        <v>283870</v>
      </c>
      <c r="D142094" t="s">
        <v>283871</v>
      </c>
    </row>
    <row r="142095" spans="1:4" x14ac:dyDescent="0.2">
      <c r="A142095" t="s">
        <v>4</v>
      </c>
      <c r="B142095" s="1">
        <v>45536</v>
      </c>
      <c r="C142095" t="s">
        <v>283872</v>
      </c>
      <c r="D142095" t="s">
        <v>283873</v>
      </c>
    </row>
    <row r="142096" spans="1:4" x14ac:dyDescent="0.2">
      <c r="A142096" t="s">
        <v>4</v>
      </c>
      <c r="B142096" s="1">
        <v>45536</v>
      </c>
      <c r="C142096" t="s">
        <v>283874</v>
      </c>
      <c r="D142096" t="s">
        <v>283875</v>
      </c>
    </row>
    <row r="142097" spans="1:4" x14ac:dyDescent="0.2">
      <c r="A142097" t="s">
        <v>4</v>
      </c>
      <c r="B142097" s="1">
        <v>45536</v>
      </c>
      <c r="C142097" t="s">
        <v>283876</v>
      </c>
      <c r="D142097" t="s">
        <v>283877</v>
      </c>
    </row>
    <row r="142098" spans="1:4" x14ac:dyDescent="0.2">
      <c r="A142098" t="s">
        <v>4</v>
      </c>
      <c r="B142098" s="1">
        <v>45536</v>
      </c>
      <c r="C142098" t="s">
        <v>283878</v>
      </c>
      <c r="D142098" t="s">
        <v>283879</v>
      </c>
    </row>
    <row r="142099" spans="1:4" x14ac:dyDescent="0.2">
      <c r="A142099" t="s">
        <v>4</v>
      </c>
      <c r="B142099" s="1">
        <v>45536</v>
      </c>
      <c r="C142099" t="s">
        <v>283880</v>
      </c>
      <c r="D142099" t="s">
        <v>283881</v>
      </c>
    </row>
    <row r="142100" spans="1:4" x14ac:dyDescent="0.2">
      <c r="A142100" t="s">
        <v>4</v>
      </c>
      <c r="B142100" s="1">
        <v>45536</v>
      </c>
      <c r="C142100" t="s">
        <v>283882</v>
      </c>
      <c r="D142100" t="s">
        <v>283883</v>
      </c>
    </row>
    <row r="142101" spans="1:4" x14ac:dyDescent="0.2">
      <c r="A142101" t="s">
        <v>4</v>
      </c>
      <c r="B142101" s="1">
        <v>45536</v>
      </c>
      <c r="C142101" t="s">
        <v>283884</v>
      </c>
      <c r="D142101" t="s">
        <v>283885</v>
      </c>
    </row>
    <row r="142102" spans="1:4" x14ac:dyDescent="0.2">
      <c r="A142102" t="s">
        <v>4</v>
      </c>
      <c r="B142102" s="1">
        <v>45536</v>
      </c>
      <c r="C142102" t="s">
        <v>283886</v>
      </c>
      <c r="D142102" t="s">
        <v>283887</v>
      </c>
    </row>
    <row r="142103" spans="1:4" x14ac:dyDescent="0.2">
      <c r="A142103" t="s">
        <v>4</v>
      </c>
      <c r="B142103" s="1">
        <v>45536</v>
      </c>
      <c r="C142103" t="s">
        <v>283888</v>
      </c>
      <c r="D142103" t="s">
        <v>283889</v>
      </c>
    </row>
    <row r="142104" spans="1:4" x14ac:dyDescent="0.2">
      <c r="A142104" t="s">
        <v>4</v>
      </c>
      <c r="B142104" s="1">
        <v>45536</v>
      </c>
      <c r="C142104" t="s">
        <v>283890</v>
      </c>
      <c r="D142104" t="s">
        <v>283891</v>
      </c>
    </row>
    <row r="142105" spans="1:4" x14ac:dyDescent="0.2">
      <c r="A142105" t="s">
        <v>4</v>
      </c>
      <c r="B142105" s="1">
        <v>45536</v>
      </c>
      <c r="C142105" t="s">
        <v>283892</v>
      </c>
      <c r="D142105" t="s">
        <v>283893</v>
      </c>
    </row>
    <row r="142106" spans="1:4" x14ac:dyDescent="0.2">
      <c r="A142106" t="s">
        <v>4</v>
      </c>
      <c r="B142106" s="1">
        <v>45536</v>
      </c>
      <c r="C142106" t="s">
        <v>283894</v>
      </c>
      <c r="D142106" t="s">
        <v>283895</v>
      </c>
    </row>
    <row r="142107" spans="1:4" x14ac:dyDescent="0.2">
      <c r="A142107" t="s">
        <v>4</v>
      </c>
      <c r="B142107" s="1">
        <v>45536</v>
      </c>
      <c r="C142107" t="s">
        <v>283896</v>
      </c>
      <c r="D142107" t="s">
        <v>283897</v>
      </c>
    </row>
    <row r="142108" spans="1:4" x14ac:dyDescent="0.2">
      <c r="A142108" t="s">
        <v>4</v>
      </c>
      <c r="B142108" s="1">
        <v>45536</v>
      </c>
      <c r="C142108" t="s">
        <v>283898</v>
      </c>
      <c r="D142108" t="s">
        <v>283899</v>
      </c>
    </row>
    <row r="142109" spans="1:4" x14ac:dyDescent="0.2">
      <c r="A142109" t="s">
        <v>4</v>
      </c>
      <c r="B142109" s="1">
        <v>45536</v>
      </c>
      <c r="C142109" t="s">
        <v>283900</v>
      </c>
      <c r="D142109" t="s">
        <v>283901</v>
      </c>
    </row>
    <row r="142110" spans="1:4" x14ac:dyDescent="0.2">
      <c r="A142110" t="s">
        <v>4</v>
      </c>
      <c r="B142110" s="1">
        <v>45536</v>
      </c>
      <c r="C142110" t="s">
        <v>283902</v>
      </c>
      <c r="D142110" t="s">
        <v>283903</v>
      </c>
    </row>
    <row r="142111" spans="1:4" x14ac:dyDescent="0.2">
      <c r="A142111" t="s">
        <v>4</v>
      </c>
      <c r="B142111" s="1">
        <v>45536</v>
      </c>
      <c r="C142111" t="s">
        <v>283904</v>
      </c>
      <c r="D142111" t="s">
        <v>283905</v>
      </c>
    </row>
    <row r="142112" spans="1:4" x14ac:dyDescent="0.2">
      <c r="A142112" t="s">
        <v>4</v>
      </c>
      <c r="B142112" s="1">
        <v>45536</v>
      </c>
      <c r="C142112" t="s">
        <v>283906</v>
      </c>
      <c r="D142112" t="s">
        <v>283907</v>
      </c>
    </row>
    <row r="142113" spans="1:4" x14ac:dyDescent="0.2">
      <c r="A142113" t="s">
        <v>4</v>
      </c>
      <c r="B142113" s="1">
        <v>45536</v>
      </c>
      <c r="C142113" t="s">
        <v>283908</v>
      </c>
      <c r="D142113" t="s">
        <v>283909</v>
      </c>
    </row>
    <row r="142114" spans="1:4" x14ac:dyDescent="0.2">
      <c r="A142114" t="s">
        <v>4</v>
      </c>
      <c r="B142114" s="1">
        <v>45536</v>
      </c>
      <c r="C142114" t="s">
        <v>283910</v>
      </c>
      <c r="D142114" t="s">
        <v>283911</v>
      </c>
    </row>
    <row r="142115" spans="1:4" x14ac:dyDescent="0.2">
      <c r="A142115" t="s">
        <v>4</v>
      </c>
      <c r="B142115" s="1">
        <v>45536</v>
      </c>
      <c r="C142115" t="s">
        <v>283912</v>
      </c>
      <c r="D142115" t="s">
        <v>283913</v>
      </c>
    </row>
    <row r="142116" spans="1:4" x14ac:dyDescent="0.2">
      <c r="A142116" t="s">
        <v>4</v>
      </c>
      <c r="B142116" s="1">
        <v>45536</v>
      </c>
      <c r="C142116" t="s">
        <v>283914</v>
      </c>
      <c r="D142116" t="s">
        <v>283915</v>
      </c>
    </row>
    <row r="142117" spans="1:4" x14ac:dyDescent="0.2">
      <c r="A142117" t="s">
        <v>4</v>
      </c>
      <c r="B142117" s="1">
        <v>45536</v>
      </c>
      <c r="C142117" t="s">
        <v>283916</v>
      </c>
      <c r="D142117" t="s">
        <v>283917</v>
      </c>
    </row>
    <row r="142118" spans="1:4" x14ac:dyDescent="0.2">
      <c r="A142118" t="s">
        <v>4</v>
      </c>
      <c r="B142118" s="1">
        <v>45536</v>
      </c>
      <c r="C142118" t="s">
        <v>283918</v>
      </c>
      <c r="D142118" t="s">
        <v>283919</v>
      </c>
    </row>
    <row r="142119" spans="1:4" x14ac:dyDescent="0.2">
      <c r="A142119" t="s">
        <v>4</v>
      </c>
      <c r="B142119" s="1">
        <v>45536</v>
      </c>
      <c r="C142119" t="s">
        <v>283920</v>
      </c>
      <c r="D142119" t="s">
        <v>283921</v>
      </c>
    </row>
    <row r="142120" spans="1:4" x14ac:dyDescent="0.2">
      <c r="A142120" t="s">
        <v>4</v>
      </c>
      <c r="B142120" s="1">
        <v>45536</v>
      </c>
      <c r="C142120" t="s">
        <v>283922</v>
      </c>
      <c r="D142120" t="s">
        <v>283923</v>
      </c>
    </row>
    <row r="142121" spans="1:4" x14ac:dyDescent="0.2">
      <c r="A142121" t="s">
        <v>4</v>
      </c>
      <c r="B142121" s="1">
        <v>45536</v>
      </c>
      <c r="C142121" t="s">
        <v>283924</v>
      </c>
      <c r="D142121" t="s">
        <v>283925</v>
      </c>
    </row>
    <row r="142122" spans="1:4" x14ac:dyDescent="0.2">
      <c r="A142122" t="s">
        <v>4</v>
      </c>
      <c r="B142122" s="1">
        <v>45536</v>
      </c>
      <c r="C142122" t="s">
        <v>283926</v>
      </c>
      <c r="D142122" t="s">
        <v>283927</v>
      </c>
    </row>
    <row r="142123" spans="1:4" x14ac:dyDescent="0.2">
      <c r="A142123" t="s">
        <v>4</v>
      </c>
      <c r="B142123" s="1">
        <v>45536</v>
      </c>
      <c r="C142123" t="s">
        <v>283928</v>
      </c>
      <c r="D142123" t="s">
        <v>283929</v>
      </c>
    </row>
    <row r="142124" spans="1:4" x14ac:dyDescent="0.2">
      <c r="A142124" t="s">
        <v>4</v>
      </c>
      <c r="B142124" s="1">
        <v>45536</v>
      </c>
      <c r="C142124" t="s">
        <v>283930</v>
      </c>
      <c r="D142124" t="s">
        <v>283931</v>
      </c>
    </row>
    <row r="142125" spans="1:4" x14ac:dyDescent="0.2">
      <c r="A142125" t="s">
        <v>4</v>
      </c>
      <c r="B142125" s="1">
        <v>45536</v>
      </c>
      <c r="C142125" t="s">
        <v>283932</v>
      </c>
      <c r="D142125" t="s">
        <v>283933</v>
      </c>
    </row>
    <row r="142126" spans="1:4" x14ac:dyDescent="0.2">
      <c r="A142126" t="s">
        <v>4</v>
      </c>
      <c r="B142126" s="1">
        <v>45536</v>
      </c>
      <c r="C142126" t="s">
        <v>283934</v>
      </c>
      <c r="D142126" t="s">
        <v>283935</v>
      </c>
    </row>
    <row r="142127" spans="1:4" x14ac:dyDescent="0.2">
      <c r="A142127" t="s">
        <v>4</v>
      </c>
      <c r="B142127" s="1">
        <v>45536</v>
      </c>
      <c r="C142127" t="s">
        <v>283936</v>
      </c>
      <c r="D142127" t="s">
        <v>283937</v>
      </c>
    </row>
    <row r="142128" spans="1:4" x14ac:dyDescent="0.2">
      <c r="A142128" t="s">
        <v>4</v>
      </c>
      <c r="B142128" s="1">
        <v>45536</v>
      </c>
      <c r="C142128" t="s">
        <v>283938</v>
      </c>
      <c r="D142128" t="s">
        <v>283939</v>
      </c>
    </row>
    <row r="142129" spans="1:4" x14ac:dyDescent="0.2">
      <c r="A142129" t="s">
        <v>4</v>
      </c>
      <c r="B142129" s="1">
        <v>45536</v>
      </c>
      <c r="C142129" t="s">
        <v>283940</v>
      </c>
      <c r="D142129" t="s">
        <v>283941</v>
      </c>
    </row>
    <row r="142130" spans="1:4" x14ac:dyDescent="0.2">
      <c r="A142130" t="s">
        <v>4</v>
      </c>
      <c r="B142130" s="1">
        <v>45536</v>
      </c>
      <c r="C142130" t="s">
        <v>283942</v>
      </c>
      <c r="D142130" t="s">
        <v>283943</v>
      </c>
    </row>
    <row r="142131" spans="1:4" x14ac:dyDescent="0.2">
      <c r="A142131" t="s">
        <v>4</v>
      </c>
      <c r="B142131" s="1">
        <v>45536</v>
      </c>
      <c r="C142131" t="s">
        <v>283944</v>
      </c>
      <c r="D142131" t="s">
        <v>283945</v>
      </c>
    </row>
    <row r="142132" spans="1:4" x14ac:dyDescent="0.2">
      <c r="A142132" t="s">
        <v>4</v>
      </c>
      <c r="B142132" s="1">
        <v>45536</v>
      </c>
      <c r="C142132" t="s">
        <v>283946</v>
      </c>
      <c r="D142132" t="s">
        <v>283947</v>
      </c>
    </row>
    <row r="142133" spans="1:4" x14ac:dyDescent="0.2">
      <c r="A142133" t="s">
        <v>4</v>
      </c>
      <c r="B142133" s="1">
        <v>45536</v>
      </c>
      <c r="C142133" t="s">
        <v>283948</v>
      </c>
      <c r="D142133" t="s">
        <v>283949</v>
      </c>
    </row>
    <row r="142134" spans="1:4" x14ac:dyDescent="0.2">
      <c r="A142134" t="s">
        <v>4</v>
      </c>
      <c r="B142134" s="1">
        <v>45536</v>
      </c>
      <c r="C142134" t="s">
        <v>283950</v>
      </c>
      <c r="D142134" t="s">
        <v>283951</v>
      </c>
    </row>
    <row r="142135" spans="1:4" x14ac:dyDescent="0.2">
      <c r="A142135" t="s">
        <v>4</v>
      </c>
      <c r="B142135" s="1">
        <v>45536</v>
      </c>
      <c r="C142135" t="s">
        <v>283952</v>
      </c>
      <c r="D142135" t="s">
        <v>283953</v>
      </c>
    </row>
    <row r="142136" spans="1:4" x14ac:dyDescent="0.2">
      <c r="A142136" t="s">
        <v>4</v>
      </c>
      <c r="B142136" s="1">
        <v>45536</v>
      </c>
      <c r="C142136" t="s">
        <v>283954</v>
      </c>
      <c r="D142136" t="s">
        <v>283955</v>
      </c>
    </row>
    <row r="142137" spans="1:4" x14ac:dyDescent="0.2">
      <c r="A142137" t="s">
        <v>4</v>
      </c>
      <c r="B142137" s="1">
        <v>45536</v>
      </c>
      <c r="C142137" t="s">
        <v>283956</v>
      </c>
      <c r="D142137" t="s">
        <v>283957</v>
      </c>
    </row>
    <row r="142138" spans="1:4" x14ac:dyDescent="0.2">
      <c r="A142138" t="s">
        <v>4</v>
      </c>
      <c r="B142138" s="1">
        <v>45536</v>
      </c>
      <c r="C142138" t="s">
        <v>283958</v>
      </c>
      <c r="D142138" t="s">
        <v>283959</v>
      </c>
    </row>
    <row r="142139" spans="1:4" x14ac:dyDescent="0.2">
      <c r="A142139" t="s">
        <v>4</v>
      </c>
      <c r="B142139" s="1">
        <v>45536</v>
      </c>
      <c r="C142139" t="s">
        <v>283960</v>
      </c>
      <c r="D142139" t="s">
        <v>283961</v>
      </c>
    </row>
    <row r="142140" spans="1:4" x14ac:dyDescent="0.2">
      <c r="A142140" t="s">
        <v>4</v>
      </c>
      <c r="B142140" s="1">
        <v>45536</v>
      </c>
      <c r="C142140" t="s">
        <v>283962</v>
      </c>
      <c r="D142140" t="s">
        <v>283963</v>
      </c>
    </row>
    <row r="142141" spans="1:4" x14ac:dyDescent="0.2">
      <c r="A142141" t="s">
        <v>4</v>
      </c>
      <c r="B142141" s="1">
        <v>45536</v>
      </c>
      <c r="C142141" t="s">
        <v>283964</v>
      </c>
      <c r="D142141" t="s">
        <v>283965</v>
      </c>
    </row>
    <row r="142142" spans="1:4" x14ac:dyDescent="0.2">
      <c r="A142142" t="s">
        <v>4</v>
      </c>
      <c r="B142142" s="1">
        <v>45536</v>
      </c>
      <c r="C142142" t="s">
        <v>283966</v>
      </c>
      <c r="D142142" t="s">
        <v>283967</v>
      </c>
    </row>
    <row r="142143" spans="1:4" x14ac:dyDescent="0.2">
      <c r="A142143" t="s">
        <v>4</v>
      </c>
      <c r="B142143" s="1">
        <v>45536</v>
      </c>
      <c r="C142143" t="s">
        <v>283968</v>
      </c>
      <c r="D142143" t="s">
        <v>283969</v>
      </c>
    </row>
    <row r="142144" spans="1:4" x14ac:dyDescent="0.2">
      <c r="A142144" t="s">
        <v>4</v>
      </c>
      <c r="B142144" s="1">
        <v>45536</v>
      </c>
      <c r="C142144" t="s">
        <v>283970</v>
      </c>
      <c r="D142144" t="s">
        <v>283971</v>
      </c>
    </row>
    <row r="142145" spans="1:4" x14ac:dyDescent="0.2">
      <c r="A142145" t="s">
        <v>4</v>
      </c>
      <c r="B142145" s="1">
        <v>45536</v>
      </c>
      <c r="C142145" t="s">
        <v>283972</v>
      </c>
      <c r="D142145" t="s">
        <v>283973</v>
      </c>
    </row>
    <row r="142146" spans="1:4" x14ac:dyDescent="0.2">
      <c r="A142146" t="s">
        <v>4</v>
      </c>
      <c r="B142146" s="1">
        <v>45536</v>
      </c>
      <c r="C142146" t="s">
        <v>283974</v>
      </c>
      <c r="D142146" t="s">
        <v>283975</v>
      </c>
    </row>
    <row r="142147" spans="1:4" x14ac:dyDescent="0.2">
      <c r="A142147" t="s">
        <v>4</v>
      </c>
      <c r="B142147" s="1">
        <v>45536</v>
      </c>
      <c r="C142147" t="s">
        <v>283976</v>
      </c>
      <c r="D142147" t="s">
        <v>283977</v>
      </c>
    </row>
    <row r="142148" spans="1:4" x14ac:dyDescent="0.2">
      <c r="A142148" t="s">
        <v>4</v>
      </c>
      <c r="B142148" s="1">
        <v>45536</v>
      </c>
      <c r="C142148" t="s">
        <v>283978</v>
      </c>
      <c r="D142148" t="s">
        <v>283979</v>
      </c>
    </row>
    <row r="142149" spans="1:4" x14ac:dyDescent="0.2">
      <c r="A142149" t="s">
        <v>4</v>
      </c>
      <c r="B142149" s="1">
        <v>45536</v>
      </c>
      <c r="C142149" t="s">
        <v>283980</v>
      </c>
      <c r="D142149" t="s">
        <v>283981</v>
      </c>
    </row>
    <row r="142150" spans="1:4" x14ac:dyDescent="0.2">
      <c r="A142150" t="s">
        <v>4</v>
      </c>
      <c r="B142150" s="1">
        <v>45536</v>
      </c>
      <c r="C142150" t="s">
        <v>283982</v>
      </c>
      <c r="D142150" t="s">
        <v>283983</v>
      </c>
    </row>
    <row r="142151" spans="1:4" x14ac:dyDescent="0.2">
      <c r="A142151" t="s">
        <v>4</v>
      </c>
      <c r="B142151" s="1">
        <v>45536</v>
      </c>
      <c r="C142151" t="s">
        <v>283984</v>
      </c>
      <c r="D142151" t="s">
        <v>283985</v>
      </c>
    </row>
    <row r="142152" spans="1:4" x14ac:dyDescent="0.2">
      <c r="A142152" t="s">
        <v>4</v>
      </c>
      <c r="B142152" s="1">
        <v>45536</v>
      </c>
      <c r="C142152" t="s">
        <v>283986</v>
      </c>
      <c r="D142152" t="s">
        <v>283987</v>
      </c>
    </row>
    <row r="142153" spans="1:4" x14ac:dyDescent="0.2">
      <c r="A142153" t="s">
        <v>4</v>
      </c>
      <c r="B142153" s="1">
        <v>45536</v>
      </c>
      <c r="C142153" t="s">
        <v>283988</v>
      </c>
      <c r="D142153" t="s">
        <v>283989</v>
      </c>
    </row>
    <row r="142154" spans="1:4" x14ac:dyDescent="0.2">
      <c r="A142154" t="s">
        <v>4</v>
      </c>
      <c r="B142154" s="1">
        <v>45536</v>
      </c>
      <c r="C142154" t="s">
        <v>283990</v>
      </c>
      <c r="D142154" t="s">
        <v>283991</v>
      </c>
    </row>
    <row r="142155" spans="1:4" x14ac:dyDescent="0.2">
      <c r="A142155" t="s">
        <v>4</v>
      </c>
      <c r="B142155" s="1">
        <v>45536</v>
      </c>
      <c r="C142155" t="s">
        <v>283992</v>
      </c>
      <c r="D142155" t="s">
        <v>283993</v>
      </c>
    </row>
    <row r="142156" spans="1:4" x14ac:dyDescent="0.2">
      <c r="A142156" t="s">
        <v>4</v>
      </c>
      <c r="B142156" s="1">
        <v>45536</v>
      </c>
      <c r="C142156" t="s">
        <v>283994</v>
      </c>
      <c r="D142156" t="s">
        <v>283995</v>
      </c>
    </row>
    <row r="142157" spans="1:4" x14ac:dyDescent="0.2">
      <c r="A142157" t="s">
        <v>4</v>
      </c>
      <c r="B142157" s="1">
        <v>45536</v>
      </c>
      <c r="C142157" t="s">
        <v>283996</v>
      </c>
      <c r="D142157" t="s">
        <v>283997</v>
      </c>
    </row>
    <row r="142158" spans="1:4" x14ac:dyDescent="0.2">
      <c r="A142158" t="s">
        <v>4</v>
      </c>
      <c r="B142158" s="1">
        <v>45536</v>
      </c>
      <c r="C142158" t="s">
        <v>283998</v>
      </c>
      <c r="D142158" t="s">
        <v>283999</v>
      </c>
    </row>
    <row r="142159" spans="1:4" x14ac:dyDescent="0.2">
      <c r="A142159" t="s">
        <v>4</v>
      </c>
      <c r="B142159" s="1">
        <v>45536</v>
      </c>
      <c r="C142159" t="s">
        <v>284000</v>
      </c>
      <c r="D142159" t="s">
        <v>284001</v>
      </c>
    </row>
    <row r="142160" spans="1:4" x14ac:dyDescent="0.2">
      <c r="A142160" t="s">
        <v>4</v>
      </c>
      <c r="B142160" s="1">
        <v>45536</v>
      </c>
      <c r="C142160" t="s">
        <v>284002</v>
      </c>
      <c r="D142160" t="s">
        <v>284003</v>
      </c>
    </row>
    <row r="142161" spans="1:4" x14ac:dyDescent="0.2">
      <c r="A142161" t="s">
        <v>4</v>
      </c>
      <c r="B142161" s="1">
        <v>45536</v>
      </c>
      <c r="C142161" t="s">
        <v>284004</v>
      </c>
      <c r="D142161" t="s">
        <v>284005</v>
      </c>
    </row>
    <row r="142162" spans="1:4" x14ac:dyDescent="0.2">
      <c r="A142162" t="s">
        <v>4</v>
      </c>
      <c r="B142162" s="1">
        <v>45536</v>
      </c>
      <c r="C142162" t="s">
        <v>284006</v>
      </c>
      <c r="D142162" t="s">
        <v>284007</v>
      </c>
    </row>
    <row r="142163" spans="1:4" x14ac:dyDescent="0.2">
      <c r="A142163" t="s">
        <v>4</v>
      </c>
      <c r="B142163" s="1">
        <v>45536</v>
      </c>
      <c r="C142163" t="s">
        <v>284008</v>
      </c>
      <c r="D142163" t="s">
        <v>284009</v>
      </c>
    </row>
    <row r="142164" spans="1:4" x14ac:dyDescent="0.2">
      <c r="A142164" t="s">
        <v>4</v>
      </c>
      <c r="B142164" s="1">
        <v>45536</v>
      </c>
      <c r="C142164" t="s">
        <v>284010</v>
      </c>
      <c r="D142164" t="s">
        <v>284011</v>
      </c>
    </row>
    <row r="142165" spans="1:4" x14ac:dyDescent="0.2">
      <c r="A142165" t="s">
        <v>4</v>
      </c>
      <c r="B142165" s="1">
        <v>45536</v>
      </c>
      <c r="C142165" t="s">
        <v>284012</v>
      </c>
      <c r="D142165" t="s">
        <v>284013</v>
      </c>
    </row>
    <row r="142166" spans="1:4" x14ac:dyDescent="0.2">
      <c r="A142166" t="s">
        <v>4</v>
      </c>
      <c r="B142166" s="1">
        <v>45536</v>
      </c>
      <c r="C142166" t="s">
        <v>284014</v>
      </c>
      <c r="D142166" t="s">
        <v>284015</v>
      </c>
    </row>
    <row r="142167" spans="1:4" x14ac:dyDescent="0.2">
      <c r="A142167" t="s">
        <v>4</v>
      </c>
      <c r="B142167" s="1">
        <v>45536</v>
      </c>
      <c r="C142167" t="s">
        <v>284016</v>
      </c>
      <c r="D142167" t="s">
        <v>284017</v>
      </c>
    </row>
    <row r="142168" spans="1:4" x14ac:dyDescent="0.2">
      <c r="A142168" t="s">
        <v>4</v>
      </c>
      <c r="B142168" s="1">
        <v>45536</v>
      </c>
      <c r="C142168" t="s">
        <v>284018</v>
      </c>
      <c r="D142168" t="s">
        <v>284019</v>
      </c>
    </row>
    <row r="142169" spans="1:4" x14ac:dyDescent="0.2">
      <c r="A142169" t="s">
        <v>4</v>
      </c>
      <c r="B142169" s="1">
        <v>45536</v>
      </c>
      <c r="C142169" t="s">
        <v>284020</v>
      </c>
      <c r="D142169" t="s">
        <v>284021</v>
      </c>
    </row>
    <row r="142170" spans="1:4" x14ac:dyDescent="0.2">
      <c r="A142170" t="s">
        <v>4</v>
      </c>
      <c r="B142170" s="1">
        <v>45536</v>
      </c>
      <c r="C142170" t="s">
        <v>284022</v>
      </c>
      <c r="D142170" t="s">
        <v>284023</v>
      </c>
    </row>
    <row r="142171" spans="1:4" x14ac:dyDescent="0.2">
      <c r="A142171" t="s">
        <v>4</v>
      </c>
      <c r="B142171" s="1">
        <v>45536</v>
      </c>
      <c r="C142171" t="s">
        <v>284024</v>
      </c>
      <c r="D142171" t="s">
        <v>284025</v>
      </c>
    </row>
    <row r="142172" spans="1:4" x14ac:dyDescent="0.2">
      <c r="A142172" t="s">
        <v>4</v>
      </c>
      <c r="B142172" s="1">
        <v>45536</v>
      </c>
      <c r="C142172" t="s">
        <v>284026</v>
      </c>
      <c r="D142172" t="s">
        <v>284027</v>
      </c>
    </row>
    <row r="142173" spans="1:4" x14ac:dyDescent="0.2">
      <c r="A142173" t="s">
        <v>4</v>
      </c>
      <c r="B142173" s="1">
        <v>45536</v>
      </c>
      <c r="C142173" t="s">
        <v>284028</v>
      </c>
      <c r="D142173" t="s">
        <v>284029</v>
      </c>
    </row>
    <row r="142174" spans="1:4" x14ac:dyDescent="0.2">
      <c r="A142174" t="s">
        <v>4</v>
      </c>
      <c r="B142174" s="1">
        <v>45536</v>
      </c>
      <c r="C142174" t="s">
        <v>284030</v>
      </c>
      <c r="D142174" t="s">
        <v>284031</v>
      </c>
    </row>
    <row r="142175" spans="1:4" x14ac:dyDescent="0.2">
      <c r="A142175" t="s">
        <v>4</v>
      </c>
      <c r="B142175" s="1">
        <v>45536</v>
      </c>
      <c r="C142175" t="s">
        <v>284032</v>
      </c>
      <c r="D142175" t="s">
        <v>284033</v>
      </c>
    </row>
    <row r="142176" spans="1:4" x14ac:dyDescent="0.2">
      <c r="A142176" t="s">
        <v>4</v>
      </c>
      <c r="B142176" s="1">
        <v>45536</v>
      </c>
      <c r="C142176" t="s">
        <v>284034</v>
      </c>
      <c r="D142176" t="s">
        <v>284035</v>
      </c>
    </row>
    <row r="142177" spans="1:4" x14ac:dyDescent="0.2">
      <c r="A142177" t="s">
        <v>4</v>
      </c>
      <c r="B142177" s="1">
        <v>45536</v>
      </c>
      <c r="C142177" t="s">
        <v>284036</v>
      </c>
      <c r="D142177" t="s">
        <v>284037</v>
      </c>
    </row>
    <row r="142178" spans="1:4" x14ac:dyDescent="0.2">
      <c r="A142178" t="s">
        <v>4</v>
      </c>
      <c r="B142178" s="1">
        <v>45536</v>
      </c>
      <c r="C142178" t="s">
        <v>284038</v>
      </c>
      <c r="D142178" t="s">
        <v>284039</v>
      </c>
    </row>
    <row r="142179" spans="1:4" x14ac:dyDescent="0.2">
      <c r="A142179" t="s">
        <v>4</v>
      </c>
      <c r="B142179" s="1">
        <v>45536</v>
      </c>
      <c r="C142179" t="s">
        <v>284040</v>
      </c>
      <c r="D142179" t="s">
        <v>284041</v>
      </c>
    </row>
    <row r="142180" spans="1:4" x14ac:dyDescent="0.2">
      <c r="A142180" t="s">
        <v>4</v>
      </c>
      <c r="B142180" s="1">
        <v>45536</v>
      </c>
      <c r="C142180" t="s">
        <v>284042</v>
      </c>
      <c r="D142180" t="s">
        <v>284043</v>
      </c>
    </row>
    <row r="142181" spans="1:4" x14ac:dyDescent="0.2">
      <c r="A142181" t="s">
        <v>4</v>
      </c>
      <c r="B142181" s="1">
        <v>45536</v>
      </c>
      <c r="C142181" t="s">
        <v>284044</v>
      </c>
      <c r="D142181" t="s">
        <v>284045</v>
      </c>
    </row>
    <row r="142182" spans="1:4" x14ac:dyDescent="0.2">
      <c r="A142182" t="s">
        <v>4</v>
      </c>
      <c r="B142182" s="1">
        <v>45536</v>
      </c>
      <c r="C142182" t="s">
        <v>284046</v>
      </c>
      <c r="D142182" t="s">
        <v>284047</v>
      </c>
    </row>
    <row r="142183" spans="1:4" x14ac:dyDescent="0.2">
      <c r="A142183" t="s">
        <v>4</v>
      </c>
      <c r="B142183" s="1">
        <v>45536</v>
      </c>
      <c r="C142183" t="s">
        <v>284048</v>
      </c>
      <c r="D142183" t="s">
        <v>284049</v>
      </c>
    </row>
    <row r="142184" spans="1:4" x14ac:dyDescent="0.2">
      <c r="A142184" t="s">
        <v>4</v>
      </c>
      <c r="B142184" s="1">
        <v>45536</v>
      </c>
      <c r="C142184" t="s">
        <v>284050</v>
      </c>
      <c r="D142184" t="s">
        <v>284051</v>
      </c>
    </row>
    <row r="142185" spans="1:4" x14ac:dyDescent="0.2">
      <c r="A142185" t="s">
        <v>4</v>
      </c>
      <c r="B142185" s="1">
        <v>45536</v>
      </c>
      <c r="C142185" t="s">
        <v>284052</v>
      </c>
      <c r="D142185" t="s">
        <v>284053</v>
      </c>
    </row>
    <row r="142186" spans="1:4" x14ac:dyDescent="0.2">
      <c r="A142186" t="s">
        <v>4</v>
      </c>
      <c r="B142186" s="1">
        <v>45536</v>
      </c>
      <c r="C142186" t="s">
        <v>284054</v>
      </c>
      <c r="D142186" t="s">
        <v>284055</v>
      </c>
    </row>
    <row r="142187" spans="1:4" x14ac:dyDescent="0.2">
      <c r="A142187" t="s">
        <v>4</v>
      </c>
      <c r="B142187" s="1">
        <v>45536</v>
      </c>
      <c r="C142187" t="s">
        <v>284056</v>
      </c>
      <c r="D142187" t="s">
        <v>284057</v>
      </c>
    </row>
    <row r="142188" spans="1:4" x14ac:dyDescent="0.2">
      <c r="A142188" t="s">
        <v>4</v>
      </c>
      <c r="B142188" s="1">
        <v>45536</v>
      </c>
      <c r="C142188" t="s">
        <v>284058</v>
      </c>
      <c r="D142188" t="s">
        <v>284059</v>
      </c>
    </row>
    <row r="142189" spans="1:4" x14ac:dyDescent="0.2">
      <c r="A142189" t="s">
        <v>4</v>
      </c>
      <c r="B142189" s="1">
        <v>45536</v>
      </c>
      <c r="C142189" t="s">
        <v>284060</v>
      </c>
      <c r="D142189" t="s">
        <v>284061</v>
      </c>
    </row>
    <row r="142190" spans="1:4" x14ac:dyDescent="0.2">
      <c r="A142190" t="s">
        <v>4</v>
      </c>
      <c r="B142190" s="1">
        <v>45536</v>
      </c>
      <c r="C142190" t="s">
        <v>284062</v>
      </c>
      <c r="D142190" t="s">
        <v>284063</v>
      </c>
    </row>
    <row r="142191" spans="1:4" x14ac:dyDescent="0.2">
      <c r="A142191" t="s">
        <v>4</v>
      </c>
      <c r="B142191" s="1">
        <v>45536</v>
      </c>
      <c r="C142191" t="s">
        <v>284064</v>
      </c>
      <c r="D142191" t="s">
        <v>284065</v>
      </c>
    </row>
    <row r="142192" spans="1:4" x14ac:dyDescent="0.2">
      <c r="A142192" t="s">
        <v>4</v>
      </c>
      <c r="B142192" s="1">
        <v>45536</v>
      </c>
      <c r="C142192" t="s">
        <v>284066</v>
      </c>
      <c r="D142192" t="s">
        <v>284067</v>
      </c>
    </row>
    <row r="142193" spans="1:4" x14ac:dyDescent="0.2">
      <c r="A142193" t="s">
        <v>4</v>
      </c>
      <c r="B142193" s="1">
        <v>45536</v>
      </c>
      <c r="C142193" t="s">
        <v>284068</v>
      </c>
      <c r="D142193" t="s">
        <v>284069</v>
      </c>
    </row>
    <row r="142194" spans="1:4" x14ac:dyDescent="0.2">
      <c r="A142194" t="s">
        <v>4</v>
      </c>
      <c r="B142194" s="1">
        <v>45536</v>
      </c>
      <c r="C142194" t="s">
        <v>284070</v>
      </c>
      <c r="D142194" t="s">
        <v>284071</v>
      </c>
    </row>
    <row r="142195" spans="1:4" x14ac:dyDescent="0.2">
      <c r="A142195" t="s">
        <v>4</v>
      </c>
      <c r="B142195" s="1">
        <v>45536</v>
      </c>
      <c r="C142195" t="s">
        <v>284072</v>
      </c>
      <c r="D142195" t="s">
        <v>284073</v>
      </c>
    </row>
    <row r="142196" spans="1:4" x14ac:dyDescent="0.2">
      <c r="A142196" t="s">
        <v>4</v>
      </c>
      <c r="B142196" s="1">
        <v>45536</v>
      </c>
      <c r="C142196" t="s">
        <v>284074</v>
      </c>
      <c r="D142196" t="s">
        <v>284075</v>
      </c>
    </row>
    <row r="142197" spans="1:4" x14ac:dyDescent="0.2">
      <c r="A142197" t="s">
        <v>4</v>
      </c>
      <c r="B142197" s="1">
        <v>45536</v>
      </c>
      <c r="C142197" t="s">
        <v>284076</v>
      </c>
      <c r="D142197" t="s">
        <v>284077</v>
      </c>
    </row>
    <row r="142198" spans="1:4" x14ac:dyDescent="0.2">
      <c r="A142198" t="s">
        <v>4</v>
      </c>
      <c r="B142198" s="1">
        <v>45536</v>
      </c>
      <c r="C142198" t="s">
        <v>284078</v>
      </c>
      <c r="D142198" t="s">
        <v>284079</v>
      </c>
    </row>
    <row r="142199" spans="1:4" x14ac:dyDescent="0.2">
      <c r="A142199" t="s">
        <v>4</v>
      </c>
      <c r="B142199" s="1">
        <v>45536</v>
      </c>
      <c r="C142199" t="s">
        <v>284080</v>
      </c>
      <c r="D142199" t="s">
        <v>284081</v>
      </c>
    </row>
    <row r="142200" spans="1:4" x14ac:dyDescent="0.2">
      <c r="A142200" t="s">
        <v>4</v>
      </c>
      <c r="B142200" s="1">
        <v>45536</v>
      </c>
      <c r="C142200" t="s">
        <v>284082</v>
      </c>
      <c r="D142200" t="s">
        <v>284083</v>
      </c>
    </row>
    <row r="142201" spans="1:4" x14ac:dyDescent="0.2">
      <c r="A142201" t="s">
        <v>4</v>
      </c>
      <c r="B142201" s="1">
        <v>45536</v>
      </c>
      <c r="C142201" t="s">
        <v>284084</v>
      </c>
      <c r="D142201" t="s">
        <v>284085</v>
      </c>
    </row>
    <row r="142202" spans="1:4" x14ac:dyDescent="0.2">
      <c r="A142202" t="s">
        <v>4</v>
      </c>
      <c r="B142202" s="1">
        <v>45536</v>
      </c>
      <c r="C142202" t="s">
        <v>284086</v>
      </c>
      <c r="D142202" t="s">
        <v>284087</v>
      </c>
    </row>
    <row r="142203" spans="1:4" x14ac:dyDescent="0.2">
      <c r="A142203" t="s">
        <v>4</v>
      </c>
      <c r="B142203" s="1">
        <v>45536</v>
      </c>
      <c r="C142203" t="s">
        <v>284088</v>
      </c>
      <c r="D142203" t="s">
        <v>284089</v>
      </c>
    </row>
    <row r="142204" spans="1:4" x14ac:dyDescent="0.2">
      <c r="A142204" t="s">
        <v>4</v>
      </c>
      <c r="B142204" s="1">
        <v>45536</v>
      </c>
      <c r="C142204" t="s">
        <v>284090</v>
      </c>
      <c r="D142204" t="s">
        <v>284091</v>
      </c>
    </row>
    <row r="142205" spans="1:4" x14ac:dyDescent="0.2">
      <c r="A142205" t="s">
        <v>4</v>
      </c>
      <c r="B142205" s="1">
        <v>45536</v>
      </c>
      <c r="C142205" t="s">
        <v>284092</v>
      </c>
      <c r="D142205" t="s">
        <v>284093</v>
      </c>
    </row>
    <row r="142206" spans="1:4" x14ac:dyDescent="0.2">
      <c r="A142206" t="s">
        <v>4</v>
      </c>
      <c r="B142206" s="1">
        <v>45536</v>
      </c>
      <c r="C142206" t="s">
        <v>284094</v>
      </c>
      <c r="D142206" t="s">
        <v>284095</v>
      </c>
    </row>
    <row r="142207" spans="1:4" x14ac:dyDescent="0.2">
      <c r="A142207" t="s">
        <v>4</v>
      </c>
      <c r="B142207" s="1">
        <v>45536</v>
      </c>
      <c r="C142207" t="s">
        <v>284096</v>
      </c>
      <c r="D142207" t="s">
        <v>284097</v>
      </c>
    </row>
    <row r="142208" spans="1:4" x14ac:dyDescent="0.2">
      <c r="A142208" t="s">
        <v>4</v>
      </c>
      <c r="B142208" s="1">
        <v>45536</v>
      </c>
      <c r="C142208" t="s">
        <v>284098</v>
      </c>
      <c r="D142208" t="s">
        <v>284099</v>
      </c>
    </row>
    <row r="142209" spans="1:4" x14ac:dyDescent="0.2">
      <c r="A142209" t="s">
        <v>4</v>
      </c>
      <c r="B142209" s="1">
        <v>45536</v>
      </c>
      <c r="C142209" t="s">
        <v>284100</v>
      </c>
      <c r="D142209" t="s">
        <v>284101</v>
      </c>
    </row>
    <row r="142210" spans="1:4" x14ac:dyDescent="0.2">
      <c r="A142210" t="s">
        <v>4</v>
      </c>
      <c r="B142210" s="1">
        <v>45536</v>
      </c>
      <c r="C142210" t="s">
        <v>284102</v>
      </c>
      <c r="D142210" t="s">
        <v>284103</v>
      </c>
    </row>
    <row r="142211" spans="1:4" x14ac:dyDescent="0.2">
      <c r="A142211" t="s">
        <v>4</v>
      </c>
      <c r="B142211" s="1">
        <v>45536</v>
      </c>
      <c r="C142211" t="s">
        <v>284104</v>
      </c>
      <c r="D142211" t="s">
        <v>284105</v>
      </c>
    </row>
    <row r="142212" spans="1:4" x14ac:dyDescent="0.2">
      <c r="A142212" t="s">
        <v>4</v>
      </c>
      <c r="B142212" s="1">
        <v>45536</v>
      </c>
      <c r="C142212" t="s">
        <v>284106</v>
      </c>
      <c r="D142212" t="s">
        <v>284107</v>
      </c>
    </row>
    <row r="142213" spans="1:4" x14ac:dyDescent="0.2">
      <c r="A142213" t="s">
        <v>4</v>
      </c>
      <c r="B142213" s="1">
        <v>45536</v>
      </c>
      <c r="C142213" t="s">
        <v>284108</v>
      </c>
      <c r="D142213" t="s">
        <v>284109</v>
      </c>
    </row>
    <row r="142214" spans="1:4" x14ac:dyDescent="0.2">
      <c r="A142214" t="s">
        <v>4</v>
      </c>
      <c r="B142214" s="1">
        <v>45536</v>
      </c>
      <c r="C142214" t="s">
        <v>284110</v>
      </c>
      <c r="D142214" t="s">
        <v>284111</v>
      </c>
    </row>
    <row r="142215" spans="1:4" x14ac:dyDescent="0.2">
      <c r="A142215" t="s">
        <v>4</v>
      </c>
      <c r="B142215" s="1">
        <v>45536</v>
      </c>
      <c r="C142215" t="s">
        <v>284112</v>
      </c>
      <c r="D142215" t="s">
        <v>284113</v>
      </c>
    </row>
    <row r="142216" spans="1:4" x14ac:dyDescent="0.2">
      <c r="A142216" t="s">
        <v>4</v>
      </c>
      <c r="B142216" s="1">
        <v>45536</v>
      </c>
      <c r="C142216" t="s">
        <v>284114</v>
      </c>
      <c r="D142216" t="s">
        <v>284115</v>
      </c>
    </row>
    <row r="142217" spans="1:4" x14ac:dyDescent="0.2">
      <c r="A142217" t="s">
        <v>4</v>
      </c>
      <c r="B142217" s="1">
        <v>45536</v>
      </c>
      <c r="C142217" t="s">
        <v>284116</v>
      </c>
      <c r="D142217" t="s">
        <v>284117</v>
      </c>
    </row>
    <row r="142218" spans="1:4" x14ac:dyDescent="0.2">
      <c r="A142218" t="s">
        <v>4</v>
      </c>
      <c r="B142218" s="1">
        <v>45536</v>
      </c>
      <c r="C142218" t="s">
        <v>284118</v>
      </c>
      <c r="D142218" t="s">
        <v>284119</v>
      </c>
    </row>
    <row r="142219" spans="1:4" x14ac:dyDescent="0.2">
      <c r="A142219" t="s">
        <v>4</v>
      </c>
      <c r="B142219" s="1">
        <v>45536</v>
      </c>
      <c r="C142219" t="s">
        <v>284120</v>
      </c>
      <c r="D142219" t="s">
        <v>284121</v>
      </c>
    </row>
    <row r="142220" spans="1:4" x14ac:dyDescent="0.2">
      <c r="A142220" t="s">
        <v>4</v>
      </c>
      <c r="B142220" s="1">
        <v>45536</v>
      </c>
      <c r="C142220" t="s">
        <v>284122</v>
      </c>
      <c r="D142220" t="s">
        <v>284123</v>
      </c>
    </row>
    <row r="142221" spans="1:4" x14ac:dyDescent="0.2">
      <c r="A142221" t="s">
        <v>4</v>
      </c>
      <c r="B142221" s="1">
        <v>45536</v>
      </c>
      <c r="C142221" t="s">
        <v>284124</v>
      </c>
      <c r="D142221" t="s">
        <v>284125</v>
      </c>
    </row>
    <row r="142222" spans="1:4" x14ac:dyDescent="0.2">
      <c r="A142222" t="s">
        <v>4</v>
      </c>
      <c r="B142222" s="1">
        <v>45536</v>
      </c>
      <c r="C142222" t="s">
        <v>284126</v>
      </c>
      <c r="D142222" t="s">
        <v>284127</v>
      </c>
    </row>
    <row r="142223" spans="1:4" x14ac:dyDescent="0.2">
      <c r="A142223" t="s">
        <v>4</v>
      </c>
      <c r="B142223" s="1">
        <v>45536</v>
      </c>
      <c r="C142223" t="s">
        <v>284128</v>
      </c>
      <c r="D142223" t="s">
        <v>284129</v>
      </c>
    </row>
    <row r="142224" spans="1:4" x14ac:dyDescent="0.2">
      <c r="A142224" t="s">
        <v>4</v>
      </c>
      <c r="B142224" s="1">
        <v>45536</v>
      </c>
      <c r="C142224" t="s">
        <v>284130</v>
      </c>
      <c r="D142224" t="s">
        <v>284131</v>
      </c>
    </row>
    <row r="142225" spans="1:4" x14ac:dyDescent="0.2">
      <c r="A142225" t="s">
        <v>4</v>
      </c>
      <c r="B142225" s="1">
        <v>45536</v>
      </c>
      <c r="C142225" t="s">
        <v>284132</v>
      </c>
      <c r="D142225" t="s">
        <v>284133</v>
      </c>
    </row>
    <row r="142226" spans="1:4" x14ac:dyDescent="0.2">
      <c r="A142226" t="s">
        <v>4</v>
      </c>
      <c r="B142226" s="1">
        <v>45536</v>
      </c>
      <c r="C142226" t="s">
        <v>284134</v>
      </c>
      <c r="D142226" t="s">
        <v>284135</v>
      </c>
    </row>
    <row r="142227" spans="1:4" x14ac:dyDescent="0.2">
      <c r="A142227" t="s">
        <v>4</v>
      </c>
      <c r="B142227" s="1">
        <v>45536</v>
      </c>
      <c r="C142227" t="s">
        <v>284136</v>
      </c>
      <c r="D142227" t="s">
        <v>284137</v>
      </c>
    </row>
    <row r="142228" spans="1:4" x14ac:dyDescent="0.2">
      <c r="A142228" t="s">
        <v>4</v>
      </c>
      <c r="B142228" s="1">
        <v>45536</v>
      </c>
      <c r="C142228" t="s">
        <v>284138</v>
      </c>
      <c r="D142228" t="s">
        <v>284139</v>
      </c>
    </row>
    <row r="142229" spans="1:4" x14ac:dyDescent="0.2">
      <c r="A142229" t="s">
        <v>4</v>
      </c>
      <c r="B142229" s="1">
        <v>45536</v>
      </c>
      <c r="C142229" t="s">
        <v>284140</v>
      </c>
      <c r="D142229" t="s">
        <v>284141</v>
      </c>
    </row>
    <row r="142230" spans="1:4" x14ac:dyDescent="0.2">
      <c r="A142230" t="s">
        <v>4</v>
      </c>
      <c r="B142230" s="1">
        <v>45536</v>
      </c>
      <c r="C142230" t="s">
        <v>284142</v>
      </c>
      <c r="D142230" t="s">
        <v>284143</v>
      </c>
    </row>
    <row r="142231" spans="1:4" x14ac:dyDescent="0.2">
      <c r="A142231" t="s">
        <v>4</v>
      </c>
      <c r="B142231" s="1">
        <v>45536</v>
      </c>
      <c r="C142231" t="s">
        <v>284144</v>
      </c>
      <c r="D142231" t="s">
        <v>284145</v>
      </c>
    </row>
    <row r="142232" spans="1:4" x14ac:dyDescent="0.2">
      <c r="A142232" t="s">
        <v>4</v>
      </c>
      <c r="B142232" s="1">
        <v>45536</v>
      </c>
      <c r="C142232" t="s">
        <v>284146</v>
      </c>
      <c r="D142232" t="s">
        <v>284147</v>
      </c>
    </row>
    <row r="142233" spans="1:4" x14ac:dyDescent="0.2">
      <c r="A142233" t="s">
        <v>4</v>
      </c>
      <c r="B142233" s="1">
        <v>45536</v>
      </c>
      <c r="C142233" t="s">
        <v>284148</v>
      </c>
      <c r="D142233" t="s">
        <v>284149</v>
      </c>
    </row>
    <row r="142234" spans="1:4" x14ac:dyDescent="0.2">
      <c r="A142234" t="s">
        <v>4</v>
      </c>
      <c r="B142234" s="1">
        <v>45536</v>
      </c>
      <c r="C142234" t="s">
        <v>284150</v>
      </c>
      <c r="D142234" t="s">
        <v>284151</v>
      </c>
    </row>
    <row r="142235" spans="1:4" x14ac:dyDescent="0.2">
      <c r="A142235" t="s">
        <v>4</v>
      </c>
      <c r="B142235" s="1">
        <v>45536</v>
      </c>
      <c r="C142235" t="s">
        <v>284152</v>
      </c>
      <c r="D142235" t="s">
        <v>284153</v>
      </c>
    </row>
    <row r="142236" spans="1:4" x14ac:dyDescent="0.2">
      <c r="A142236" t="s">
        <v>4</v>
      </c>
      <c r="B142236" s="1">
        <v>45536</v>
      </c>
      <c r="C142236" t="s">
        <v>284154</v>
      </c>
      <c r="D142236" t="s">
        <v>284155</v>
      </c>
    </row>
    <row r="142237" spans="1:4" x14ac:dyDescent="0.2">
      <c r="A142237" t="s">
        <v>4</v>
      </c>
      <c r="B142237" s="1">
        <v>45536</v>
      </c>
      <c r="C142237" t="s">
        <v>284156</v>
      </c>
      <c r="D142237" t="s">
        <v>284157</v>
      </c>
    </row>
    <row r="142238" spans="1:4" x14ac:dyDescent="0.2">
      <c r="A142238" t="s">
        <v>4</v>
      </c>
      <c r="B142238" s="1">
        <v>45536</v>
      </c>
      <c r="C142238" t="s">
        <v>284158</v>
      </c>
      <c r="D142238" t="s">
        <v>284159</v>
      </c>
    </row>
    <row r="142239" spans="1:4" x14ac:dyDescent="0.2">
      <c r="A142239" t="s">
        <v>4</v>
      </c>
      <c r="B142239" s="1">
        <v>45536</v>
      </c>
      <c r="C142239" t="s">
        <v>284160</v>
      </c>
      <c r="D142239" t="s">
        <v>284161</v>
      </c>
    </row>
    <row r="142240" spans="1:4" x14ac:dyDescent="0.2">
      <c r="A142240" t="s">
        <v>4</v>
      </c>
      <c r="B142240" s="1">
        <v>45536</v>
      </c>
      <c r="C142240" t="s">
        <v>284162</v>
      </c>
      <c r="D142240" t="s">
        <v>284163</v>
      </c>
    </row>
    <row r="142241" spans="1:4" x14ac:dyDescent="0.2">
      <c r="A142241" t="s">
        <v>4</v>
      </c>
      <c r="B142241" s="1">
        <v>45536</v>
      </c>
      <c r="C142241" t="s">
        <v>284164</v>
      </c>
      <c r="D142241" t="s">
        <v>284165</v>
      </c>
    </row>
    <row r="142242" spans="1:4" x14ac:dyDescent="0.2">
      <c r="A142242" t="s">
        <v>4</v>
      </c>
      <c r="B142242" s="1">
        <v>45536</v>
      </c>
      <c r="C142242" t="s">
        <v>284166</v>
      </c>
      <c r="D142242" t="s">
        <v>284167</v>
      </c>
    </row>
    <row r="142243" spans="1:4" x14ac:dyDescent="0.2">
      <c r="A142243" t="s">
        <v>4</v>
      </c>
      <c r="B142243" s="1">
        <v>45536</v>
      </c>
      <c r="C142243" t="s">
        <v>284168</v>
      </c>
      <c r="D142243" t="s">
        <v>284169</v>
      </c>
    </row>
    <row r="142244" spans="1:4" x14ac:dyDescent="0.2">
      <c r="A142244" t="s">
        <v>4</v>
      </c>
      <c r="B142244" s="1">
        <v>45536</v>
      </c>
      <c r="C142244" t="s">
        <v>284170</v>
      </c>
      <c r="D142244" t="s">
        <v>284171</v>
      </c>
    </row>
    <row r="142245" spans="1:4" x14ac:dyDescent="0.2">
      <c r="A142245" t="s">
        <v>4</v>
      </c>
      <c r="B142245" s="1">
        <v>45536</v>
      </c>
      <c r="C142245" t="s">
        <v>284172</v>
      </c>
      <c r="D142245" t="s">
        <v>284173</v>
      </c>
    </row>
    <row r="142246" spans="1:4" x14ac:dyDescent="0.2">
      <c r="A142246" t="s">
        <v>4</v>
      </c>
      <c r="B142246" s="1">
        <v>45536</v>
      </c>
      <c r="C142246" t="s">
        <v>284174</v>
      </c>
      <c r="D142246" t="s">
        <v>284175</v>
      </c>
    </row>
    <row r="142247" spans="1:4" x14ac:dyDescent="0.2">
      <c r="A142247" t="s">
        <v>4</v>
      </c>
      <c r="B142247" s="1">
        <v>45536</v>
      </c>
      <c r="C142247" t="s">
        <v>284176</v>
      </c>
      <c r="D142247" t="s">
        <v>284177</v>
      </c>
    </row>
    <row r="142248" spans="1:4" x14ac:dyDescent="0.2">
      <c r="A142248" t="s">
        <v>4</v>
      </c>
      <c r="B142248" s="1">
        <v>45536</v>
      </c>
      <c r="C142248" t="s">
        <v>284178</v>
      </c>
      <c r="D142248" t="s">
        <v>284179</v>
      </c>
    </row>
    <row r="142249" spans="1:4" x14ac:dyDescent="0.2">
      <c r="A142249" t="s">
        <v>4</v>
      </c>
      <c r="B142249" s="1">
        <v>45536</v>
      </c>
      <c r="C142249" t="s">
        <v>284180</v>
      </c>
      <c r="D142249" t="s">
        <v>284181</v>
      </c>
    </row>
    <row r="142250" spans="1:4" x14ac:dyDescent="0.2">
      <c r="A142250" t="s">
        <v>4</v>
      </c>
      <c r="B142250" s="1">
        <v>45536</v>
      </c>
      <c r="C142250" t="s">
        <v>284182</v>
      </c>
      <c r="D142250" t="s">
        <v>284183</v>
      </c>
    </row>
    <row r="142251" spans="1:4" x14ac:dyDescent="0.2">
      <c r="A142251" t="s">
        <v>4</v>
      </c>
      <c r="B142251" s="1">
        <v>45536</v>
      </c>
      <c r="C142251" t="s">
        <v>284184</v>
      </c>
      <c r="D142251" t="s">
        <v>284185</v>
      </c>
    </row>
    <row r="142252" spans="1:4" x14ac:dyDescent="0.2">
      <c r="A142252" t="s">
        <v>4</v>
      </c>
      <c r="B142252" s="1">
        <v>45536</v>
      </c>
      <c r="C142252" t="s">
        <v>284186</v>
      </c>
      <c r="D142252" t="s">
        <v>284187</v>
      </c>
    </row>
    <row r="142253" spans="1:4" x14ac:dyDescent="0.2">
      <c r="A142253" t="s">
        <v>4</v>
      </c>
      <c r="B142253" s="1">
        <v>45536</v>
      </c>
      <c r="C142253" t="s">
        <v>284188</v>
      </c>
      <c r="D142253" t="s">
        <v>284189</v>
      </c>
    </row>
    <row r="142254" spans="1:4" x14ac:dyDescent="0.2">
      <c r="A142254" t="s">
        <v>4</v>
      </c>
      <c r="B142254" s="1">
        <v>45536</v>
      </c>
      <c r="C142254" t="s">
        <v>284190</v>
      </c>
      <c r="D142254" t="s">
        <v>284191</v>
      </c>
    </row>
    <row r="142255" spans="1:4" x14ac:dyDescent="0.2">
      <c r="A142255" t="s">
        <v>4</v>
      </c>
      <c r="B142255" s="1">
        <v>45536</v>
      </c>
      <c r="C142255" t="s">
        <v>284192</v>
      </c>
      <c r="D142255" t="s">
        <v>284193</v>
      </c>
    </row>
    <row r="142256" spans="1:4" x14ac:dyDescent="0.2">
      <c r="A142256" t="s">
        <v>4</v>
      </c>
      <c r="B142256" s="1">
        <v>45536</v>
      </c>
      <c r="C142256" t="s">
        <v>284194</v>
      </c>
      <c r="D142256" t="s">
        <v>284195</v>
      </c>
    </row>
    <row r="142257" spans="1:4" x14ac:dyDescent="0.2">
      <c r="A142257" t="s">
        <v>4</v>
      </c>
      <c r="B142257" s="1">
        <v>45536</v>
      </c>
      <c r="C142257" t="s">
        <v>284196</v>
      </c>
      <c r="D142257" t="s">
        <v>284197</v>
      </c>
    </row>
    <row r="142258" spans="1:4" x14ac:dyDescent="0.2">
      <c r="A142258" t="s">
        <v>4</v>
      </c>
      <c r="B142258" s="1">
        <v>45536</v>
      </c>
      <c r="C142258" t="s">
        <v>284198</v>
      </c>
      <c r="D142258" t="s">
        <v>284199</v>
      </c>
    </row>
    <row r="142259" spans="1:4" x14ac:dyDescent="0.2">
      <c r="A142259" t="s">
        <v>4</v>
      </c>
      <c r="B142259" s="1">
        <v>45536</v>
      </c>
      <c r="C142259" t="s">
        <v>284200</v>
      </c>
      <c r="D142259" t="s">
        <v>284201</v>
      </c>
    </row>
    <row r="142260" spans="1:4" x14ac:dyDescent="0.2">
      <c r="A142260" t="s">
        <v>4</v>
      </c>
      <c r="B142260" s="1">
        <v>45536</v>
      </c>
      <c r="C142260" t="s">
        <v>284202</v>
      </c>
      <c r="D142260" t="s">
        <v>284203</v>
      </c>
    </row>
    <row r="142261" spans="1:4" x14ac:dyDescent="0.2">
      <c r="A142261" t="s">
        <v>4</v>
      </c>
      <c r="B142261" s="1">
        <v>45536</v>
      </c>
      <c r="C142261" t="s">
        <v>284204</v>
      </c>
      <c r="D142261" t="s">
        <v>284205</v>
      </c>
    </row>
    <row r="142262" spans="1:4" x14ac:dyDescent="0.2">
      <c r="A142262" t="s">
        <v>4</v>
      </c>
      <c r="B142262" s="1">
        <v>45536</v>
      </c>
      <c r="C142262" t="s">
        <v>284206</v>
      </c>
      <c r="D142262" t="s">
        <v>284207</v>
      </c>
    </row>
    <row r="142263" spans="1:4" x14ac:dyDescent="0.2">
      <c r="A142263" t="s">
        <v>4</v>
      </c>
      <c r="B142263" s="1">
        <v>45536</v>
      </c>
      <c r="C142263" t="s">
        <v>284208</v>
      </c>
      <c r="D142263" t="s">
        <v>284209</v>
      </c>
    </row>
    <row r="142264" spans="1:4" x14ac:dyDescent="0.2">
      <c r="A142264" t="s">
        <v>4</v>
      </c>
      <c r="B142264" s="1">
        <v>45536</v>
      </c>
      <c r="C142264" t="s">
        <v>284210</v>
      </c>
      <c r="D142264" t="s">
        <v>284211</v>
      </c>
    </row>
    <row r="142265" spans="1:4" x14ac:dyDescent="0.2">
      <c r="A142265" t="s">
        <v>4</v>
      </c>
      <c r="B142265" s="1">
        <v>45536</v>
      </c>
      <c r="C142265" t="s">
        <v>284212</v>
      </c>
      <c r="D142265" t="s">
        <v>284213</v>
      </c>
    </row>
    <row r="142266" spans="1:4" x14ac:dyDescent="0.2">
      <c r="A142266" t="s">
        <v>4</v>
      </c>
      <c r="B142266" s="1">
        <v>45536</v>
      </c>
      <c r="C142266" t="s">
        <v>284214</v>
      </c>
      <c r="D142266" t="s">
        <v>284215</v>
      </c>
    </row>
    <row r="142267" spans="1:4" x14ac:dyDescent="0.2">
      <c r="A142267" t="s">
        <v>4</v>
      </c>
      <c r="B142267" s="1">
        <v>45536</v>
      </c>
      <c r="C142267" t="s">
        <v>284216</v>
      </c>
      <c r="D142267" t="s">
        <v>284217</v>
      </c>
    </row>
    <row r="142268" spans="1:4" x14ac:dyDescent="0.2">
      <c r="A142268" t="s">
        <v>4</v>
      </c>
      <c r="B142268" s="1">
        <v>45536</v>
      </c>
      <c r="C142268" t="s">
        <v>284218</v>
      </c>
      <c r="D142268" t="s">
        <v>284219</v>
      </c>
    </row>
    <row r="142269" spans="1:4" x14ac:dyDescent="0.2">
      <c r="A142269" t="s">
        <v>4</v>
      </c>
      <c r="B142269" s="1">
        <v>45536</v>
      </c>
      <c r="C142269" t="s">
        <v>284220</v>
      </c>
      <c r="D142269" t="s">
        <v>284221</v>
      </c>
    </row>
    <row r="142270" spans="1:4" x14ac:dyDescent="0.2">
      <c r="A142270" t="s">
        <v>4</v>
      </c>
      <c r="B142270" s="1">
        <v>45536</v>
      </c>
      <c r="C142270" t="s">
        <v>284222</v>
      </c>
      <c r="D142270" t="s">
        <v>284223</v>
      </c>
    </row>
    <row r="142271" spans="1:4" x14ac:dyDescent="0.2">
      <c r="A142271" t="s">
        <v>4</v>
      </c>
      <c r="B142271" s="1">
        <v>45536</v>
      </c>
      <c r="C142271" t="s">
        <v>284224</v>
      </c>
      <c r="D142271" t="s">
        <v>284225</v>
      </c>
    </row>
    <row r="142272" spans="1:4" x14ac:dyDescent="0.2">
      <c r="A142272" t="s">
        <v>4</v>
      </c>
      <c r="B142272" s="1">
        <v>45536</v>
      </c>
      <c r="C142272" t="s">
        <v>284226</v>
      </c>
      <c r="D142272" t="s">
        <v>284227</v>
      </c>
    </row>
    <row r="142273" spans="1:4" x14ac:dyDescent="0.2">
      <c r="A142273" t="s">
        <v>4</v>
      </c>
      <c r="B142273" s="1">
        <v>45536</v>
      </c>
      <c r="C142273" t="s">
        <v>284228</v>
      </c>
      <c r="D142273" t="s">
        <v>284229</v>
      </c>
    </row>
    <row r="142274" spans="1:4" x14ac:dyDescent="0.2">
      <c r="A142274" t="s">
        <v>4</v>
      </c>
      <c r="B142274" s="1">
        <v>45536</v>
      </c>
      <c r="C142274" t="s">
        <v>284230</v>
      </c>
      <c r="D142274" t="s">
        <v>284231</v>
      </c>
    </row>
    <row r="142275" spans="1:4" x14ac:dyDescent="0.2">
      <c r="A142275" t="s">
        <v>4</v>
      </c>
      <c r="B142275" s="1">
        <v>45536</v>
      </c>
      <c r="C142275" t="s">
        <v>284232</v>
      </c>
      <c r="D142275" t="s">
        <v>284233</v>
      </c>
    </row>
    <row r="142276" spans="1:4" x14ac:dyDescent="0.2">
      <c r="A142276" t="s">
        <v>4</v>
      </c>
      <c r="B142276" s="1">
        <v>45536</v>
      </c>
      <c r="C142276" t="s">
        <v>284234</v>
      </c>
      <c r="D142276" t="s">
        <v>284235</v>
      </c>
    </row>
    <row r="142277" spans="1:4" x14ac:dyDescent="0.2">
      <c r="A142277" t="s">
        <v>4</v>
      </c>
      <c r="B142277" s="1">
        <v>45536</v>
      </c>
      <c r="C142277" t="s">
        <v>284236</v>
      </c>
      <c r="D142277" t="s">
        <v>284237</v>
      </c>
    </row>
    <row r="142278" spans="1:4" x14ac:dyDescent="0.2">
      <c r="A142278" t="s">
        <v>4</v>
      </c>
      <c r="B142278" s="1">
        <v>45536</v>
      </c>
      <c r="C142278" t="s">
        <v>284238</v>
      </c>
      <c r="D142278" t="s">
        <v>284239</v>
      </c>
    </row>
    <row r="142279" spans="1:4" x14ac:dyDescent="0.2">
      <c r="A142279" t="s">
        <v>4</v>
      </c>
      <c r="B142279" s="1">
        <v>45536</v>
      </c>
      <c r="C142279" t="s">
        <v>284240</v>
      </c>
      <c r="D142279" t="s">
        <v>284241</v>
      </c>
    </row>
    <row r="142280" spans="1:4" x14ac:dyDescent="0.2">
      <c r="A142280" t="s">
        <v>4</v>
      </c>
      <c r="B142280" s="1">
        <v>45536</v>
      </c>
      <c r="C142280" t="s">
        <v>284242</v>
      </c>
      <c r="D142280" t="s">
        <v>284243</v>
      </c>
    </row>
    <row r="142281" spans="1:4" x14ac:dyDescent="0.2">
      <c r="A142281" t="s">
        <v>4</v>
      </c>
      <c r="B142281" s="1">
        <v>45536</v>
      </c>
      <c r="C142281" t="s">
        <v>284244</v>
      </c>
      <c r="D142281" t="s">
        <v>284245</v>
      </c>
    </row>
    <row r="142282" spans="1:4" x14ac:dyDescent="0.2">
      <c r="A142282" t="s">
        <v>4</v>
      </c>
      <c r="B142282" s="1">
        <v>45536</v>
      </c>
      <c r="C142282" t="s">
        <v>284246</v>
      </c>
      <c r="D142282" t="s">
        <v>284247</v>
      </c>
    </row>
    <row r="142283" spans="1:4" x14ac:dyDescent="0.2">
      <c r="A142283" t="s">
        <v>4</v>
      </c>
      <c r="B142283" s="1">
        <v>45536</v>
      </c>
      <c r="C142283" t="s">
        <v>284248</v>
      </c>
      <c r="D142283" t="s">
        <v>284249</v>
      </c>
    </row>
    <row r="142284" spans="1:4" x14ac:dyDescent="0.2">
      <c r="A142284" t="s">
        <v>4</v>
      </c>
      <c r="B142284" s="1">
        <v>45536</v>
      </c>
      <c r="C142284" t="s">
        <v>284250</v>
      </c>
      <c r="D142284" t="s">
        <v>284251</v>
      </c>
    </row>
    <row r="142285" spans="1:4" x14ac:dyDescent="0.2">
      <c r="A142285" t="s">
        <v>4</v>
      </c>
      <c r="B142285" s="1">
        <v>45536</v>
      </c>
      <c r="C142285" t="s">
        <v>284252</v>
      </c>
      <c r="D142285" t="s">
        <v>284253</v>
      </c>
    </row>
    <row r="142286" spans="1:4" x14ac:dyDescent="0.2">
      <c r="A142286" t="s">
        <v>4</v>
      </c>
      <c r="B142286" s="1">
        <v>45536</v>
      </c>
      <c r="C142286" t="s">
        <v>284254</v>
      </c>
      <c r="D142286" t="s">
        <v>284255</v>
      </c>
    </row>
    <row r="142287" spans="1:4" x14ac:dyDescent="0.2">
      <c r="A142287" t="s">
        <v>4</v>
      </c>
      <c r="B142287" s="1">
        <v>45536</v>
      </c>
      <c r="C142287" t="s">
        <v>284256</v>
      </c>
      <c r="D142287" t="s">
        <v>284257</v>
      </c>
    </row>
    <row r="142288" spans="1:4" x14ac:dyDescent="0.2">
      <c r="A142288" t="s">
        <v>4</v>
      </c>
      <c r="B142288" s="1">
        <v>45536</v>
      </c>
      <c r="C142288" t="s">
        <v>284258</v>
      </c>
      <c r="D142288" t="s">
        <v>284259</v>
      </c>
    </row>
    <row r="142289" spans="1:4" x14ac:dyDescent="0.2">
      <c r="A142289" t="s">
        <v>4</v>
      </c>
      <c r="B142289" s="1">
        <v>45536</v>
      </c>
      <c r="C142289" t="s">
        <v>284260</v>
      </c>
      <c r="D142289" t="s">
        <v>284261</v>
      </c>
    </row>
    <row r="142290" spans="1:4" x14ac:dyDescent="0.2">
      <c r="A142290" t="s">
        <v>4</v>
      </c>
      <c r="B142290" s="1">
        <v>45536</v>
      </c>
      <c r="C142290" t="s">
        <v>284262</v>
      </c>
      <c r="D142290" t="s">
        <v>284263</v>
      </c>
    </row>
    <row r="142291" spans="1:4" x14ac:dyDescent="0.2">
      <c r="A142291" t="s">
        <v>4</v>
      </c>
      <c r="B142291" s="1">
        <v>45536</v>
      </c>
      <c r="C142291" t="s">
        <v>284264</v>
      </c>
      <c r="D142291" t="s">
        <v>284265</v>
      </c>
    </row>
    <row r="142292" spans="1:4" x14ac:dyDescent="0.2">
      <c r="A142292" t="s">
        <v>4</v>
      </c>
      <c r="B142292" s="1">
        <v>45536</v>
      </c>
      <c r="C142292" t="s">
        <v>284266</v>
      </c>
      <c r="D142292" t="s">
        <v>284267</v>
      </c>
    </row>
    <row r="142293" spans="1:4" x14ac:dyDescent="0.2">
      <c r="A142293" t="s">
        <v>4</v>
      </c>
      <c r="B142293" s="1">
        <v>45536</v>
      </c>
      <c r="C142293" t="s">
        <v>284268</v>
      </c>
      <c r="D142293" t="s">
        <v>284269</v>
      </c>
    </row>
    <row r="142294" spans="1:4" x14ac:dyDescent="0.2">
      <c r="A142294" t="s">
        <v>4</v>
      </c>
      <c r="B142294" s="1">
        <v>45536</v>
      </c>
      <c r="C142294" t="s">
        <v>284270</v>
      </c>
      <c r="D142294" t="s">
        <v>284271</v>
      </c>
    </row>
    <row r="142295" spans="1:4" x14ac:dyDescent="0.2">
      <c r="A142295" t="s">
        <v>4</v>
      </c>
      <c r="B142295" s="1">
        <v>45536</v>
      </c>
      <c r="C142295" t="s">
        <v>284272</v>
      </c>
      <c r="D142295" t="s">
        <v>284273</v>
      </c>
    </row>
    <row r="142296" spans="1:4" x14ac:dyDescent="0.2">
      <c r="A142296" t="s">
        <v>4</v>
      </c>
      <c r="B142296" s="1">
        <v>45536</v>
      </c>
      <c r="C142296" t="s">
        <v>284274</v>
      </c>
      <c r="D142296" t="s">
        <v>284275</v>
      </c>
    </row>
    <row r="142297" spans="1:4" x14ac:dyDescent="0.2">
      <c r="A142297" t="s">
        <v>4</v>
      </c>
      <c r="B142297" s="1">
        <v>45536</v>
      </c>
      <c r="C142297" t="s">
        <v>284276</v>
      </c>
      <c r="D142297" t="s">
        <v>284277</v>
      </c>
    </row>
    <row r="142298" spans="1:4" x14ac:dyDescent="0.2">
      <c r="A142298" t="s">
        <v>4</v>
      </c>
      <c r="B142298" s="1">
        <v>45536</v>
      </c>
      <c r="C142298" t="s">
        <v>284278</v>
      </c>
      <c r="D142298" t="s">
        <v>284279</v>
      </c>
    </row>
    <row r="142299" spans="1:4" x14ac:dyDescent="0.2">
      <c r="A142299" t="s">
        <v>4</v>
      </c>
      <c r="B142299" s="1">
        <v>45536</v>
      </c>
      <c r="C142299" t="s">
        <v>284280</v>
      </c>
      <c r="D142299" t="s">
        <v>284281</v>
      </c>
    </row>
    <row r="142300" spans="1:4" x14ac:dyDescent="0.2">
      <c r="A142300" t="s">
        <v>4</v>
      </c>
      <c r="B142300" s="1">
        <v>45536</v>
      </c>
      <c r="C142300" t="s">
        <v>284282</v>
      </c>
      <c r="D142300" t="s">
        <v>284283</v>
      </c>
    </row>
    <row r="142301" spans="1:4" x14ac:dyDescent="0.2">
      <c r="A142301" t="s">
        <v>4</v>
      </c>
      <c r="B142301" s="1">
        <v>45536</v>
      </c>
      <c r="C142301" t="s">
        <v>284284</v>
      </c>
      <c r="D142301" t="s">
        <v>284285</v>
      </c>
    </row>
    <row r="142302" spans="1:4" x14ac:dyDescent="0.2">
      <c r="A142302" t="s">
        <v>4</v>
      </c>
      <c r="B142302" s="1">
        <v>45536</v>
      </c>
      <c r="C142302" t="s">
        <v>284286</v>
      </c>
      <c r="D142302" t="s">
        <v>284287</v>
      </c>
    </row>
    <row r="142303" spans="1:4" x14ac:dyDescent="0.2">
      <c r="A142303" t="s">
        <v>4</v>
      </c>
      <c r="B142303" s="1">
        <v>45536</v>
      </c>
      <c r="C142303" t="s">
        <v>284288</v>
      </c>
      <c r="D142303" t="s">
        <v>284289</v>
      </c>
    </row>
    <row r="142304" spans="1:4" x14ac:dyDescent="0.2">
      <c r="A142304" t="s">
        <v>4</v>
      </c>
      <c r="B142304" s="1">
        <v>45536</v>
      </c>
      <c r="C142304" t="s">
        <v>284290</v>
      </c>
      <c r="D142304" t="s">
        <v>284291</v>
      </c>
    </row>
    <row r="142305" spans="1:4" x14ac:dyDescent="0.2">
      <c r="A142305" t="s">
        <v>4</v>
      </c>
      <c r="B142305" s="1">
        <v>45536</v>
      </c>
      <c r="C142305" t="s">
        <v>284292</v>
      </c>
      <c r="D142305" t="s">
        <v>284293</v>
      </c>
    </row>
    <row r="142306" spans="1:4" x14ac:dyDescent="0.2">
      <c r="A142306" t="s">
        <v>4</v>
      </c>
      <c r="B142306" s="1">
        <v>45536</v>
      </c>
      <c r="C142306" t="s">
        <v>284294</v>
      </c>
      <c r="D142306" t="s">
        <v>284295</v>
      </c>
    </row>
    <row r="142307" spans="1:4" x14ac:dyDescent="0.2">
      <c r="A142307" t="s">
        <v>4</v>
      </c>
      <c r="B142307" s="1">
        <v>45536</v>
      </c>
      <c r="C142307" t="s">
        <v>284296</v>
      </c>
      <c r="D142307" t="s">
        <v>284297</v>
      </c>
    </row>
    <row r="142308" spans="1:4" x14ac:dyDescent="0.2">
      <c r="A142308" t="s">
        <v>4</v>
      </c>
      <c r="B142308" s="1">
        <v>45536</v>
      </c>
      <c r="C142308" t="s">
        <v>284298</v>
      </c>
      <c r="D142308" t="s">
        <v>284299</v>
      </c>
    </row>
    <row r="142309" spans="1:4" x14ac:dyDescent="0.2">
      <c r="A142309" t="s">
        <v>4</v>
      </c>
      <c r="B142309" s="1">
        <v>45536</v>
      </c>
      <c r="C142309" t="s">
        <v>284300</v>
      </c>
      <c r="D142309" t="s">
        <v>284301</v>
      </c>
    </row>
    <row r="142310" spans="1:4" x14ac:dyDescent="0.2">
      <c r="A142310" t="s">
        <v>4</v>
      </c>
      <c r="B142310" s="1">
        <v>45536</v>
      </c>
      <c r="C142310" t="s">
        <v>284302</v>
      </c>
      <c r="D142310" t="s">
        <v>284303</v>
      </c>
    </row>
    <row r="142311" spans="1:4" x14ac:dyDescent="0.2">
      <c r="A142311" t="s">
        <v>4</v>
      </c>
      <c r="B142311" s="1">
        <v>45536</v>
      </c>
      <c r="C142311" t="s">
        <v>284304</v>
      </c>
      <c r="D142311" t="s">
        <v>284305</v>
      </c>
    </row>
    <row r="142312" spans="1:4" x14ac:dyDescent="0.2">
      <c r="A142312" t="s">
        <v>4</v>
      </c>
      <c r="B142312" s="1">
        <v>45536</v>
      </c>
      <c r="C142312" t="s">
        <v>284306</v>
      </c>
      <c r="D142312" t="s">
        <v>284307</v>
      </c>
    </row>
    <row r="142313" spans="1:4" x14ac:dyDescent="0.2">
      <c r="A142313" t="s">
        <v>4</v>
      </c>
      <c r="B142313" s="1">
        <v>45536</v>
      </c>
      <c r="C142313" t="s">
        <v>284308</v>
      </c>
      <c r="D142313" t="s">
        <v>284309</v>
      </c>
    </row>
    <row r="142314" spans="1:4" x14ac:dyDescent="0.2">
      <c r="A142314" t="s">
        <v>4</v>
      </c>
      <c r="B142314" s="1">
        <v>45536</v>
      </c>
      <c r="C142314" t="s">
        <v>284310</v>
      </c>
      <c r="D142314" t="s">
        <v>284311</v>
      </c>
    </row>
    <row r="142315" spans="1:4" x14ac:dyDescent="0.2">
      <c r="A142315" t="s">
        <v>4</v>
      </c>
      <c r="B142315" s="1">
        <v>45536</v>
      </c>
      <c r="C142315" t="s">
        <v>284312</v>
      </c>
      <c r="D142315" t="s">
        <v>284313</v>
      </c>
    </row>
    <row r="142316" spans="1:4" x14ac:dyDescent="0.2">
      <c r="A142316" t="s">
        <v>4</v>
      </c>
      <c r="B142316" s="1">
        <v>45536</v>
      </c>
      <c r="C142316" t="s">
        <v>284314</v>
      </c>
      <c r="D142316" t="s">
        <v>284315</v>
      </c>
    </row>
    <row r="142317" spans="1:4" x14ac:dyDescent="0.2">
      <c r="A142317" t="s">
        <v>4</v>
      </c>
      <c r="B142317" s="1">
        <v>45536</v>
      </c>
      <c r="C142317" t="s">
        <v>284316</v>
      </c>
      <c r="D142317" t="s">
        <v>284317</v>
      </c>
    </row>
    <row r="142318" spans="1:4" x14ac:dyDescent="0.2">
      <c r="A142318" t="s">
        <v>4</v>
      </c>
      <c r="B142318" s="1">
        <v>45536</v>
      </c>
      <c r="C142318" t="s">
        <v>284318</v>
      </c>
      <c r="D142318" t="s">
        <v>284319</v>
      </c>
    </row>
    <row r="142319" spans="1:4" x14ac:dyDescent="0.2">
      <c r="A142319" t="s">
        <v>4</v>
      </c>
      <c r="B142319" s="1">
        <v>45536</v>
      </c>
      <c r="C142319" t="s">
        <v>284320</v>
      </c>
      <c r="D142319" t="s">
        <v>284321</v>
      </c>
    </row>
    <row r="142320" spans="1:4" x14ac:dyDescent="0.2">
      <c r="A142320" t="s">
        <v>4</v>
      </c>
      <c r="B142320" s="1">
        <v>45536</v>
      </c>
      <c r="C142320" t="s">
        <v>284322</v>
      </c>
      <c r="D142320" t="s">
        <v>284323</v>
      </c>
    </row>
    <row r="142321" spans="1:4" x14ac:dyDescent="0.2">
      <c r="A142321" t="s">
        <v>4</v>
      </c>
      <c r="B142321" s="1">
        <v>45536</v>
      </c>
      <c r="C142321" t="s">
        <v>284324</v>
      </c>
      <c r="D142321" t="s">
        <v>284325</v>
      </c>
    </row>
    <row r="142322" spans="1:4" x14ac:dyDescent="0.2">
      <c r="A142322" t="s">
        <v>4</v>
      </c>
      <c r="B142322" s="1">
        <v>45536</v>
      </c>
      <c r="C142322" t="s">
        <v>284326</v>
      </c>
      <c r="D142322" t="s">
        <v>284327</v>
      </c>
    </row>
    <row r="142323" spans="1:4" x14ac:dyDescent="0.2">
      <c r="A142323" t="s">
        <v>4</v>
      </c>
      <c r="B142323" s="1">
        <v>45536</v>
      </c>
      <c r="C142323" t="s">
        <v>284328</v>
      </c>
      <c r="D142323" t="s">
        <v>284329</v>
      </c>
    </row>
    <row r="142324" spans="1:4" x14ac:dyDescent="0.2">
      <c r="A142324" t="s">
        <v>4</v>
      </c>
      <c r="B142324" s="1">
        <v>45536</v>
      </c>
      <c r="C142324" t="s">
        <v>284330</v>
      </c>
      <c r="D142324" t="s">
        <v>284331</v>
      </c>
    </row>
    <row r="142325" spans="1:4" x14ac:dyDescent="0.2">
      <c r="A142325" t="s">
        <v>4</v>
      </c>
      <c r="B142325" s="1">
        <v>45536</v>
      </c>
      <c r="C142325" t="s">
        <v>284332</v>
      </c>
      <c r="D142325" t="s">
        <v>284333</v>
      </c>
    </row>
    <row r="142326" spans="1:4" x14ac:dyDescent="0.2">
      <c r="A142326" t="s">
        <v>4</v>
      </c>
      <c r="B142326" s="1">
        <v>45536</v>
      </c>
      <c r="C142326" t="s">
        <v>284334</v>
      </c>
      <c r="D142326" t="s">
        <v>284335</v>
      </c>
    </row>
    <row r="142327" spans="1:4" x14ac:dyDescent="0.2">
      <c r="A142327" t="s">
        <v>4</v>
      </c>
      <c r="B142327" s="1">
        <v>45536</v>
      </c>
      <c r="C142327" t="s">
        <v>284336</v>
      </c>
      <c r="D142327" t="s">
        <v>284337</v>
      </c>
    </row>
    <row r="142328" spans="1:4" x14ac:dyDescent="0.2">
      <c r="A142328" t="s">
        <v>4</v>
      </c>
      <c r="B142328" s="1">
        <v>45536</v>
      </c>
      <c r="C142328" t="s">
        <v>284338</v>
      </c>
      <c r="D142328" t="s">
        <v>284339</v>
      </c>
    </row>
    <row r="142329" spans="1:4" x14ac:dyDescent="0.2">
      <c r="A142329" t="s">
        <v>4</v>
      </c>
      <c r="B142329" s="1">
        <v>45536</v>
      </c>
      <c r="C142329" t="s">
        <v>284340</v>
      </c>
      <c r="D142329" t="s">
        <v>284341</v>
      </c>
    </row>
    <row r="142330" spans="1:4" x14ac:dyDescent="0.2">
      <c r="A142330" t="s">
        <v>4</v>
      </c>
      <c r="B142330" s="1">
        <v>45536</v>
      </c>
      <c r="C142330" t="s">
        <v>284342</v>
      </c>
      <c r="D142330" t="s">
        <v>284343</v>
      </c>
    </row>
    <row r="142331" spans="1:4" x14ac:dyDescent="0.2">
      <c r="A142331" t="s">
        <v>4</v>
      </c>
      <c r="B142331" s="1">
        <v>45536</v>
      </c>
      <c r="C142331" t="s">
        <v>284344</v>
      </c>
      <c r="D142331" t="s">
        <v>284345</v>
      </c>
    </row>
    <row r="142332" spans="1:4" x14ac:dyDescent="0.2">
      <c r="A142332" t="s">
        <v>4</v>
      </c>
      <c r="B142332" s="1">
        <v>45536</v>
      </c>
      <c r="C142332" t="s">
        <v>284346</v>
      </c>
      <c r="D142332" t="s">
        <v>284347</v>
      </c>
    </row>
    <row r="142333" spans="1:4" x14ac:dyDescent="0.2">
      <c r="A142333" t="s">
        <v>4</v>
      </c>
      <c r="B142333" s="1">
        <v>45536</v>
      </c>
      <c r="C142333" t="s">
        <v>284348</v>
      </c>
      <c r="D142333" t="s">
        <v>284349</v>
      </c>
    </row>
    <row r="142334" spans="1:4" x14ac:dyDescent="0.2">
      <c r="A142334" t="s">
        <v>4</v>
      </c>
      <c r="B142334" s="1">
        <v>45536</v>
      </c>
      <c r="C142334" t="s">
        <v>284350</v>
      </c>
      <c r="D142334" t="s">
        <v>284351</v>
      </c>
    </row>
    <row r="142335" spans="1:4" x14ac:dyDescent="0.2">
      <c r="A142335" t="s">
        <v>4</v>
      </c>
      <c r="B142335" s="1">
        <v>45536</v>
      </c>
      <c r="C142335" t="s">
        <v>284352</v>
      </c>
      <c r="D142335" t="s">
        <v>284353</v>
      </c>
    </row>
    <row r="142336" spans="1:4" x14ac:dyDescent="0.2">
      <c r="A142336" t="s">
        <v>4</v>
      </c>
      <c r="B142336" s="1">
        <v>45536</v>
      </c>
      <c r="C142336" t="s">
        <v>284354</v>
      </c>
      <c r="D142336" t="s">
        <v>284355</v>
      </c>
    </row>
    <row r="142337" spans="1:4" x14ac:dyDescent="0.2">
      <c r="A142337" t="s">
        <v>4</v>
      </c>
      <c r="B142337" s="1">
        <v>45536</v>
      </c>
      <c r="C142337" t="s">
        <v>284356</v>
      </c>
      <c r="D142337" t="s">
        <v>284357</v>
      </c>
    </row>
    <row r="142338" spans="1:4" x14ac:dyDescent="0.2">
      <c r="A142338" t="s">
        <v>4</v>
      </c>
      <c r="B142338" s="1">
        <v>45536</v>
      </c>
      <c r="C142338" t="s">
        <v>284358</v>
      </c>
      <c r="D142338" t="s">
        <v>284359</v>
      </c>
    </row>
    <row r="142339" spans="1:4" x14ac:dyDescent="0.2">
      <c r="A142339" t="s">
        <v>4</v>
      </c>
      <c r="B142339" s="1">
        <v>45536</v>
      </c>
      <c r="C142339" t="s">
        <v>284360</v>
      </c>
      <c r="D142339" t="s">
        <v>284361</v>
      </c>
    </row>
    <row r="142340" spans="1:4" x14ac:dyDescent="0.2">
      <c r="A142340" t="s">
        <v>4</v>
      </c>
      <c r="B142340" s="1">
        <v>45536</v>
      </c>
      <c r="C142340" t="s">
        <v>284362</v>
      </c>
      <c r="D142340" t="s">
        <v>284363</v>
      </c>
    </row>
    <row r="142341" spans="1:4" x14ac:dyDescent="0.2">
      <c r="A142341" t="s">
        <v>4</v>
      </c>
      <c r="B142341" s="1">
        <v>45536</v>
      </c>
      <c r="C142341" t="s">
        <v>284364</v>
      </c>
      <c r="D142341" t="s">
        <v>284365</v>
      </c>
    </row>
    <row r="142342" spans="1:4" x14ac:dyDescent="0.2">
      <c r="A142342" t="s">
        <v>4</v>
      </c>
      <c r="B142342" s="1">
        <v>45536</v>
      </c>
      <c r="C142342" t="s">
        <v>284366</v>
      </c>
      <c r="D142342" t="s">
        <v>284367</v>
      </c>
    </row>
    <row r="142343" spans="1:4" x14ac:dyDescent="0.2">
      <c r="A142343" t="s">
        <v>4</v>
      </c>
      <c r="B142343" s="1">
        <v>45536</v>
      </c>
      <c r="C142343" t="s">
        <v>284368</v>
      </c>
      <c r="D142343" t="s">
        <v>284369</v>
      </c>
    </row>
    <row r="142344" spans="1:4" x14ac:dyDescent="0.2">
      <c r="A142344" t="s">
        <v>4</v>
      </c>
      <c r="B142344" s="1">
        <v>45536</v>
      </c>
      <c r="C142344" t="s">
        <v>284370</v>
      </c>
      <c r="D142344" t="s">
        <v>284371</v>
      </c>
    </row>
    <row r="142345" spans="1:4" x14ac:dyDescent="0.2">
      <c r="A142345" t="s">
        <v>4</v>
      </c>
      <c r="B142345" s="1">
        <v>45536</v>
      </c>
      <c r="C142345" t="s">
        <v>284372</v>
      </c>
      <c r="D142345" t="s">
        <v>284373</v>
      </c>
    </row>
    <row r="142346" spans="1:4" x14ac:dyDescent="0.2">
      <c r="A142346" t="s">
        <v>4</v>
      </c>
      <c r="B142346" s="1">
        <v>45536</v>
      </c>
      <c r="C142346" t="s">
        <v>284374</v>
      </c>
      <c r="D142346" t="s">
        <v>284375</v>
      </c>
    </row>
    <row r="142347" spans="1:4" x14ac:dyDescent="0.2">
      <c r="A142347" t="s">
        <v>4</v>
      </c>
      <c r="B142347" s="1">
        <v>45536</v>
      </c>
      <c r="C142347" t="s">
        <v>284376</v>
      </c>
      <c r="D142347" t="s">
        <v>284377</v>
      </c>
    </row>
    <row r="142348" spans="1:4" x14ac:dyDescent="0.2">
      <c r="A142348" t="s">
        <v>4</v>
      </c>
      <c r="B142348" s="1">
        <v>45536</v>
      </c>
      <c r="C142348" t="s">
        <v>284378</v>
      </c>
      <c r="D142348" t="s">
        <v>284379</v>
      </c>
    </row>
    <row r="142349" spans="1:4" x14ac:dyDescent="0.2">
      <c r="A142349" t="s">
        <v>4</v>
      </c>
      <c r="B142349" s="1">
        <v>45536</v>
      </c>
      <c r="C142349" t="s">
        <v>284380</v>
      </c>
      <c r="D142349" t="s">
        <v>284381</v>
      </c>
    </row>
    <row r="142350" spans="1:4" x14ac:dyDescent="0.2">
      <c r="A142350" t="s">
        <v>4</v>
      </c>
      <c r="B142350" s="1">
        <v>45536</v>
      </c>
      <c r="C142350" t="s">
        <v>284382</v>
      </c>
      <c r="D142350" t="s">
        <v>284383</v>
      </c>
    </row>
    <row r="142351" spans="1:4" x14ac:dyDescent="0.2">
      <c r="A142351" t="s">
        <v>4</v>
      </c>
      <c r="B142351" s="1">
        <v>45536</v>
      </c>
      <c r="C142351" t="s">
        <v>284384</v>
      </c>
      <c r="D142351" t="s">
        <v>284385</v>
      </c>
    </row>
    <row r="142352" spans="1:4" x14ac:dyDescent="0.2">
      <c r="A142352" t="s">
        <v>4</v>
      </c>
      <c r="B142352" s="1">
        <v>45536</v>
      </c>
      <c r="C142352" t="s">
        <v>284386</v>
      </c>
      <c r="D142352" t="s">
        <v>284387</v>
      </c>
    </row>
    <row r="142353" spans="1:4" x14ac:dyDescent="0.2">
      <c r="A142353" t="s">
        <v>4</v>
      </c>
      <c r="B142353" s="1">
        <v>45536</v>
      </c>
      <c r="C142353" t="s">
        <v>284388</v>
      </c>
      <c r="D142353" t="s">
        <v>284389</v>
      </c>
    </row>
    <row r="142354" spans="1:4" x14ac:dyDescent="0.2">
      <c r="A142354" t="s">
        <v>4</v>
      </c>
      <c r="B142354" s="1">
        <v>45536</v>
      </c>
      <c r="C142354" t="s">
        <v>284390</v>
      </c>
      <c r="D142354" t="s">
        <v>284391</v>
      </c>
    </row>
    <row r="142355" spans="1:4" x14ac:dyDescent="0.2">
      <c r="A142355" t="s">
        <v>4</v>
      </c>
      <c r="B142355" s="1">
        <v>45536</v>
      </c>
      <c r="C142355" t="s">
        <v>284392</v>
      </c>
      <c r="D142355" t="s">
        <v>284393</v>
      </c>
    </row>
    <row r="142356" spans="1:4" x14ac:dyDescent="0.2">
      <c r="A142356" t="s">
        <v>4</v>
      </c>
      <c r="B142356" s="1">
        <v>45536</v>
      </c>
      <c r="C142356" t="s">
        <v>284394</v>
      </c>
      <c r="D142356" t="s">
        <v>284395</v>
      </c>
    </row>
    <row r="142357" spans="1:4" x14ac:dyDescent="0.2">
      <c r="A142357" t="s">
        <v>4</v>
      </c>
      <c r="B142357" s="1">
        <v>45536</v>
      </c>
      <c r="C142357" t="s">
        <v>284396</v>
      </c>
      <c r="D142357" t="s">
        <v>284397</v>
      </c>
    </row>
    <row r="142358" spans="1:4" x14ac:dyDescent="0.2">
      <c r="A142358" t="s">
        <v>4</v>
      </c>
      <c r="B142358" s="1">
        <v>45536</v>
      </c>
      <c r="C142358" t="s">
        <v>284398</v>
      </c>
      <c r="D142358" t="s">
        <v>284399</v>
      </c>
    </row>
    <row r="142359" spans="1:4" x14ac:dyDescent="0.2">
      <c r="A142359" t="s">
        <v>4</v>
      </c>
      <c r="B142359" s="1">
        <v>45536</v>
      </c>
      <c r="C142359" t="s">
        <v>284400</v>
      </c>
      <c r="D142359" t="s">
        <v>284401</v>
      </c>
    </row>
    <row r="142360" spans="1:4" x14ac:dyDescent="0.2">
      <c r="A142360" t="s">
        <v>4</v>
      </c>
      <c r="B142360" s="1">
        <v>45536</v>
      </c>
      <c r="C142360" t="s">
        <v>284402</v>
      </c>
      <c r="D142360" t="s">
        <v>284403</v>
      </c>
    </row>
    <row r="142361" spans="1:4" x14ac:dyDescent="0.2">
      <c r="A142361" t="s">
        <v>4</v>
      </c>
      <c r="B142361" s="1">
        <v>45536</v>
      </c>
      <c r="C142361" t="s">
        <v>284404</v>
      </c>
      <c r="D142361" t="s">
        <v>284405</v>
      </c>
    </row>
    <row r="142362" spans="1:4" x14ac:dyDescent="0.2">
      <c r="A142362" t="s">
        <v>4</v>
      </c>
      <c r="B142362" s="1">
        <v>45536</v>
      </c>
      <c r="C142362" t="s">
        <v>284406</v>
      </c>
      <c r="D142362" t="s">
        <v>284407</v>
      </c>
    </row>
    <row r="142363" spans="1:4" x14ac:dyDescent="0.2">
      <c r="A142363" t="s">
        <v>4</v>
      </c>
      <c r="B142363" s="1">
        <v>45536</v>
      </c>
      <c r="C142363" t="s">
        <v>284408</v>
      </c>
      <c r="D142363" t="s">
        <v>284409</v>
      </c>
    </row>
    <row r="142364" spans="1:4" x14ac:dyDescent="0.2">
      <c r="A142364" t="s">
        <v>4</v>
      </c>
      <c r="B142364" s="1">
        <v>45536</v>
      </c>
      <c r="C142364" t="s">
        <v>284410</v>
      </c>
      <c r="D142364" t="s">
        <v>284411</v>
      </c>
    </row>
    <row r="142365" spans="1:4" x14ac:dyDescent="0.2">
      <c r="A142365" t="s">
        <v>4</v>
      </c>
      <c r="B142365" s="1">
        <v>45536</v>
      </c>
      <c r="C142365" t="s">
        <v>284412</v>
      </c>
      <c r="D142365" t="s">
        <v>284413</v>
      </c>
    </row>
    <row r="142366" spans="1:4" x14ac:dyDescent="0.2">
      <c r="A142366" t="s">
        <v>4</v>
      </c>
      <c r="B142366" s="1">
        <v>45536</v>
      </c>
      <c r="C142366" t="s">
        <v>284414</v>
      </c>
      <c r="D142366" t="s">
        <v>284415</v>
      </c>
    </row>
    <row r="142367" spans="1:4" x14ac:dyDescent="0.2">
      <c r="A142367" t="s">
        <v>4</v>
      </c>
      <c r="B142367" s="1">
        <v>45536</v>
      </c>
      <c r="C142367" t="s">
        <v>284416</v>
      </c>
      <c r="D142367" t="s">
        <v>284417</v>
      </c>
    </row>
    <row r="142368" spans="1:4" x14ac:dyDescent="0.2">
      <c r="A142368" t="s">
        <v>4</v>
      </c>
      <c r="B142368" s="1">
        <v>45536</v>
      </c>
      <c r="C142368" t="s">
        <v>284418</v>
      </c>
      <c r="D142368" t="s">
        <v>284419</v>
      </c>
    </row>
    <row r="142369" spans="1:4" x14ac:dyDescent="0.2">
      <c r="A142369" t="s">
        <v>4</v>
      </c>
      <c r="B142369" s="1">
        <v>45536</v>
      </c>
      <c r="C142369" t="s">
        <v>284420</v>
      </c>
      <c r="D142369" t="s">
        <v>284421</v>
      </c>
    </row>
    <row r="142370" spans="1:4" x14ac:dyDescent="0.2">
      <c r="A142370" t="s">
        <v>4</v>
      </c>
      <c r="B142370" s="1">
        <v>45536</v>
      </c>
      <c r="C142370" t="s">
        <v>284422</v>
      </c>
      <c r="D142370" t="s">
        <v>284423</v>
      </c>
    </row>
    <row r="142371" spans="1:4" x14ac:dyDescent="0.2">
      <c r="A142371" t="s">
        <v>4</v>
      </c>
      <c r="B142371" s="1">
        <v>45536</v>
      </c>
      <c r="C142371" t="s">
        <v>284424</v>
      </c>
      <c r="D142371" t="s">
        <v>284425</v>
      </c>
    </row>
    <row r="142372" spans="1:4" x14ac:dyDescent="0.2">
      <c r="A142372" t="s">
        <v>4</v>
      </c>
      <c r="B142372" s="1">
        <v>45536</v>
      </c>
      <c r="C142372" t="s">
        <v>284426</v>
      </c>
      <c r="D142372" t="s">
        <v>284427</v>
      </c>
    </row>
    <row r="142373" spans="1:4" x14ac:dyDescent="0.2">
      <c r="A142373" t="s">
        <v>4</v>
      </c>
      <c r="B142373" s="1">
        <v>45536</v>
      </c>
      <c r="C142373" t="s">
        <v>284428</v>
      </c>
      <c r="D142373" t="s">
        <v>284429</v>
      </c>
    </row>
    <row r="142374" spans="1:4" x14ac:dyDescent="0.2">
      <c r="A142374" t="s">
        <v>4</v>
      </c>
      <c r="B142374" s="1">
        <v>45536</v>
      </c>
      <c r="C142374" t="s">
        <v>284430</v>
      </c>
      <c r="D142374" t="s">
        <v>284431</v>
      </c>
    </row>
    <row r="142375" spans="1:4" x14ac:dyDescent="0.2">
      <c r="A142375" t="s">
        <v>4</v>
      </c>
      <c r="B142375" s="1">
        <v>45536</v>
      </c>
      <c r="C142375" t="s">
        <v>284432</v>
      </c>
      <c r="D142375" t="s">
        <v>284433</v>
      </c>
    </row>
    <row r="142376" spans="1:4" x14ac:dyDescent="0.2">
      <c r="A142376" t="s">
        <v>4</v>
      </c>
      <c r="B142376" s="1">
        <v>45536</v>
      </c>
      <c r="C142376" t="s">
        <v>284434</v>
      </c>
      <c r="D142376" t="s">
        <v>284435</v>
      </c>
    </row>
    <row r="142377" spans="1:4" x14ac:dyDescent="0.2">
      <c r="A142377" t="s">
        <v>4</v>
      </c>
      <c r="B142377" s="1">
        <v>45536</v>
      </c>
      <c r="C142377" t="s">
        <v>284436</v>
      </c>
      <c r="D142377" t="s">
        <v>284437</v>
      </c>
    </row>
    <row r="142378" spans="1:4" x14ac:dyDescent="0.2">
      <c r="A142378" t="s">
        <v>4</v>
      </c>
      <c r="B142378" s="1">
        <v>45536</v>
      </c>
      <c r="C142378" t="s">
        <v>284438</v>
      </c>
      <c r="D142378" t="s">
        <v>284439</v>
      </c>
    </row>
    <row r="142379" spans="1:4" x14ac:dyDescent="0.2">
      <c r="A142379" t="s">
        <v>4</v>
      </c>
      <c r="B142379" s="1">
        <v>45536</v>
      </c>
      <c r="C142379" t="s">
        <v>284440</v>
      </c>
      <c r="D142379" t="s">
        <v>284441</v>
      </c>
    </row>
    <row r="142380" spans="1:4" x14ac:dyDescent="0.2">
      <c r="A142380" t="s">
        <v>4</v>
      </c>
      <c r="B142380" s="1">
        <v>45536</v>
      </c>
      <c r="C142380" t="s">
        <v>284442</v>
      </c>
      <c r="D142380" t="s">
        <v>284443</v>
      </c>
    </row>
    <row r="142381" spans="1:4" x14ac:dyDescent="0.2">
      <c r="A142381" t="s">
        <v>4</v>
      </c>
      <c r="B142381" s="1">
        <v>45536</v>
      </c>
      <c r="C142381" t="s">
        <v>284444</v>
      </c>
      <c r="D142381" t="s">
        <v>284445</v>
      </c>
    </row>
    <row r="142382" spans="1:4" x14ac:dyDescent="0.2">
      <c r="A142382" t="s">
        <v>4</v>
      </c>
      <c r="B142382" s="1">
        <v>45536</v>
      </c>
      <c r="C142382" t="s">
        <v>284446</v>
      </c>
      <c r="D142382" t="s">
        <v>284447</v>
      </c>
    </row>
    <row r="142383" spans="1:4" x14ac:dyDescent="0.2">
      <c r="A142383" t="s">
        <v>4</v>
      </c>
      <c r="B142383" s="1">
        <v>45536</v>
      </c>
      <c r="C142383" t="s">
        <v>284448</v>
      </c>
      <c r="D142383" t="s">
        <v>284449</v>
      </c>
    </row>
    <row r="142384" spans="1:4" x14ac:dyDescent="0.2">
      <c r="A142384" t="s">
        <v>4</v>
      </c>
      <c r="B142384" s="1">
        <v>45536</v>
      </c>
      <c r="C142384" t="s">
        <v>284450</v>
      </c>
      <c r="D142384" t="s">
        <v>284451</v>
      </c>
    </row>
    <row r="142385" spans="1:4" x14ac:dyDescent="0.2">
      <c r="A142385" t="s">
        <v>4</v>
      </c>
      <c r="B142385" s="1">
        <v>45536</v>
      </c>
      <c r="C142385" t="s">
        <v>284452</v>
      </c>
      <c r="D142385" t="s">
        <v>284453</v>
      </c>
    </row>
    <row r="142386" spans="1:4" x14ac:dyDescent="0.2">
      <c r="A142386" t="s">
        <v>4</v>
      </c>
      <c r="B142386" s="1">
        <v>45536</v>
      </c>
      <c r="C142386" t="s">
        <v>284454</v>
      </c>
      <c r="D142386" t="s">
        <v>284455</v>
      </c>
    </row>
    <row r="142387" spans="1:4" x14ac:dyDescent="0.2">
      <c r="A142387" t="s">
        <v>4</v>
      </c>
      <c r="B142387" s="1">
        <v>45536</v>
      </c>
      <c r="C142387" t="s">
        <v>284456</v>
      </c>
      <c r="D142387" t="s">
        <v>284457</v>
      </c>
    </row>
    <row r="142388" spans="1:4" x14ac:dyDescent="0.2">
      <c r="A142388" t="s">
        <v>4</v>
      </c>
      <c r="B142388" s="1">
        <v>45536</v>
      </c>
      <c r="C142388" t="s">
        <v>284458</v>
      </c>
      <c r="D142388" t="s">
        <v>284459</v>
      </c>
    </row>
    <row r="142389" spans="1:4" x14ac:dyDescent="0.2">
      <c r="A142389" t="s">
        <v>4</v>
      </c>
      <c r="B142389" s="1">
        <v>45536</v>
      </c>
      <c r="C142389" t="s">
        <v>284460</v>
      </c>
      <c r="D142389" t="s">
        <v>284461</v>
      </c>
    </row>
    <row r="142390" spans="1:4" x14ac:dyDescent="0.2">
      <c r="A142390" t="s">
        <v>4</v>
      </c>
      <c r="B142390" s="1">
        <v>45536</v>
      </c>
      <c r="C142390" t="s">
        <v>284462</v>
      </c>
      <c r="D142390" t="s">
        <v>284463</v>
      </c>
    </row>
    <row r="142391" spans="1:4" x14ac:dyDescent="0.2">
      <c r="A142391" t="s">
        <v>4</v>
      </c>
      <c r="B142391" s="1">
        <v>45536</v>
      </c>
      <c r="C142391" t="s">
        <v>284464</v>
      </c>
      <c r="D142391" t="s">
        <v>284465</v>
      </c>
    </row>
    <row r="142392" spans="1:4" x14ac:dyDescent="0.2">
      <c r="A142392" t="s">
        <v>4</v>
      </c>
      <c r="B142392" s="1">
        <v>45536</v>
      </c>
      <c r="C142392" t="s">
        <v>284466</v>
      </c>
      <c r="D142392" t="s">
        <v>284467</v>
      </c>
    </row>
    <row r="142393" spans="1:4" x14ac:dyDescent="0.2">
      <c r="A142393" t="s">
        <v>4</v>
      </c>
      <c r="B142393" s="1">
        <v>45536</v>
      </c>
      <c r="C142393" t="s">
        <v>284468</v>
      </c>
      <c r="D142393" t="s">
        <v>284469</v>
      </c>
    </row>
    <row r="142394" spans="1:4" x14ac:dyDescent="0.2">
      <c r="A142394" t="s">
        <v>4</v>
      </c>
      <c r="B142394" s="1">
        <v>45536</v>
      </c>
      <c r="C142394" t="s">
        <v>284470</v>
      </c>
      <c r="D142394" t="s">
        <v>284471</v>
      </c>
    </row>
    <row r="142395" spans="1:4" x14ac:dyDescent="0.2">
      <c r="A142395" t="s">
        <v>4</v>
      </c>
      <c r="B142395" s="1">
        <v>45536</v>
      </c>
      <c r="C142395" t="s">
        <v>284472</v>
      </c>
      <c r="D142395" t="s">
        <v>284473</v>
      </c>
    </row>
    <row r="142396" spans="1:4" x14ac:dyDescent="0.2">
      <c r="A142396" t="s">
        <v>4</v>
      </c>
      <c r="B142396" s="1">
        <v>45536</v>
      </c>
      <c r="C142396" t="s">
        <v>284474</v>
      </c>
      <c r="D142396" t="s">
        <v>284475</v>
      </c>
    </row>
    <row r="142397" spans="1:4" x14ac:dyDescent="0.2">
      <c r="A142397" t="s">
        <v>4</v>
      </c>
      <c r="B142397" s="1">
        <v>45536</v>
      </c>
      <c r="C142397" t="s">
        <v>284476</v>
      </c>
      <c r="D142397" t="s">
        <v>284477</v>
      </c>
    </row>
    <row r="142398" spans="1:4" x14ac:dyDescent="0.2">
      <c r="A142398" t="s">
        <v>4</v>
      </c>
      <c r="B142398" s="1">
        <v>45536</v>
      </c>
      <c r="C142398" t="s">
        <v>284478</v>
      </c>
      <c r="D142398" t="s">
        <v>284479</v>
      </c>
    </row>
    <row r="142399" spans="1:4" x14ac:dyDescent="0.2">
      <c r="A142399" t="s">
        <v>4</v>
      </c>
      <c r="B142399" s="1">
        <v>45536</v>
      </c>
      <c r="C142399" t="s">
        <v>284480</v>
      </c>
      <c r="D142399" t="s">
        <v>284481</v>
      </c>
    </row>
    <row r="142400" spans="1:4" x14ac:dyDescent="0.2">
      <c r="A142400" t="s">
        <v>4</v>
      </c>
      <c r="B142400" s="1">
        <v>45536</v>
      </c>
      <c r="C142400" t="s">
        <v>284482</v>
      </c>
      <c r="D142400" t="s">
        <v>284483</v>
      </c>
    </row>
    <row r="142401" spans="1:4" x14ac:dyDescent="0.2">
      <c r="A142401" t="s">
        <v>4</v>
      </c>
      <c r="B142401" s="1">
        <v>45536</v>
      </c>
      <c r="C142401" t="s">
        <v>284484</v>
      </c>
      <c r="D142401" t="s">
        <v>284485</v>
      </c>
    </row>
    <row r="142402" spans="1:4" x14ac:dyDescent="0.2">
      <c r="A142402" t="s">
        <v>4</v>
      </c>
      <c r="B142402" s="1">
        <v>45536</v>
      </c>
      <c r="C142402" t="s">
        <v>284486</v>
      </c>
      <c r="D142402" t="s">
        <v>284487</v>
      </c>
    </row>
    <row r="142403" spans="1:4" x14ac:dyDescent="0.2">
      <c r="A142403" t="s">
        <v>4</v>
      </c>
      <c r="B142403" s="1">
        <v>45536</v>
      </c>
      <c r="C142403" t="s">
        <v>284488</v>
      </c>
      <c r="D142403" t="s">
        <v>284489</v>
      </c>
    </row>
    <row r="142404" spans="1:4" x14ac:dyDescent="0.2">
      <c r="A142404" t="s">
        <v>4</v>
      </c>
      <c r="B142404" s="1">
        <v>45536</v>
      </c>
      <c r="C142404" t="s">
        <v>284490</v>
      </c>
      <c r="D142404" t="s">
        <v>284491</v>
      </c>
    </row>
    <row r="142405" spans="1:4" x14ac:dyDescent="0.2">
      <c r="A142405" t="s">
        <v>4</v>
      </c>
      <c r="B142405" s="1">
        <v>45536</v>
      </c>
      <c r="C142405" t="s">
        <v>284492</v>
      </c>
      <c r="D142405" t="s">
        <v>284493</v>
      </c>
    </row>
    <row r="142406" spans="1:4" x14ac:dyDescent="0.2">
      <c r="A142406" t="s">
        <v>4</v>
      </c>
      <c r="B142406" s="1">
        <v>45536</v>
      </c>
      <c r="C142406" t="s">
        <v>284494</v>
      </c>
      <c r="D142406" t="s">
        <v>284495</v>
      </c>
    </row>
    <row r="142407" spans="1:4" x14ac:dyDescent="0.2">
      <c r="A142407" t="s">
        <v>4</v>
      </c>
      <c r="B142407" s="1">
        <v>45536</v>
      </c>
      <c r="C142407" t="s">
        <v>284496</v>
      </c>
      <c r="D142407" t="s">
        <v>284497</v>
      </c>
    </row>
    <row r="142408" spans="1:4" x14ac:dyDescent="0.2">
      <c r="A142408" t="s">
        <v>4</v>
      </c>
      <c r="B142408" s="1">
        <v>45536</v>
      </c>
      <c r="C142408" t="s">
        <v>284498</v>
      </c>
      <c r="D142408" t="s">
        <v>284499</v>
      </c>
    </row>
    <row r="142409" spans="1:4" x14ac:dyDescent="0.2">
      <c r="A142409" t="s">
        <v>4</v>
      </c>
      <c r="B142409" s="1">
        <v>45536</v>
      </c>
      <c r="C142409" t="s">
        <v>284500</v>
      </c>
      <c r="D142409" t="s">
        <v>284501</v>
      </c>
    </row>
    <row r="142410" spans="1:4" x14ac:dyDescent="0.2">
      <c r="A142410" t="s">
        <v>4</v>
      </c>
      <c r="B142410" s="1">
        <v>45536</v>
      </c>
      <c r="C142410" t="s">
        <v>284502</v>
      </c>
      <c r="D142410" t="s">
        <v>284503</v>
      </c>
    </row>
    <row r="142411" spans="1:4" x14ac:dyDescent="0.2">
      <c r="A142411" t="s">
        <v>4</v>
      </c>
      <c r="B142411" s="1">
        <v>45536</v>
      </c>
      <c r="C142411" t="s">
        <v>284504</v>
      </c>
      <c r="D142411" t="s">
        <v>284505</v>
      </c>
    </row>
    <row r="142412" spans="1:4" x14ac:dyDescent="0.2">
      <c r="A142412" t="s">
        <v>4</v>
      </c>
      <c r="B142412" s="1">
        <v>45536</v>
      </c>
      <c r="C142412" t="s">
        <v>284506</v>
      </c>
      <c r="D142412" t="s">
        <v>284507</v>
      </c>
    </row>
    <row r="142413" spans="1:4" x14ac:dyDescent="0.2">
      <c r="A142413" t="s">
        <v>4</v>
      </c>
      <c r="B142413" s="1">
        <v>45536</v>
      </c>
      <c r="C142413" t="s">
        <v>284508</v>
      </c>
      <c r="D142413" t="s">
        <v>284509</v>
      </c>
    </row>
    <row r="142414" spans="1:4" x14ac:dyDescent="0.2">
      <c r="A142414" t="s">
        <v>4</v>
      </c>
      <c r="B142414" s="1">
        <v>45536</v>
      </c>
      <c r="C142414" t="s">
        <v>284510</v>
      </c>
      <c r="D142414" t="s">
        <v>284511</v>
      </c>
    </row>
    <row r="142415" spans="1:4" x14ac:dyDescent="0.2">
      <c r="A142415" t="s">
        <v>4</v>
      </c>
      <c r="B142415" s="1">
        <v>45536</v>
      </c>
      <c r="C142415" t="s">
        <v>284512</v>
      </c>
      <c r="D142415" t="s">
        <v>284513</v>
      </c>
    </row>
    <row r="142416" spans="1:4" x14ac:dyDescent="0.2">
      <c r="A142416" t="s">
        <v>4</v>
      </c>
      <c r="B142416" s="1">
        <v>45536</v>
      </c>
      <c r="C142416" t="s">
        <v>284514</v>
      </c>
      <c r="D142416" t="s">
        <v>284515</v>
      </c>
    </row>
    <row r="142417" spans="1:4" x14ac:dyDescent="0.2">
      <c r="A142417" t="s">
        <v>4</v>
      </c>
      <c r="B142417" s="1">
        <v>45536</v>
      </c>
      <c r="C142417" t="s">
        <v>284516</v>
      </c>
      <c r="D142417" t="s">
        <v>284517</v>
      </c>
    </row>
    <row r="142418" spans="1:4" x14ac:dyDescent="0.2">
      <c r="A142418" t="s">
        <v>4</v>
      </c>
      <c r="B142418" s="1">
        <v>45536</v>
      </c>
      <c r="C142418" t="s">
        <v>284518</v>
      </c>
      <c r="D142418" t="s">
        <v>284519</v>
      </c>
    </row>
    <row r="142419" spans="1:4" x14ac:dyDescent="0.2">
      <c r="A142419" t="s">
        <v>4</v>
      </c>
      <c r="B142419" s="1">
        <v>45536</v>
      </c>
      <c r="C142419" t="s">
        <v>284520</v>
      </c>
      <c r="D142419" t="s">
        <v>284521</v>
      </c>
    </row>
    <row r="142420" spans="1:4" x14ac:dyDescent="0.2">
      <c r="A142420" t="s">
        <v>4</v>
      </c>
      <c r="B142420" s="1">
        <v>45536</v>
      </c>
      <c r="C142420" t="s">
        <v>284522</v>
      </c>
      <c r="D142420" t="s">
        <v>284523</v>
      </c>
    </row>
    <row r="142421" spans="1:4" x14ac:dyDescent="0.2">
      <c r="A142421" t="s">
        <v>4</v>
      </c>
      <c r="B142421" s="1">
        <v>45536</v>
      </c>
      <c r="C142421" t="s">
        <v>284524</v>
      </c>
      <c r="D142421" t="s">
        <v>284525</v>
      </c>
    </row>
    <row r="142422" spans="1:4" x14ac:dyDescent="0.2">
      <c r="A142422" t="s">
        <v>4</v>
      </c>
      <c r="B142422" s="1">
        <v>45536</v>
      </c>
      <c r="C142422" t="s">
        <v>284526</v>
      </c>
      <c r="D142422" t="s">
        <v>284527</v>
      </c>
    </row>
    <row r="142423" spans="1:4" x14ac:dyDescent="0.2">
      <c r="A142423" t="s">
        <v>4</v>
      </c>
      <c r="B142423" s="1">
        <v>45536</v>
      </c>
      <c r="C142423" t="s">
        <v>284528</v>
      </c>
      <c r="D142423" t="s">
        <v>284529</v>
      </c>
    </row>
    <row r="142424" spans="1:4" x14ac:dyDescent="0.2">
      <c r="A142424" t="s">
        <v>4</v>
      </c>
      <c r="B142424" s="1">
        <v>45536</v>
      </c>
      <c r="C142424" t="s">
        <v>284530</v>
      </c>
      <c r="D142424" t="s">
        <v>284531</v>
      </c>
    </row>
    <row r="142425" spans="1:4" x14ac:dyDescent="0.2">
      <c r="A142425" t="s">
        <v>4</v>
      </c>
      <c r="B142425" s="1">
        <v>45536</v>
      </c>
      <c r="C142425" t="s">
        <v>284532</v>
      </c>
      <c r="D142425" t="s">
        <v>284533</v>
      </c>
    </row>
    <row r="142426" spans="1:4" x14ac:dyDescent="0.2">
      <c r="A142426" t="s">
        <v>4</v>
      </c>
      <c r="B142426" s="1">
        <v>45536</v>
      </c>
      <c r="C142426" t="s">
        <v>284534</v>
      </c>
      <c r="D142426" t="s">
        <v>284535</v>
      </c>
    </row>
    <row r="142427" spans="1:4" x14ac:dyDescent="0.2">
      <c r="A142427" t="s">
        <v>4</v>
      </c>
      <c r="B142427" s="1">
        <v>45536</v>
      </c>
      <c r="C142427" t="s">
        <v>284536</v>
      </c>
      <c r="D142427" t="s">
        <v>284537</v>
      </c>
    </row>
    <row r="142428" spans="1:4" x14ac:dyDescent="0.2">
      <c r="A142428" t="s">
        <v>4</v>
      </c>
      <c r="B142428" s="1">
        <v>45536</v>
      </c>
      <c r="C142428" t="s">
        <v>284538</v>
      </c>
      <c r="D142428" t="s">
        <v>284539</v>
      </c>
    </row>
    <row r="142429" spans="1:4" x14ac:dyDescent="0.2">
      <c r="A142429" t="s">
        <v>4</v>
      </c>
      <c r="B142429" s="1">
        <v>45536</v>
      </c>
      <c r="C142429" t="s">
        <v>284540</v>
      </c>
      <c r="D142429" t="s">
        <v>284541</v>
      </c>
    </row>
    <row r="142430" spans="1:4" x14ac:dyDescent="0.2">
      <c r="A142430" t="s">
        <v>4</v>
      </c>
      <c r="B142430" s="1">
        <v>45536</v>
      </c>
      <c r="C142430" t="s">
        <v>284542</v>
      </c>
      <c r="D142430" t="s">
        <v>284543</v>
      </c>
    </row>
    <row r="142431" spans="1:4" x14ac:dyDescent="0.2">
      <c r="A142431" t="s">
        <v>4</v>
      </c>
      <c r="B142431" s="1">
        <v>45536</v>
      </c>
      <c r="C142431" t="s">
        <v>284544</v>
      </c>
      <c r="D142431" t="s">
        <v>284545</v>
      </c>
    </row>
    <row r="142432" spans="1:4" x14ac:dyDescent="0.2">
      <c r="A142432" t="s">
        <v>4</v>
      </c>
      <c r="B142432" s="1">
        <v>45536</v>
      </c>
      <c r="C142432" t="s">
        <v>284546</v>
      </c>
      <c r="D142432" t="s">
        <v>284547</v>
      </c>
    </row>
    <row r="142433" spans="1:4" x14ac:dyDescent="0.2">
      <c r="A142433" t="s">
        <v>4</v>
      </c>
      <c r="B142433" s="1">
        <v>45536</v>
      </c>
      <c r="C142433" t="s">
        <v>284548</v>
      </c>
      <c r="D142433" t="s">
        <v>284549</v>
      </c>
    </row>
    <row r="142434" spans="1:4" x14ac:dyDescent="0.2">
      <c r="A142434" t="s">
        <v>4</v>
      </c>
      <c r="B142434" s="1">
        <v>45536</v>
      </c>
      <c r="C142434" t="s">
        <v>284550</v>
      </c>
      <c r="D142434" t="s">
        <v>284551</v>
      </c>
    </row>
    <row r="142435" spans="1:4" x14ac:dyDescent="0.2">
      <c r="A142435" t="s">
        <v>4</v>
      </c>
      <c r="B142435" s="1">
        <v>45536</v>
      </c>
      <c r="C142435" t="s">
        <v>284552</v>
      </c>
      <c r="D142435" t="s">
        <v>284553</v>
      </c>
    </row>
    <row r="142436" spans="1:4" x14ac:dyDescent="0.2">
      <c r="A142436" t="s">
        <v>4</v>
      </c>
      <c r="B142436" s="1">
        <v>45536</v>
      </c>
      <c r="C142436" t="s">
        <v>284554</v>
      </c>
      <c r="D142436" t="s">
        <v>284555</v>
      </c>
    </row>
    <row r="142437" spans="1:4" x14ac:dyDescent="0.2">
      <c r="A142437" t="s">
        <v>4</v>
      </c>
      <c r="B142437" s="1">
        <v>45536</v>
      </c>
      <c r="C142437" t="s">
        <v>284556</v>
      </c>
      <c r="D142437" t="s">
        <v>284557</v>
      </c>
    </row>
    <row r="142438" spans="1:4" x14ac:dyDescent="0.2">
      <c r="A142438" t="s">
        <v>4</v>
      </c>
      <c r="B142438" s="1">
        <v>45536</v>
      </c>
      <c r="C142438" t="s">
        <v>284558</v>
      </c>
      <c r="D142438" t="s">
        <v>284559</v>
      </c>
    </row>
    <row r="142439" spans="1:4" x14ac:dyDescent="0.2">
      <c r="A142439" t="s">
        <v>4</v>
      </c>
      <c r="B142439" s="1">
        <v>45536</v>
      </c>
      <c r="C142439" t="s">
        <v>284560</v>
      </c>
      <c r="D142439" t="s">
        <v>284561</v>
      </c>
    </row>
    <row r="142440" spans="1:4" x14ac:dyDescent="0.2">
      <c r="A142440" t="s">
        <v>4</v>
      </c>
      <c r="B142440" s="1">
        <v>45536</v>
      </c>
      <c r="C142440" t="s">
        <v>284562</v>
      </c>
      <c r="D142440" t="s">
        <v>284563</v>
      </c>
    </row>
    <row r="142441" spans="1:4" x14ac:dyDescent="0.2">
      <c r="A142441" t="s">
        <v>4</v>
      </c>
      <c r="B142441" s="1">
        <v>45536</v>
      </c>
      <c r="C142441" t="s">
        <v>284564</v>
      </c>
      <c r="D142441" t="s">
        <v>284565</v>
      </c>
    </row>
    <row r="142442" spans="1:4" x14ac:dyDescent="0.2">
      <c r="A142442" t="s">
        <v>4</v>
      </c>
      <c r="B142442" s="1">
        <v>45536</v>
      </c>
      <c r="C142442" t="s">
        <v>284566</v>
      </c>
      <c r="D142442" t="s">
        <v>284567</v>
      </c>
    </row>
    <row r="142443" spans="1:4" x14ac:dyDescent="0.2">
      <c r="A142443" t="s">
        <v>4</v>
      </c>
      <c r="B142443" s="1">
        <v>45536</v>
      </c>
      <c r="C142443" t="s">
        <v>284568</v>
      </c>
      <c r="D142443" t="s">
        <v>284569</v>
      </c>
    </row>
    <row r="142444" spans="1:4" x14ac:dyDescent="0.2">
      <c r="A142444" t="s">
        <v>4</v>
      </c>
      <c r="B142444" s="1">
        <v>45536</v>
      </c>
      <c r="C142444" t="s">
        <v>284570</v>
      </c>
      <c r="D142444" t="s">
        <v>284571</v>
      </c>
    </row>
    <row r="142445" spans="1:4" x14ac:dyDescent="0.2">
      <c r="A142445" t="s">
        <v>4</v>
      </c>
      <c r="B142445" s="1">
        <v>45536</v>
      </c>
      <c r="C142445" t="s">
        <v>284572</v>
      </c>
      <c r="D142445" t="s">
        <v>284573</v>
      </c>
    </row>
    <row r="142446" spans="1:4" x14ac:dyDescent="0.2">
      <c r="A142446" t="s">
        <v>4</v>
      </c>
      <c r="B142446" s="1">
        <v>45536</v>
      </c>
      <c r="C142446" t="s">
        <v>284574</v>
      </c>
      <c r="D142446" t="s">
        <v>284575</v>
      </c>
    </row>
    <row r="142447" spans="1:4" x14ac:dyDescent="0.2">
      <c r="A142447" t="s">
        <v>4</v>
      </c>
      <c r="B142447" s="1">
        <v>45536</v>
      </c>
      <c r="C142447" t="s">
        <v>284576</v>
      </c>
      <c r="D142447" t="s">
        <v>284577</v>
      </c>
    </row>
    <row r="142448" spans="1:4" x14ac:dyDescent="0.2">
      <c r="A142448" t="s">
        <v>4</v>
      </c>
      <c r="B142448" s="1">
        <v>45536</v>
      </c>
      <c r="C142448" t="s">
        <v>284578</v>
      </c>
      <c r="D142448" t="s">
        <v>284579</v>
      </c>
    </row>
    <row r="142449" spans="1:4" x14ac:dyDescent="0.2">
      <c r="A142449" t="s">
        <v>4</v>
      </c>
      <c r="B142449" s="1">
        <v>45536</v>
      </c>
      <c r="C142449" t="s">
        <v>284580</v>
      </c>
      <c r="D142449" t="s">
        <v>284581</v>
      </c>
    </row>
    <row r="142450" spans="1:4" x14ac:dyDescent="0.2">
      <c r="A142450" t="s">
        <v>4</v>
      </c>
      <c r="B142450" s="1">
        <v>45536</v>
      </c>
      <c r="C142450" t="s">
        <v>284582</v>
      </c>
      <c r="D142450" t="s">
        <v>284583</v>
      </c>
    </row>
    <row r="142451" spans="1:4" x14ac:dyDescent="0.2">
      <c r="A142451" t="s">
        <v>4</v>
      </c>
      <c r="B142451" s="1">
        <v>45536</v>
      </c>
      <c r="C142451" t="s">
        <v>284584</v>
      </c>
      <c r="D142451" t="s">
        <v>284585</v>
      </c>
    </row>
    <row r="142452" spans="1:4" x14ac:dyDescent="0.2">
      <c r="A142452" t="s">
        <v>4</v>
      </c>
      <c r="B142452" s="1">
        <v>45536</v>
      </c>
      <c r="C142452" t="s">
        <v>284586</v>
      </c>
      <c r="D142452" t="s">
        <v>284587</v>
      </c>
    </row>
    <row r="142453" spans="1:4" x14ac:dyDescent="0.2">
      <c r="A142453" t="s">
        <v>4</v>
      </c>
      <c r="B142453" s="1">
        <v>45536</v>
      </c>
      <c r="C142453" t="s">
        <v>284588</v>
      </c>
      <c r="D142453" t="s">
        <v>284589</v>
      </c>
    </row>
    <row r="142454" spans="1:4" x14ac:dyDescent="0.2">
      <c r="A142454" t="s">
        <v>4</v>
      </c>
      <c r="B142454" s="1">
        <v>45536</v>
      </c>
      <c r="C142454" t="s">
        <v>284590</v>
      </c>
      <c r="D142454" t="s">
        <v>284591</v>
      </c>
    </row>
    <row r="142455" spans="1:4" x14ac:dyDescent="0.2">
      <c r="A142455" t="s">
        <v>4</v>
      </c>
      <c r="B142455" s="1">
        <v>45536</v>
      </c>
      <c r="C142455" t="s">
        <v>284592</v>
      </c>
      <c r="D142455" t="s">
        <v>284593</v>
      </c>
    </row>
    <row r="142456" spans="1:4" x14ac:dyDescent="0.2">
      <c r="A142456" t="s">
        <v>4</v>
      </c>
      <c r="B142456" s="1">
        <v>45536</v>
      </c>
      <c r="C142456" t="s">
        <v>284594</v>
      </c>
      <c r="D142456" t="s">
        <v>284595</v>
      </c>
    </row>
    <row r="142457" spans="1:4" x14ac:dyDescent="0.2">
      <c r="A142457" t="s">
        <v>4</v>
      </c>
      <c r="B142457" s="1">
        <v>45536</v>
      </c>
      <c r="C142457" t="s">
        <v>284596</v>
      </c>
      <c r="D142457" t="s">
        <v>284597</v>
      </c>
    </row>
    <row r="142458" spans="1:4" x14ac:dyDescent="0.2">
      <c r="A142458" t="s">
        <v>4</v>
      </c>
      <c r="B142458" s="1">
        <v>45536</v>
      </c>
      <c r="C142458" t="s">
        <v>284598</v>
      </c>
      <c r="D142458" t="s">
        <v>284599</v>
      </c>
    </row>
    <row r="142459" spans="1:4" x14ac:dyDescent="0.2">
      <c r="A142459" t="s">
        <v>4</v>
      </c>
      <c r="B142459" s="1">
        <v>45536</v>
      </c>
      <c r="C142459" t="s">
        <v>284600</v>
      </c>
      <c r="D142459" t="s">
        <v>284601</v>
      </c>
    </row>
    <row r="142460" spans="1:4" x14ac:dyDescent="0.2">
      <c r="A142460" t="s">
        <v>4</v>
      </c>
      <c r="B142460" s="1">
        <v>45536</v>
      </c>
      <c r="C142460" t="s">
        <v>284602</v>
      </c>
      <c r="D142460" t="s">
        <v>284603</v>
      </c>
    </row>
    <row r="142461" spans="1:4" x14ac:dyDescent="0.2">
      <c r="A142461" t="s">
        <v>4</v>
      </c>
      <c r="B142461" s="1">
        <v>45536</v>
      </c>
      <c r="C142461" t="s">
        <v>284604</v>
      </c>
      <c r="D142461" t="s">
        <v>284605</v>
      </c>
    </row>
    <row r="142462" spans="1:4" x14ac:dyDescent="0.2">
      <c r="A142462" t="s">
        <v>4</v>
      </c>
      <c r="B142462" s="1">
        <v>45536</v>
      </c>
      <c r="C142462" t="s">
        <v>284606</v>
      </c>
      <c r="D142462" t="s">
        <v>284607</v>
      </c>
    </row>
    <row r="142463" spans="1:4" x14ac:dyDescent="0.2">
      <c r="A142463" t="s">
        <v>4</v>
      </c>
      <c r="B142463" s="1">
        <v>45536</v>
      </c>
      <c r="C142463" t="s">
        <v>284608</v>
      </c>
      <c r="D142463" t="s">
        <v>284609</v>
      </c>
    </row>
    <row r="142464" spans="1:4" x14ac:dyDescent="0.2">
      <c r="A142464" t="s">
        <v>4</v>
      </c>
      <c r="B142464" s="1">
        <v>45536</v>
      </c>
      <c r="C142464" t="s">
        <v>284610</v>
      </c>
      <c r="D142464" t="s">
        <v>284611</v>
      </c>
    </row>
    <row r="142465" spans="1:4" x14ac:dyDescent="0.2">
      <c r="A142465" t="s">
        <v>4</v>
      </c>
      <c r="B142465" s="1">
        <v>45536</v>
      </c>
      <c r="C142465" t="s">
        <v>284612</v>
      </c>
      <c r="D142465" t="s">
        <v>284613</v>
      </c>
    </row>
    <row r="142466" spans="1:4" x14ac:dyDescent="0.2">
      <c r="A142466" t="s">
        <v>4</v>
      </c>
      <c r="B142466" s="1">
        <v>45536</v>
      </c>
      <c r="C142466" t="s">
        <v>284614</v>
      </c>
      <c r="D142466" t="s">
        <v>284615</v>
      </c>
    </row>
    <row r="142467" spans="1:4" x14ac:dyDescent="0.2">
      <c r="A142467" t="s">
        <v>4</v>
      </c>
      <c r="B142467" s="1">
        <v>45536</v>
      </c>
      <c r="C142467" t="s">
        <v>284616</v>
      </c>
      <c r="D142467" t="s">
        <v>284617</v>
      </c>
    </row>
    <row r="142468" spans="1:4" x14ac:dyDescent="0.2">
      <c r="A142468" t="s">
        <v>4</v>
      </c>
      <c r="B142468" s="1">
        <v>45536</v>
      </c>
      <c r="C142468" t="s">
        <v>284618</v>
      </c>
      <c r="D142468" t="s">
        <v>284619</v>
      </c>
    </row>
    <row r="142469" spans="1:4" x14ac:dyDescent="0.2">
      <c r="A142469" t="s">
        <v>4</v>
      </c>
      <c r="B142469" s="1">
        <v>45536</v>
      </c>
      <c r="C142469" t="s">
        <v>284620</v>
      </c>
      <c r="D142469" t="s">
        <v>284621</v>
      </c>
    </row>
    <row r="142470" spans="1:4" x14ac:dyDescent="0.2">
      <c r="A142470" t="s">
        <v>4</v>
      </c>
      <c r="B142470" s="1">
        <v>45536</v>
      </c>
      <c r="C142470" t="s">
        <v>284622</v>
      </c>
      <c r="D142470" t="s">
        <v>284623</v>
      </c>
    </row>
    <row r="142471" spans="1:4" x14ac:dyDescent="0.2">
      <c r="A142471" t="s">
        <v>4</v>
      </c>
      <c r="B142471" s="1">
        <v>45536</v>
      </c>
      <c r="C142471" t="s">
        <v>284624</v>
      </c>
      <c r="D142471" t="s">
        <v>284625</v>
      </c>
    </row>
    <row r="142472" spans="1:4" x14ac:dyDescent="0.2">
      <c r="A142472" t="s">
        <v>4</v>
      </c>
      <c r="B142472" s="1">
        <v>45536</v>
      </c>
      <c r="C142472" t="s">
        <v>284626</v>
      </c>
      <c r="D142472" t="s">
        <v>284627</v>
      </c>
    </row>
    <row r="142473" spans="1:4" x14ac:dyDescent="0.2">
      <c r="A142473" t="s">
        <v>4</v>
      </c>
      <c r="B142473" s="1">
        <v>45536</v>
      </c>
      <c r="C142473" t="s">
        <v>284628</v>
      </c>
      <c r="D142473" t="s">
        <v>284629</v>
      </c>
    </row>
    <row r="142474" spans="1:4" x14ac:dyDescent="0.2">
      <c r="A142474" t="s">
        <v>4</v>
      </c>
      <c r="B142474" s="1">
        <v>45536</v>
      </c>
      <c r="C142474" t="s">
        <v>284630</v>
      </c>
      <c r="D142474" t="s">
        <v>284631</v>
      </c>
    </row>
    <row r="142475" spans="1:4" x14ac:dyDescent="0.2">
      <c r="A142475" t="s">
        <v>4</v>
      </c>
      <c r="B142475" s="1">
        <v>45536</v>
      </c>
      <c r="C142475" t="s">
        <v>284632</v>
      </c>
      <c r="D142475" t="s">
        <v>284633</v>
      </c>
    </row>
    <row r="142476" spans="1:4" x14ac:dyDescent="0.2">
      <c r="A142476" t="s">
        <v>4</v>
      </c>
      <c r="B142476" s="1">
        <v>45536</v>
      </c>
      <c r="C142476" t="s">
        <v>284634</v>
      </c>
      <c r="D142476" t="s">
        <v>284635</v>
      </c>
    </row>
    <row r="142477" spans="1:4" x14ac:dyDescent="0.2">
      <c r="A142477" t="s">
        <v>4</v>
      </c>
      <c r="B142477" s="1">
        <v>45536</v>
      </c>
      <c r="C142477" t="s">
        <v>284636</v>
      </c>
      <c r="D142477" t="s">
        <v>284637</v>
      </c>
    </row>
    <row r="142478" spans="1:4" x14ac:dyDescent="0.2">
      <c r="A142478" t="s">
        <v>4</v>
      </c>
      <c r="B142478" s="1">
        <v>45536</v>
      </c>
      <c r="C142478" t="s">
        <v>284638</v>
      </c>
      <c r="D142478" t="s">
        <v>284639</v>
      </c>
    </row>
    <row r="142479" spans="1:4" x14ac:dyDescent="0.2">
      <c r="A142479" t="s">
        <v>4</v>
      </c>
      <c r="B142479" s="1">
        <v>45536</v>
      </c>
      <c r="C142479" t="s">
        <v>284640</v>
      </c>
      <c r="D142479" t="s">
        <v>284641</v>
      </c>
    </row>
    <row r="142480" spans="1:4" x14ac:dyDescent="0.2">
      <c r="A142480" t="s">
        <v>4</v>
      </c>
      <c r="B142480" s="1">
        <v>45536</v>
      </c>
      <c r="C142480" t="s">
        <v>284642</v>
      </c>
      <c r="D142480" t="s">
        <v>284643</v>
      </c>
    </row>
    <row r="142481" spans="1:4" x14ac:dyDescent="0.2">
      <c r="A142481" t="s">
        <v>4</v>
      </c>
      <c r="B142481" s="1">
        <v>45536</v>
      </c>
      <c r="C142481" t="s">
        <v>284644</v>
      </c>
      <c r="D142481" t="s">
        <v>284645</v>
      </c>
    </row>
    <row r="142482" spans="1:4" x14ac:dyDescent="0.2">
      <c r="A142482" t="s">
        <v>4</v>
      </c>
      <c r="B142482" s="1">
        <v>45536</v>
      </c>
      <c r="C142482" t="s">
        <v>284646</v>
      </c>
      <c r="D142482" t="s">
        <v>284647</v>
      </c>
    </row>
    <row r="142483" spans="1:4" x14ac:dyDescent="0.2">
      <c r="A142483" t="s">
        <v>4</v>
      </c>
      <c r="B142483" s="1">
        <v>45536</v>
      </c>
      <c r="C142483" t="s">
        <v>284648</v>
      </c>
      <c r="D142483" t="s">
        <v>284649</v>
      </c>
    </row>
    <row r="142484" spans="1:4" x14ac:dyDescent="0.2">
      <c r="A142484" t="s">
        <v>4</v>
      </c>
      <c r="B142484" s="1">
        <v>45536</v>
      </c>
      <c r="C142484" t="s">
        <v>284650</v>
      </c>
      <c r="D142484" t="s">
        <v>284651</v>
      </c>
    </row>
    <row r="142485" spans="1:4" x14ac:dyDescent="0.2">
      <c r="A142485" t="s">
        <v>4</v>
      </c>
      <c r="B142485" s="1">
        <v>45536</v>
      </c>
      <c r="C142485" t="s">
        <v>284652</v>
      </c>
      <c r="D142485" t="s">
        <v>284653</v>
      </c>
    </row>
    <row r="142486" spans="1:4" x14ac:dyDescent="0.2">
      <c r="A142486" t="s">
        <v>4</v>
      </c>
      <c r="B142486" s="1">
        <v>45536</v>
      </c>
      <c r="C142486" t="s">
        <v>284654</v>
      </c>
      <c r="D142486" t="s">
        <v>284655</v>
      </c>
    </row>
    <row r="142487" spans="1:4" x14ac:dyDescent="0.2">
      <c r="A142487" t="s">
        <v>4</v>
      </c>
      <c r="B142487" s="1">
        <v>45536</v>
      </c>
      <c r="C142487" t="s">
        <v>284656</v>
      </c>
      <c r="D142487" t="s">
        <v>284657</v>
      </c>
    </row>
    <row r="142488" spans="1:4" x14ac:dyDescent="0.2">
      <c r="A142488" t="s">
        <v>4</v>
      </c>
      <c r="B142488" s="1">
        <v>45536</v>
      </c>
      <c r="C142488" t="s">
        <v>284658</v>
      </c>
      <c r="D142488" t="s">
        <v>284659</v>
      </c>
    </row>
    <row r="142489" spans="1:4" x14ac:dyDescent="0.2">
      <c r="A142489" t="s">
        <v>4</v>
      </c>
      <c r="B142489" s="1">
        <v>45536</v>
      </c>
      <c r="C142489" t="s">
        <v>284660</v>
      </c>
      <c r="D142489" t="s">
        <v>284661</v>
      </c>
    </row>
    <row r="142490" spans="1:4" x14ac:dyDescent="0.2">
      <c r="A142490" t="s">
        <v>4</v>
      </c>
      <c r="B142490" s="1">
        <v>45536</v>
      </c>
      <c r="C142490" t="s">
        <v>284662</v>
      </c>
      <c r="D142490" t="s">
        <v>284663</v>
      </c>
    </row>
    <row r="142491" spans="1:4" x14ac:dyDescent="0.2">
      <c r="A142491" t="s">
        <v>4</v>
      </c>
      <c r="B142491" s="1">
        <v>45536</v>
      </c>
      <c r="C142491" t="s">
        <v>284664</v>
      </c>
      <c r="D142491" t="s">
        <v>284665</v>
      </c>
    </row>
    <row r="142492" spans="1:4" x14ac:dyDescent="0.2">
      <c r="A142492" t="s">
        <v>4</v>
      </c>
      <c r="B142492" s="1">
        <v>45536</v>
      </c>
      <c r="C142492" t="s">
        <v>284666</v>
      </c>
      <c r="D142492" t="s">
        <v>284667</v>
      </c>
    </row>
    <row r="142493" spans="1:4" x14ac:dyDescent="0.2">
      <c r="A142493" t="s">
        <v>4</v>
      </c>
      <c r="B142493" s="1">
        <v>45536</v>
      </c>
      <c r="C142493" t="s">
        <v>284668</v>
      </c>
      <c r="D142493" t="s">
        <v>284669</v>
      </c>
    </row>
    <row r="142494" spans="1:4" x14ac:dyDescent="0.2">
      <c r="A142494" t="s">
        <v>4</v>
      </c>
      <c r="B142494" s="1">
        <v>45536</v>
      </c>
      <c r="C142494" t="s">
        <v>284670</v>
      </c>
      <c r="D142494" t="s">
        <v>284671</v>
      </c>
    </row>
    <row r="142495" spans="1:4" x14ac:dyDescent="0.2">
      <c r="A142495" t="s">
        <v>4</v>
      </c>
      <c r="B142495" s="1">
        <v>45536</v>
      </c>
      <c r="C142495" t="s">
        <v>284672</v>
      </c>
      <c r="D142495" t="s">
        <v>284673</v>
      </c>
    </row>
    <row r="142496" spans="1:4" x14ac:dyDescent="0.2">
      <c r="A142496" t="s">
        <v>4</v>
      </c>
      <c r="B142496" s="1">
        <v>45536</v>
      </c>
      <c r="C142496" t="s">
        <v>284674</v>
      </c>
      <c r="D142496" t="s">
        <v>284675</v>
      </c>
    </row>
    <row r="142497" spans="1:4" x14ac:dyDescent="0.2">
      <c r="A142497" t="s">
        <v>4</v>
      </c>
      <c r="B142497" s="1">
        <v>45536</v>
      </c>
      <c r="C142497" t="s">
        <v>284676</v>
      </c>
      <c r="D142497" t="s">
        <v>284677</v>
      </c>
    </row>
    <row r="142498" spans="1:4" x14ac:dyDescent="0.2">
      <c r="A142498" t="s">
        <v>4</v>
      </c>
      <c r="B142498" s="1">
        <v>45536</v>
      </c>
      <c r="C142498" t="s">
        <v>284678</v>
      </c>
      <c r="D142498" t="s">
        <v>284679</v>
      </c>
    </row>
    <row r="142499" spans="1:4" x14ac:dyDescent="0.2">
      <c r="A142499" t="s">
        <v>4</v>
      </c>
      <c r="B142499" s="1">
        <v>45536</v>
      </c>
      <c r="C142499" t="s">
        <v>284680</v>
      </c>
      <c r="D142499" t="s">
        <v>284681</v>
      </c>
    </row>
    <row r="142500" spans="1:4" x14ac:dyDescent="0.2">
      <c r="A142500" t="s">
        <v>4</v>
      </c>
      <c r="B142500" s="1">
        <v>45536</v>
      </c>
      <c r="C142500" t="s">
        <v>284682</v>
      </c>
      <c r="D142500" t="s">
        <v>284683</v>
      </c>
    </row>
    <row r="142501" spans="1:4" x14ac:dyDescent="0.2">
      <c r="A142501" t="s">
        <v>4</v>
      </c>
      <c r="B142501" s="1">
        <v>45536</v>
      </c>
      <c r="C142501" t="s">
        <v>284684</v>
      </c>
      <c r="D142501" t="s">
        <v>284685</v>
      </c>
    </row>
    <row r="142502" spans="1:4" x14ac:dyDescent="0.2">
      <c r="A142502" t="s">
        <v>4</v>
      </c>
      <c r="B142502" s="1">
        <v>45536</v>
      </c>
      <c r="C142502" t="s">
        <v>284686</v>
      </c>
      <c r="D142502" t="s">
        <v>284687</v>
      </c>
    </row>
    <row r="142503" spans="1:4" x14ac:dyDescent="0.2">
      <c r="A142503" t="s">
        <v>4</v>
      </c>
      <c r="B142503" s="1">
        <v>45536</v>
      </c>
      <c r="C142503" t="s">
        <v>284688</v>
      </c>
      <c r="D142503" t="s">
        <v>284689</v>
      </c>
    </row>
    <row r="142504" spans="1:4" x14ac:dyDescent="0.2">
      <c r="A142504" t="s">
        <v>4</v>
      </c>
      <c r="B142504" s="1">
        <v>45536</v>
      </c>
      <c r="C142504" t="s">
        <v>284690</v>
      </c>
      <c r="D142504" t="s">
        <v>284691</v>
      </c>
    </row>
    <row r="142505" spans="1:4" x14ac:dyDescent="0.2">
      <c r="A142505" t="s">
        <v>4</v>
      </c>
      <c r="B142505" s="1">
        <v>45536</v>
      </c>
      <c r="C142505" t="s">
        <v>284692</v>
      </c>
      <c r="D142505" t="s">
        <v>284693</v>
      </c>
    </row>
    <row r="142506" spans="1:4" x14ac:dyDescent="0.2">
      <c r="A142506" t="s">
        <v>4</v>
      </c>
      <c r="B142506" s="1">
        <v>45536</v>
      </c>
      <c r="C142506" t="s">
        <v>284694</v>
      </c>
      <c r="D142506" t="s">
        <v>284695</v>
      </c>
    </row>
    <row r="142507" spans="1:4" x14ac:dyDescent="0.2">
      <c r="A142507" t="s">
        <v>4</v>
      </c>
      <c r="B142507" s="1">
        <v>45536</v>
      </c>
      <c r="C142507" t="s">
        <v>284696</v>
      </c>
      <c r="D142507" t="s">
        <v>284697</v>
      </c>
    </row>
    <row r="142508" spans="1:4" x14ac:dyDescent="0.2">
      <c r="A142508" t="s">
        <v>4</v>
      </c>
      <c r="B142508" s="1">
        <v>45536</v>
      </c>
      <c r="C142508" t="s">
        <v>284698</v>
      </c>
      <c r="D142508" t="s">
        <v>284699</v>
      </c>
    </row>
    <row r="142509" spans="1:4" x14ac:dyDescent="0.2">
      <c r="A142509" t="s">
        <v>4</v>
      </c>
      <c r="B142509" s="1">
        <v>45536</v>
      </c>
      <c r="C142509" t="s">
        <v>284700</v>
      </c>
      <c r="D142509" t="s">
        <v>284701</v>
      </c>
    </row>
    <row r="142510" spans="1:4" x14ac:dyDescent="0.2">
      <c r="A142510" t="s">
        <v>4</v>
      </c>
      <c r="B142510" s="1">
        <v>45536</v>
      </c>
      <c r="C142510" t="s">
        <v>284702</v>
      </c>
      <c r="D142510" t="s">
        <v>284703</v>
      </c>
    </row>
    <row r="142511" spans="1:4" x14ac:dyDescent="0.2">
      <c r="A142511" t="s">
        <v>4</v>
      </c>
      <c r="B142511" s="1">
        <v>45536</v>
      </c>
      <c r="C142511" t="s">
        <v>284704</v>
      </c>
      <c r="D142511" t="s">
        <v>284705</v>
      </c>
    </row>
    <row r="142512" spans="1:4" x14ac:dyDescent="0.2">
      <c r="A142512" t="s">
        <v>4</v>
      </c>
      <c r="B142512" s="1">
        <v>45536</v>
      </c>
      <c r="C142512" t="s">
        <v>284706</v>
      </c>
      <c r="D142512" t="s">
        <v>284707</v>
      </c>
    </row>
    <row r="142513" spans="1:4" x14ac:dyDescent="0.2">
      <c r="A142513" t="s">
        <v>4</v>
      </c>
      <c r="B142513" s="1">
        <v>45536</v>
      </c>
      <c r="C142513" t="s">
        <v>284708</v>
      </c>
      <c r="D142513" t="s">
        <v>284709</v>
      </c>
    </row>
    <row r="142514" spans="1:4" x14ac:dyDescent="0.2">
      <c r="A142514" t="s">
        <v>4</v>
      </c>
      <c r="B142514" s="1">
        <v>45536</v>
      </c>
      <c r="C142514" t="s">
        <v>284710</v>
      </c>
      <c r="D142514" t="s">
        <v>284711</v>
      </c>
    </row>
    <row r="142515" spans="1:4" x14ac:dyDescent="0.2">
      <c r="A142515" t="s">
        <v>4</v>
      </c>
      <c r="B142515" s="1">
        <v>45536</v>
      </c>
      <c r="C142515" t="s">
        <v>284712</v>
      </c>
      <c r="D142515" t="s">
        <v>284713</v>
      </c>
    </row>
    <row r="142516" spans="1:4" x14ac:dyDescent="0.2">
      <c r="A142516" t="s">
        <v>4</v>
      </c>
      <c r="B142516" s="1">
        <v>45536</v>
      </c>
      <c r="C142516" t="s">
        <v>284714</v>
      </c>
      <c r="D142516" t="s">
        <v>284715</v>
      </c>
    </row>
    <row r="142517" spans="1:4" x14ac:dyDescent="0.2">
      <c r="A142517" t="s">
        <v>4</v>
      </c>
      <c r="B142517" s="1">
        <v>45536</v>
      </c>
      <c r="C142517" t="s">
        <v>284716</v>
      </c>
      <c r="D142517" t="s">
        <v>284717</v>
      </c>
    </row>
    <row r="142518" spans="1:4" x14ac:dyDescent="0.2">
      <c r="A142518" t="s">
        <v>4</v>
      </c>
      <c r="B142518" s="1">
        <v>45536</v>
      </c>
      <c r="C142518" t="s">
        <v>284718</v>
      </c>
      <c r="D142518" t="s">
        <v>284719</v>
      </c>
    </row>
    <row r="142519" spans="1:4" x14ac:dyDescent="0.2">
      <c r="A142519" t="s">
        <v>4</v>
      </c>
      <c r="B142519" s="1">
        <v>45536</v>
      </c>
      <c r="C142519" t="s">
        <v>284720</v>
      </c>
      <c r="D142519" t="s">
        <v>284721</v>
      </c>
    </row>
    <row r="142520" spans="1:4" x14ac:dyDescent="0.2">
      <c r="A142520" t="s">
        <v>4</v>
      </c>
      <c r="B142520" s="1">
        <v>45536</v>
      </c>
      <c r="C142520" t="s">
        <v>284722</v>
      </c>
      <c r="D142520" t="s">
        <v>284723</v>
      </c>
    </row>
    <row r="142521" spans="1:4" x14ac:dyDescent="0.2">
      <c r="A142521" t="s">
        <v>4</v>
      </c>
      <c r="B142521" s="1">
        <v>45536</v>
      </c>
      <c r="C142521" t="s">
        <v>284724</v>
      </c>
      <c r="D142521" t="s">
        <v>284725</v>
      </c>
    </row>
    <row r="142522" spans="1:4" x14ac:dyDescent="0.2">
      <c r="A142522" t="s">
        <v>4</v>
      </c>
      <c r="B142522" s="1">
        <v>45536</v>
      </c>
      <c r="C142522" t="s">
        <v>284726</v>
      </c>
      <c r="D142522" t="s">
        <v>284727</v>
      </c>
    </row>
    <row r="142523" spans="1:4" x14ac:dyDescent="0.2">
      <c r="A142523" t="s">
        <v>4</v>
      </c>
      <c r="B142523" s="1">
        <v>45536</v>
      </c>
      <c r="C142523" t="s">
        <v>284728</v>
      </c>
      <c r="D142523" t="s">
        <v>284729</v>
      </c>
    </row>
    <row r="142524" spans="1:4" x14ac:dyDescent="0.2">
      <c r="A142524" t="s">
        <v>4</v>
      </c>
      <c r="B142524" s="1">
        <v>45536</v>
      </c>
      <c r="C142524" t="s">
        <v>284730</v>
      </c>
      <c r="D142524" t="s">
        <v>284731</v>
      </c>
    </row>
    <row r="142525" spans="1:4" x14ac:dyDescent="0.2">
      <c r="A142525" t="s">
        <v>4</v>
      </c>
      <c r="B142525" s="1">
        <v>45536</v>
      </c>
      <c r="C142525" t="s">
        <v>284732</v>
      </c>
      <c r="D142525" t="s">
        <v>284733</v>
      </c>
    </row>
    <row r="142526" spans="1:4" x14ac:dyDescent="0.2">
      <c r="A142526" t="s">
        <v>4</v>
      </c>
      <c r="B142526" s="1">
        <v>45536</v>
      </c>
      <c r="C142526" t="s">
        <v>284734</v>
      </c>
      <c r="D142526" t="s">
        <v>284735</v>
      </c>
    </row>
    <row r="142527" spans="1:4" x14ac:dyDescent="0.2">
      <c r="A142527" t="s">
        <v>4</v>
      </c>
      <c r="B142527" s="1">
        <v>45536</v>
      </c>
      <c r="C142527" t="s">
        <v>284736</v>
      </c>
      <c r="D142527" t="s">
        <v>284737</v>
      </c>
    </row>
    <row r="142528" spans="1:4" x14ac:dyDescent="0.2">
      <c r="A142528" t="s">
        <v>4</v>
      </c>
      <c r="B142528" s="1">
        <v>45536</v>
      </c>
      <c r="C142528" t="s">
        <v>284738</v>
      </c>
      <c r="D142528" t="s">
        <v>284739</v>
      </c>
    </row>
    <row r="142529" spans="1:4" x14ac:dyDescent="0.2">
      <c r="A142529" t="s">
        <v>4</v>
      </c>
      <c r="B142529" s="1">
        <v>45536</v>
      </c>
      <c r="C142529" t="s">
        <v>284740</v>
      </c>
      <c r="D142529" t="s">
        <v>284741</v>
      </c>
    </row>
    <row r="142530" spans="1:4" x14ac:dyDescent="0.2">
      <c r="A142530" t="s">
        <v>4</v>
      </c>
      <c r="B142530" s="1">
        <v>45536</v>
      </c>
      <c r="C142530" t="s">
        <v>284742</v>
      </c>
      <c r="D142530" t="s">
        <v>284743</v>
      </c>
    </row>
    <row r="142531" spans="1:4" x14ac:dyDescent="0.2">
      <c r="A142531" t="s">
        <v>4</v>
      </c>
      <c r="B142531" s="1">
        <v>45536</v>
      </c>
      <c r="C142531" t="s">
        <v>284744</v>
      </c>
      <c r="D142531" t="s">
        <v>284745</v>
      </c>
    </row>
    <row r="142532" spans="1:4" x14ac:dyDescent="0.2">
      <c r="A142532" t="s">
        <v>4</v>
      </c>
      <c r="B142532" s="1">
        <v>45536</v>
      </c>
      <c r="C142532" t="s">
        <v>284746</v>
      </c>
      <c r="D142532" t="s">
        <v>284747</v>
      </c>
    </row>
    <row r="142533" spans="1:4" x14ac:dyDescent="0.2">
      <c r="A142533" t="s">
        <v>4</v>
      </c>
      <c r="B142533" s="1">
        <v>45536</v>
      </c>
      <c r="C142533" t="s">
        <v>284748</v>
      </c>
      <c r="D142533" t="s">
        <v>284749</v>
      </c>
    </row>
    <row r="142534" spans="1:4" x14ac:dyDescent="0.2">
      <c r="A142534" t="s">
        <v>4</v>
      </c>
      <c r="B142534" s="1">
        <v>45536</v>
      </c>
      <c r="C142534" t="s">
        <v>284750</v>
      </c>
      <c r="D142534" t="s">
        <v>284751</v>
      </c>
    </row>
    <row r="142535" spans="1:4" x14ac:dyDescent="0.2">
      <c r="A142535" t="s">
        <v>4</v>
      </c>
      <c r="B142535" s="1">
        <v>45536</v>
      </c>
      <c r="C142535" t="s">
        <v>284752</v>
      </c>
      <c r="D142535" t="s">
        <v>284753</v>
      </c>
    </row>
    <row r="142536" spans="1:4" x14ac:dyDescent="0.2">
      <c r="A142536" t="s">
        <v>4</v>
      </c>
      <c r="B142536" s="1">
        <v>45536</v>
      </c>
      <c r="C142536" t="s">
        <v>284754</v>
      </c>
      <c r="D142536" t="s">
        <v>284755</v>
      </c>
    </row>
    <row r="142537" spans="1:4" x14ac:dyDescent="0.2">
      <c r="A142537" t="s">
        <v>4</v>
      </c>
      <c r="B142537" s="1">
        <v>45536</v>
      </c>
      <c r="C142537" t="s">
        <v>284756</v>
      </c>
      <c r="D142537" t="s">
        <v>284757</v>
      </c>
    </row>
    <row r="142538" spans="1:4" x14ac:dyDescent="0.2">
      <c r="A142538" t="s">
        <v>4</v>
      </c>
      <c r="B142538" s="1">
        <v>45536</v>
      </c>
      <c r="C142538" t="s">
        <v>284758</v>
      </c>
      <c r="D142538" t="s">
        <v>284759</v>
      </c>
    </row>
    <row r="142539" spans="1:4" x14ac:dyDescent="0.2">
      <c r="A142539" t="s">
        <v>4</v>
      </c>
      <c r="B142539" s="1">
        <v>45536</v>
      </c>
      <c r="C142539" t="s">
        <v>284760</v>
      </c>
      <c r="D142539" t="s">
        <v>284761</v>
      </c>
    </row>
    <row r="142540" spans="1:4" x14ac:dyDescent="0.2">
      <c r="A142540" t="s">
        <v>4</v>
      </c>
      <c r="B142540" s="1">
        <v>45536</v>
      </c>
      <c r="C142540" t="s">
        <v>284762</v>
      </c>
      <c r="D142540" t="s">
        <v>284763</v>
      </c>
    </row>
    <row r="142541" spans="1:4" x14ac:dyDescent="0.2">
      <c r="A142541" t="s">
        <v>4</v>
      </c>
      <c r="B142541" s="1">
        <v>45536</v>
      </c>
      <c r="C142541" t="s">
        <v>284764</v>
      </c>
      <c r="D142541" t="s">
        <v>284765</v>
      </c>
    </row>
    <row r="142542" spans="1:4" x14ac:dyDescent="0.2">
      <c r="A142542" t="s">
        <v>4</v>
      </c>
      <c r="B142542" s="1">
        <v>45536</v>
      </c>
      <c r="C142542" t="s">
        <v>284766</v>
      </c>
      <c r="D142542" t="s">
        <v>284767</v>
      </c>
    </row>
    <row r="142543" spans="1:4" x14ac:dyDescent="0.2">
      <c r="A142543" t="s">
        <v>4</v>
      </c>
      <c r="B142543" s="1">
        <v>45536</v>
      </c>
      <c r="C142543" t="s">
        <v>284768</v>
      </c>
      <c r="D142543" t="s">
        <v>284769</v>
      </c>
    </row>
    <row r="142544" spans="1:4" x14ac:dyDescent="0.2">
      <c r="A142544" t="s">
        <v>4</v>
      </c>
      <c r="B142544" s="1">
        <v>45536</v>
      </c>
      <c r="C142544" t="s">
        <v>284770</v>
      </c>
      <c r="D142544" t="s">
        <v>284771</v>
      </c>
    </row>
    <row r="142545" spans="1:4" x14ac:dyDescent="0.2">
      <c r="A142545" t="s">
        <v>4</v>
      </c>
      <c r="B142545" s="1">
        <v>45536</v>
      </c>
      <c r="C142545" t="s">
        <v>284772</v>
      </c>
      <c r="D142545" t="s">
        <v>284773</v>
      </c>
    </row>
    <row r="142546" spans="1:4" x14ac:dyDescent="0.2">
      <c r="A142546" t="s">
        <v>4</v>
      </c>
      <c r="B142546" s="1">
        <v>45536</v>
      </c>
      <c r="C142546" t="s">
        <v>284774</v>
      </c>
      <c r="D142546" t="s">
        <v>284775</v>
      </c>
    </row>
    <row r="142547" spans="1:4" x14ac:dyDescent="0.2">
      <c r="A142547" t="s">
        <v>4</v>
      </c>
      <c r="B142547" s="1">
        <v>45536</v>
      </c>
      <c r="C142547" t="s">
        <v>284776</v>
      </c>
      <c r="D142547" t="s">
        <v>284777</v>
      </c>
    </row>
    <row r="142548" spans="1:4" x14ac:dyDescent="0.2">
      <c r="A142548" t="s">
        <v>4</v>
      </c>
      <c r="B142548" s="1">
        <v>45536</v>
      </c>
      <c r="C142548" t="s">
        <v>284778</v>
      </c>
      <c r="D142548" t="s">
        <v>284779</v>
      </c>
    </row>
    <row r="142549" spans="1:4" x14ac:dyDescent="0.2">
      <c r="A142549" t="s">
        <v>4</v>
      </c>
      <c r="B142549" s="1">
        <v>45536</v>
      </c>
      <c r="C142549" t="s">
        <v>284780</v>
      </c>
      <c r="D142549" t="s">
        <v>284781</v>
      </c>
    </row>
    <row r="142550" spans="1:4" x14ac:dyDescent="0.2">
      <c r="A142550" t="s">
        <v>4</v>
      </c>
      <c r="B142550" s="1">
        <v>45536</v>
      </c>
      <c r="C142550" t="s">
        <v>284782</v>
      </c>
      <c r="D142550" t="s">
        <v>284783</v>
      </c>
    </row>
    <row r="142551" spans="1:4" x14ac:dyDescent="0.2">
      <c r="A142551" t="s">
        <v>4</v>
      </c>
      <c r="B142551" s="1">
        <v>45536</v>
      </c>
      <c r="C142551" t="s">
        <v>284784</v>
      </c>
      <c r="D142551" t="s">
        <v>284785</v>
      </c>
    </row>
    <row r="142552" spans="1:4" x14ac:dyDescent="0.2">
      <c r="A142552" t="s">
        <v>4</v>
      </c>
      <c r="B142552" s="1">
        <v>45536</v>
      </c>
      <c r="C142552" t="s">
        <v>284786</v>
      </c>
      <c r="D142552" t="s">
        <v>284787</v>
      </c>
    </row>
    <row r="142553" spans="1:4" x14ac:dyDescent="0.2">
      <c r="A142553" t="s">
        <v>4</v>
      </c>
      <c r="B142553" s="1">
        <v>45536</v>
      </c>
      <c r="C142553" t="s">
        <v>284788</v>
      </c>
      <c r="D142553" t="s">
        <v>284789</v>
      </c>
    </row>
    <row r="142554" spans="1:4" x14ac:dyDescent="0.2">
      <c r="A142554" t="s">
        <v>4</v>
      </c>
      <c r="B142554" s="1">
        <v>45536</v>
      </c>
      <c r="C142554" t="s">
        <v>284790</v>
      </c>
      <c r="D142554" t="s">
        <v>284791</v>
      </c>
    </row>
    <row r="142555" spans="1:4" x14ac:dyDescent="0.2">
      <c r="A142555" t="s">
        <v>4</v>
      </c>
      <c r="B142555" s="1">
        <v>45536</v>
      </c>
      <c r="C142555" t="s">
        <v>284792</v>
      </c>
      <c r="D142555" t="s">
        <v>284793</v>
      </c>
    </row>
    <row r="142556" spans="1:4" x14ac:dyDescent="0.2">
      <c r="A142556" t="s">
        <v>4</v>
      </c>
      <c r="B142556" s="1">
        <v>45536</v>
      </c>
      <c r="C142556" t="s">
        <v>284794</v>
      </c>
      <c r="D142556" t="s">
        <v>284795</v>
      </c>
    </row>
    <row r="142557" spans="1:4" x14ac:dyDescent="0.2">
      <c r="A142557" t="s">
        <v>4</v>
      </c>
      <c r="B142557" s="1">
        <v>45536</v>
      </c>
      <c r="C142557" t="s">
        <v>284796</v>
      </c>
      <c r="D142557" t="s">
        <v>284797</v>
      </c>
    </row>
    <row r="142558" spans="1:4" x14ac:dyDescent="0.2">
      <c r="A142558" t="s">
        <v>4</v>
      </c>
      <c r="B142558" s="1">
        <v>45536</v>
      </c>
      <c r="C142558" t="s">
        <v>284798</v>
      </c>
      <c r="D142558" t="s">
        <v>284799</v>
      </c>
    </row>
    <row r="142559" spans="1:4" x14ac:dyDescent="0.2">
      <c r="A142559" t="s">
        <v>4</v>
      </c>
      <c r="B142559" s="1">
        <v>45536</v>
      </c>
      <c r="C142559" t="s">
        <v>284800</v>
      </c>
      <c r="D142559" t="s">
        <v>284801</v>
      </c>
    </row>
    <row r="142560" spans="1:4" x14ac:dyDescent="0.2">
      <c r="A142560" t="s">
        <v>4</v>
      </c>
      <c r="B142560" s="1">
        <v>45536</v>
      </c>
      <c r="C142560" t="s">
        <v>284802</v>
      </c>
      <c r="D142560" t="s">
        <v>284803</v>
      </c>
    </row>
    <row r="142561" spans="1:4" x14ac:dyDescent="0.2">
      <c r="A142561" t="s">
        <v>4</v>
      </c>
      <c r="B142561" s="1">
        <v>45536</v>
      </c>
      <c r="C142561" t="s">
        <v>284804</v>
      </c>
      <c r="D142561" t="s">
        <v>284805</v>
      </c>
    </row>
    <row r="142562" spans="1:4" x14ac:dyDescent="0.2">
      <c r="A142562" t="s">
        <v>4</v>
      </c>
      <c r="B142562" s="1">
        <v>45536</v>
      </c>
      <c r="C142562" t="s">
        <v>284806</v>
      </c>
      <c r="D142562" t="s">
        <v>284807</v>
      </c>
    </row>
    <row r="142563" spans="1:4" x14ac:dyDescent="0.2">
      <c r="A142563" t="s">
        <v>4</v>
      </c>
      <c r="B142563" s="1">
        <v>45536</v>
      </c>
      <c r="C142563" t="s">
        <v>284808</v>
      </c>
      <c r="D142563" t="s">
        <v>284809</v>
      </c>
    </row>
    <row r="142564" spans="1:4" x14ac:dyDescent="0.2">
      <c r="A142564" t="s">
        <v>4</v>
      </c>
      <c r="B142564" s="1">
        <v>45536</v>
      </c>
      <c r="C142564" t="s">
        <v>284810</v>
      </c>
      <c r="D142564" t="s">
        <v>284811</v>
      </c>
    </row>
    <row r="142565" spans="1:4" x14ac:dyDescent="0.2">
      <c r="A142565" t="s">
        <v>4</v>
      </c>
      <c r="B142565" s="1">
        <v>45536</v>
      </c>
      <c r="C142565" t="s">
        <v>284812</v>
      </c>
      <c r="D142565" t="s">
        <v>284813</v>
      </c>
    </row>
    <row r="142566" spans="1:4" x14ac:dyDescent="0.2">
      <c r="A142566" t="s">
        <v>4</v>
      </c>
      <c r="B142566" s="1">
        <v>45536</v>
      </c>
      <c r="C142566" t="s">
        <v>284814</v>
      </c>
      <c r="D142566" t="s">
        <v>284815</v>
      </c>
    </row>
    <row r="142567" spans="1:4" x14ac:dyDescent="0.2">
      <c r="A142567" t="s">
        <v>4</v>
      </c>
      <c r="B142567" s="1">
        <v>45536</v>
      </c>
      <c r="C142567" t="s">
        <v>284816</v>
      </c>
      <c r="D142567" t="s">
        <v>284817</v>
      </c>
    </row>
    <row r="142568" spans="1:4" x14ac:dyDescent="0.2">
      <c r="A142568" t="s">
        <v>4</v>
      </c>
      <c r="B142568" s="1">
        <v>45536</v>
      </c>
      <c r="C142568" t="s">
        <v>284818</v>
      </c>
      <c r="D142568" t="s">
        <v>284819</v>
      </c>
    </row>
    <row r="142569" spans="1:4" x14ac:dyDescent="0.2">
      <c r="A142569" t="s">
        <v>4</v>
      </c>
      <c r="B142569" s="1">
        <v>45536</v>
      </c>
      <c r="C142569" t="s">
        <v>284820</v>
      </c>
      <c r="D142569" t="s">
        <v>284821</v>
      </c>
    </row>
    <row r="142570" spans="1:4" x14ac:dyDescent="0.2">
      <c r="A142570" t="s">
        <v>4</v>
      </c>
      <c r="B142570" s="1">
        <v>45536</v>
      </c>
      <c r="C142570" t="s">
        <v>284822</v>
      </c>
      <c r="D142570" t="s">
        <v>284823</v>
      </c>
    </row>
    <row r="142571" spans="1:4" x14ac:dyDescent="0.2">
      <c r="A142571" t="s">
        <v>4</v>
      </c>
      <c r="B142571" s="1">
        <v>45536</v>
      </c>
      <c r="C142571" t="s">
        <v>284824</v>
      </c>
      <c r="D142571" t="s">
        <v>284825</v>
      </c>
    </row>
    <row r="142572" spans="1:4" x14ac:dyDescent="0.2">
      <c r="A142572" t="s">
        <v>4</v>
      </c>
      <c r="B142572" s="1">
        <v>45536</v>
      </c>
      <c r="C142572" t="s">
        <v>284826</v>
      </c>
      <c r="D142572" t="s">
        <v>284827</v>
      </c>
    </row>
    <row r="142573" spans="1:4" x14ac:dyDescent="0.2">
      <c r="A142573" t="s">
        <v>4</v>
      </c>
      <c r="B142573" s="1">
        <v>45536</v>
      </c>
      <c r="C142573" t="s">
        <v>284828</v>
      </c>
      <c r="D142573" t="s">
        <v>284829</v>
      </c>
    </row>
    <row r="142574" spans="1:4" x14ac:dyDescent="0.2">
      <c r="A142574" t="s">
        <v>4</v>
      </c>
      <c r="B142574" s="1">
        <v>45536</v>
      </c>
      <c r="C142574" t="s">
        <v>284830</v>
      </c>
      <c r="D142574" t="s">
        <v>284831</v>
      </c>
    </row>
    <row r="142575" spans="1:4" x14ac:dyDescent="0.2">
      <c r="A142575" t="s">
        <v>4</v>
      </c>
      <c r="B142575" s="1">
        <v>45536</v>
      </c>
      <c r="C142575" t="s">
        <v>284832</v>
      </c>
      <c r="D142575" t="s">
        <v>284833</v>
      </c>
    </row>
    <row r="142576" spans="1:4" x14ac:dyDescent="0.2">
      <c r="A142576" t="s">
        <v>4</v>
      </c>
      <c r="B142576" s="1">
        <v>45536</v>
      </c>
      <c r="C142576" t="s">
        <v>284834</v>
      </c>
      <c r="D142576" t="s">
        <v>284835</v>
      </c>
    </row>
    <row r="142577" spans="1:4" x14ac:dyDescent="0.2">
      <c r="A142577" t="s">
        <v>4</v>
      </c>
      <c r="B142577" s="1">
        <v>45536</v>
      </c>
      <c r="C142577" t="s">
        <v>284836</v>
      </c>
      <c r="D142577" t="s">
        <v>284837</v>
      </c>
    </row>
    <row r="142578" spans="1:4" x14ac:dyDescent="0.2">
      <c r="A142578" t="s">
        <v>4</v>
      </c>
      <c r="B142578" s="1">
        <v>45536</v>
      </c>
      <c r="C142578" t="s">
        <v>284838</v>
      </c>
      <c r="D142578" t="s">
        <v>284839</v>
      </c>
    </row>
    <row r="142579" spans="1:4" x14ac:dyDescent="0.2">
      <c r="A142579" t="s">
        <v>4</v>
      </c>
      <c r="B142579" s="1">
        <v>45536</v>
      </c>
      <c r="C142579" t="s">
        <v>284840</v>
      </c>
      <c r="D142579" t="s">
        <v>284841</v>
      </c>
    </row>
    <row r="142580" spans="1:4" x14ac:dyDescent="0.2">
      <c r="A142580" t="s">
        <v>4</v>
      </c>
      <c r="B142580" s="1">
        <v>45536</v>
      </c>
      <c r="C142580" t="s">
        <v>284842</v>
      </c>
      <c r="D142580" t="s">
        <v>284843</v>
      </c>
    </row>
    <row r="142581" spans="1:4" x14ac:dyDescent="0.2">
      <c r="A142581" t="s">
        <v>4</v>
      </c>
      <c r="B142581" s="1">
        <v>45536</v>
      </c>
      <c r="C142581" t="s">
        <v>284844</v>
      </c>
      <c r="D142581" t="s">
        <v>284845</v>
      </c>
    </row>
    <row r="142582" spans="1:4" x14ac:dyDescent="0.2">
      <c r="A142582" t="s">
        <v>4</v>
      </c>
      <c r="B142582" s="1">
        <v>45536</v>
      </c>
      <c r="C142582" t="s">
        <v>284846</v>
      </c>
      <c r="D142582" t="s">
        <v>284847</v>
      </c>
    </row>
    <row r="142583" spans="1:4" x14ac:dyDescent="0.2">
      <c r="A142583" t="s">
        <v>4</v>
      </c>
      <c r="B142583" s="1">
        <v>45536</v>
      </c>
      <c r="C142583" t="s">
        <v>284848</v>
      </c>
      <c r="D142583" t="s">
        <v>284849</v>
      </c>
    </row>
    <row r="142584" spans="1:4" x14ac:dyDescent="0.2">
      <c r="A142584" t="s">
        <v>4</v>
      </c>
      <c r="B142584" s="1">
        <v>45536</v>
      </c>
      <c r="C142584" t="s">
        <v>284850</v>
      </c>
      <c r="D142584" t="s">
        <v>284851</v>
      </c>
    </row>
    <row r="142585" spans="1:4" x14ac:dyDescent="0.2">
      <c r="A142585" t="s">
        <v>4</v>
      </c>
      <c r="B142585" s="1">
        <v>45536</v>
      </c>
      <c r="C142585" t="s">
        <v>284852</v>
      </c>
      <c r="D142585" t="s">
        <v>284853</v>
      </c>
    </row>
    <row r="142586" spans="1:4" x14ac:dyDescent="0.2">
      <c r="A142586" t="s">
        <v>4</v>
      </c>
      <c r="B142586" s="1">
        <v>45536</v>
      </c>
      <c r="C142586" t="s">
        <v>284854</v>
      </c>
      <c r="D142586" t="s">
        <v>284855</v>
      </c>
    </row>
    <row r="142587" spans="1:4" x14ac:dyDescent="0.2">
      <c r="A142587" t="s">
        <v>4</v>
      </c>
      <c r="B142587" s="1">
        <v>45536</v>
      </c>
      <c r="C142587" t="s">
        <v>284856</v>
      </c>
      <c r="D142587" t="s">
        <v>284857</v>
      </c>
    </row>
    <row r="142588" spans="1:4" x14ac:dyDescent="0.2">
      <c r="A142588" t="s">
        <v>4</v>
      </c>
      <c r="B142588" s="1">
        <v>45536</v>
      </c>
      <c r="C142588" t="s">
        <v>284858</v>
      </c>
      <c r="D142588" t="s">
        <v>284859</v>
      </c>
    </row>
    <row r="142589" spans="1:4" x14ac:dyDescent="0.2">
      <c r="A142589" t="s">
        <v>4</v>
      </c>
      <c r="B142589" s="1">
        <v>45536</v>
      </c>
      <c r="C142589" t="s">
        <v>284860</v>
      </c>
      <c r="D142589" t="s">
        <v>284861</v>
      </c>
    </row>
    <row r="142590" spans="1:4" x14ac:dyDescent="0.2">
      <c r="A142590" t="s">
        <v>4</v>
      </c>
      <c r="B142590" s="1">
        <v>45536</v>
      </c>
      <c r="C142590" t="s">
        <v>284862</v>
      </c>
      <c r="D142590" t="s">
        <v>284863</v>
      </c>
    </row>
    <row r="142591" spans="1:4" x14ac:dyDescent="0.2">
      <c r="A142591" t="s">
        <v>4</v>
      </c>
      <c r="B142591" s="1">
        <v>45536</v>
      </c>
      <c r="C142591" t="s">
        <v>284864</v>
      </c>
      <c r="D142591" t="s">
        <v>284865</v>
      </c>
    </row>
    <row r="142592" spans="1:4" x14ac:dyDescent="0.2">
      <c r="A142592" t="s">
        <v>4</v>
      </c>
      <c r="B142592" s="1">
        <v>45536</v>
      </c>
      <c r="C142592" t="s">
        <v>284866</v>
      </c>
      <c r="D142592" t="s">
        <v>284867</v>
      </c>
    </row>
    <row r="142593" spans="1:4" x14ac:dyDescent="0.2">
      <c r="A142593" t="s">
        <v>4</v>
      </c>
      <c r="B142593" s="1">
        <v>45536</v>
      </c>
      <c r="C142593" t="s">
        <v>284868</v>
      </c>
      <c r="D142593" t="s">
        <v>284869</v>
      </c>
    </row>
    <row r="142594" spans="1:4" x14ac:dyDescent="0.2">
      <c r="A142594" t="s">
        <v>4</v>
      </c>
      <c r="B142594" s="1">
        <v>45536</v>
      </c>
      <c r="C142594" t="s">
        <v>284870</v>
      </c>
      <c r="D142594" t="s">
        <v>284871</v>
      </c>
    </row>
    <row r="142595" spans="1:4" x14ac:dyDescent="0.2">
      <c r="A142595" t="s">
        <v>4</v>
      </c>
      <c r="B142595" s="1">
        <v>45536</v>
      </c>
      <c r="C142595" t="s">
        <v>284872</v>
      </c>
      <c r="D142595" t="s">
        <v>284873</v>
      </c>
    </row>
    <row r="142596" spans="1:4" x14ac:dyDescent="0.2">
      <c r="A142596" t="s">
        <v>4</v>
      </c>
      <c r="B142596" s="1">
        <v>45536</v>
      </c>
      <c r="C142596" t="s">
        <v>284874</v>
      </c>
      <c r="D142596" t="s">
        <v>284875</v>
      </c>
    </row>
    <row r="142597" spans="1:4" x14ac:dyDescent="0.2">
      <c r="A142597" t="s">
        <v>4</v>
      </c>
      <c r="B142597" s="1">
        <v>45536</v>
      </c>
      <c r="C142597" t="s">
        <v>284876</v>
      </c>
      <c r="D142597" t="s">
        <v>284877</v>
      </c>
    </row>
    <row r="142598" spans="1:4" x14ac:dyDescent="0.2">
      <c r="A142598" t="s">
        <v>4</v>
      </c>
      <c r="B142598" s="1">
        <v>45536</v>
      </c>
      <c r="C142598" t="s">
        <v>284878</v>
      </c>
      <c r="D142598" t="s">
        <v>284879</v>
      </c>
    </row>
    <row r="142599" spans="1:4" x14ac:dyDescent="0.2">
      <c r="A142599" t="s">
        <v>4</v>
      </c>
      <c r="B142599" s="1">
        <v>45536</v>
      </c>
      <c r="C142599" t="s">
        <v>284880</v>
      </c>
      <c r="D142599" t="s">
        <v>284881</v>
      </c>
    </row>
    <row r="142600" spans="1:4" x14ac:dyDescent="0.2">
      <c r="A142600" t="s">
        <v>4</v>
      </c>
      <c r="B142600" s="1">
        <v>45536</v>
      </c>
      <c r="C142600" t="s">
        <v>284882</v>
      </c>
      <c r="D142600" t="s">
        <v>284883</v>
      </c>
    </row>
    <row r="142601" spans="1:4" x14ac:dyDescent="0.2">
      <c r="A142601" t="s">
        <v>4</v>
      </c>
      <c r="B142601" s="1">
        <v>45536</v>
      </c>
      <c r="C142601" t="s">
        <v>284884</v>
      </c>
      <c r="D142601" t="s">
        <v>284885</v>
      </c>
    </row>
    <row r="142602" spans="1:4" x14ac:dyDescent="0.2">
      <c r="A142602" t="s">
        <v>4</v>
      </c>
      <c r="B142602" s="1">
        <v>45536</v>
      </c>
      <c r="C142602" t="s">
        <v>284886</v>
      </c>
      <c r="D142602" t="s">
        <v>284887</v>
      </c>
    </row>
    <row r="142603" spans="1:4" x14ac:dyDescent="0.2">
      <c r="A142603" t="s">
        <v>4</v>
      </c>
      <c r="B142603" s="1">
        <v>45536</v>
      </c>
      <c r="C142603" t="s">
        <v>284888</v>
      </c>
      <c r="D142603" t="s">
        <v>284889</v>
      </c>
    </row>
    <row r="142604" spans="1:4" x14ac:dyDescent="0.2">
      <c r="A142604" t="s">
        <v>4</v>
      </c>
      <c r="B142604" s="1">
        <v>45536</v>
      </c>
      <c r="C142604" t="s">
        <v>284890</v>
      </c>
      <c r="D142604" t="s">
        <v>284891</v>
      </c>
    </row>
    <row r="142605" spans="1:4" x14ac:dyDescent="0.2">
      <c r="A142605" t="s">
        <v>4</v>
      </c>
      <c r="B142605" s="1">
        <v>45536</v>
      </c>
      <c r="C142605" t="s">
        <v>284892</v>
      </c>
      <c r="D142605" t="s">
        <v>284893</v>
      </c>
    </row>
    <row r="142606" spans="1:4" x14ac:dyDescent="0.2">
      <c r="A142606" t="s">
        <v>4</v>
      </c>
      <c r="B142606" s="1">
        <v>45536</v>
      </c>
      <c r="C142606" t="s">
        <v>284894</v>
      </c>
      <c r="D142606" t="s">
        <v>284895</v>
      </c>
    </row>
    <row r="142607" spans="1:4" x14ac:dyDescent="0.2">
      <c r="A142607" t="s">
        <v>4</v>
      </c>
      <c r="B142607" s="1">
        <v>45536</v>
      </c>
      <c r="C142607" t="s">
        <v>284896</v>
      </c>
      <c r="D142607" t="s">
        <v>284897</v>
      </c>
    </row>
    <row r="142608" spans="1:4" x14ac:dyDescent="0.2">
      <c r="A142608" t="s">
        <v>4</v>
      </c>
      <c r="B142608" s="1">
        <v>45536</v>
      </c>
      <c r="C142608" t="s">
        <v>284898</v>
      </c>
      <c r="D142608" t="s">
        <v>284899</v>
      </c>
    </row>
    <row r="142609" spans="1:4" x14ac:dyDescent="0.2">
      <c r="A142609" t="s">
        <v>4</v>
      </c>
      <c r="B142609" s="1">
        <v>45536</v>
      </c>
      <c r="C142609" t="s">
        <v>284900</v>
      </c>
      <c r="D142609" t="s">
        <v>284901</v>
      </c>
    </row>
    <row r="142610" spans="1:4" x14ac:dyDescent="0.2">
      <c r="A142610" t="s">
        <v>4</v>
      </c>
      <c r="B142610" s="1">
        <v>45536</v>
      </c>
      <c r="C142610" t="s">
        <v>284902</v>
      </c>
      <c r="D142610" t="s">
        <v>284903</v>
      </c>
    </row>
    <row r="142611" spans="1:4" x14ac:dyDescent="0.2">
      <c r="A142611" t="s">
        <v>4</v>
      </c>
      <c r="B142611" s="1">
        <v>45536</v>
      </c>
      <c r="C142611" t="s">
        <v>284904</v>
      </c>
      <c r="D142611" t="s">
        <v>284905</v>
      </c>
    </row>
    <row r="142612" spans="1:4" x14ac:dyDescent="0.2">
      <c r="A142612" t="s">
        <v>4</v>
      </c>
      <c r="B142612" s="1">
        <v>45536</v>
      </c>
      <c r="C142612" t="s">
        <v>284906</v>
      </c>
      <c r="D142612" t="s">
        <v>284907</v>
      </c>
    </row>
    <row r="142613" spans="1:4" x14ac:dyDescent="0.2">
      <c r="A142613" t="s">
        <v>4</v>
      </c>
      <c r="B142613" s="1">
        <v>45536</v>
      </c>
      <c r="C142613" t="s">
        <v>284908</v>
      </c>
      <c r="D142613" t="s">
        <v>284909</v>
      </c>
    </row>
    <row r="142614" spans="1:4" x14ac:dyDescent="0.2">
      <c r="A142614" t="s">
        <v>4</v>
      </c>
      <c r="B142614" s="1">
        <v>45536</v>
      </c>
      <c r="C142614" t="s">
        <v>284910</v>
      </c>
      <c r="D142614" t="s">
        <v>284911</v>
      </c>
    </row>
    <row r="142615" spans="1:4" x14ac:dyDescent="0.2">
      <c r="A142615" t="s">
        <v>4</v>
      </c>
      <c r="B142615" s="1">
        <v>45536</v>
      </c>
      <c r="C142615" t="s">
        <v>284912</v>
      </c>
      <c r="D142615" t="s">
        <v>284913</v>
      </c>
    </row>
    <row r="142616" spans="1:4" x14ac:dyDescent="0.2">
      <c r="A142616" t="s">
        <v>4</v>
      </c>
      <c r="B142616" s="1">
        <v>45536</v>
      </c>
      <c r="C142616" t="s">
        <v>284914</v>
      </c>
      <c r="D142616" t="s">
        <v>284915</v>
      </c>
    </row>
    <row r="142617" spans="1:4" x14ac:dyDescent="0.2">
      <c r="A142617" t="s">
        <v>4</v>
      </c>
      <c r="B142617" s="1">
        <v>45536</v>
      </c>
      <c r="C142617" t="s">
        <v>284916</v>
      </c>
      <c r="D142617" t="s">
        <v>284917</v>
      </c>
    </row>
    <row r="142618" spans="1:4" x14ac:dyDescent="0.2">
      <c r="A142618" t="s">
        <v>4</v>
      </c>
      <c r="B142618" s="1">
        <v>45536</v>
      </c>
      <c r="C142618" t="s">
        <v>284918</v>
      </c>
      <c r="D142618" t="s">
        <v>284919</v>
      </c>
    </row>
    <row r="142619" spans="1:4" x14ac:dyDescent="0.2">
      <c r="A142619" t="s">
        <v>4</v>
      </c>
      <c r="B142619" s="1">
        <v>45536</v>
      </c>
      <c r="C142619" t="s">
        <v>284920</v>
      </c>
      <c r="D142619" t="s">
        <v>284921</v>
      </c>
    </row>
    <row r="142620" spans="1:4" x14ac:dyDescent="0.2">
      <c r="A142620" t="s">
        <v>4</v>
      </c>
      <c r="B142620" s="1">
        <v>45536</v>
      </c>
      <c r="C142620" t="s">
        <v>284922</v>
      </c>
      <c r="D142620" t="s">
        <v>284923</v>
      </c>
    </row>
    <row r="142621" spans="1:4" x14ac:dyDescent="0.2">
      <c r="A142621" t="s">
        <v>4</v>
      </c>
      <c r="B142621" s="1">
        <v>45536</v>
      </c>
      <c r="C142621" t="s">
        <v>284924</v>
      </c>
      <c r="D142621" t="s">
        <v>284925</v>
      </c>
    </row>
    <row r="142622" spans="1:4" x14ac:dyDescent="0.2">
      <c r="A142622" t="s">
        <v>4</v>
      </c>
      <c r="B142622" s="1">
        <v>45536</v>
      </c>
      <c r="C142622" t="s">
        <v>284926</v>
      </c>
      <c r="D142622" t="s">
        <v>284927</v>
      </c>
    </row>
    <row r="142623" spans="1:4" x14ac:dyDescent="0.2">
      <c r="A142623" t="s">
        <v>4</v>
      </c>
      <c r="B142623" s="1">
        <v>45536</v>
      </c>
      <c r="C142623" t="s">
        <v>284928</v>
      </c>
      <c r="D142623" t="s">
        <v>284929</v>
      </c>
    </row>
    <row r="142624" spans="1:4" x14ac:dyDescent="0.2">
      <c r="A142624" t="s">
        <v>4</v>
      </c>
      <c r="B142624" s="1">
        <v>45536</v>
      </c>
      <c r="C142624" t="s">
        <v>284930</v>
      </c>
      <c r="D142624" t="s">
        <v>284931</v>
      </c>
    </row>
    <row r="142625" spans="1:4" x14ac:dyDescent="0.2">
      <c r="A142625" t="s">
        <v>4</v>
      </c>
      <c r="B142625" s="1">
        <v>45536</v>
      </c>
      <c r="C142625" t="s">
        <v>284932</v>
      </c>
      <c r="D142625" t="s">
        <v>284933</v>
      </c>
    </row>
    <row r="142626" spans="1:4" x14ac:dyDescent="0.2">
      <c r="A142626" t="s">
        <v>4</v>
      </c>
      <c r="B142626" s="1">
        <v>45536</v>
      </c>
      <c r="C142626" t="s">
        <v>284934</v>
      </c>
      <c r="D142626" t="s">
        <v>284935</v>
      </c>
    </row>
    <row r="142627" spans="1:4" x14ac:dyDescent="0.2">
      <c r="A142627" t="s">
        <v>4</v>
      </c>
      <c r="B142627" s="1">
        <v>45536</v>
      </c>
      <c r="C142627" t="s">
        <v>284936</v>
      </c>
      <c r="D142627" t="s">
        <v>284937</v>
      </c>
    </row>
    <row r="142628" spans="1:4" x14ac:dyDescent="0.2">
      <c r="A142628" t="s">
        <v>4</v>
      </c>
      <c r="B142628" s="1">
        <v>45536</v>
      </c>
      <c r="C142628" t="s">
        <v>284938</v>
      </c>
      <c r="D142628" t="s">
        <v>284939</v>
      </c>
    </row>
    <row r="142629" spans="1:4" x14ac:dyDescent="0.2">
      <c r="A142629" t="s">
        <v>4</v>
      </c>
      <c r="B142629" s="1">
        <v>45536</v>
      </c>
      <c r="C142629" t="s">
        <v>284940</v>
      </c>
      <c r="D142629" t="s">
        <v>284941</v>
      </c>
    </row>
    <row r="142630" spans="1:4" x14ac:dyDescent="0.2">
      <c r="A142630" t="s">
        <v>4</v>
      </c>
      <c r="B142630" s="1">
        <v>45536</v>
      </c>
      <c r="C142630" t="s">
        <v>284942</v>
      </c>
      <c r="D142630" t="s">
        <v>284943</v>
      </c>
    </row>
    <row r="142631" spans="1:4" x14ac:dyDescent="0.2">
      <c r="A142631" t="s">
        <v>4</v>
      </c>
      <c r="B142631" s="1">
        <v>45536</v>
      </c>
      <c r="C142631" t="s">
        <v>284944</v>
      </c>
      <c r="D142631" t="s">
        <v>284945</v>
      </c>
    </row>
    <row r="142632" spans="1:4" x14ac:dyDescent="0.2">
      <c r="A142632" t="s">
        <v>4</v>
      </c>
      <c r="B142632" s="1">
        <v>45536</v>
      </c>
      <c r="C142632" t="s">
        <v>284946</v>
      </c>
      <c r="D142632" t="s">
        <v>284947</v>
      </c>
    </row>
    <row r="142633" spans="1:4" x14ac:dyDescent="0.2">
      <c r="A142633" t="s">
        <v>4</v>
      </c>
      <c r="B142633" s="1">
        <v>45536</v>
      </c>
      <c r="C142633" t="s">
        <v>284948</v>
      </c>
      <c r="D142633" t="s">
        <v>284949</v>
      </c>
    </row>
    <row r="142634" spans="1:4" x14ac:dyDescent="0.2">
      <c r="A142634" t="s">
        <v>4</v>
      </c>
      <c r="B142634" s="1">
        <v>45536</v>
      </c>
      <c r="C142634" t="s">
        <v>284950</v>
      </c>
      <c r="D142634" t="s">
        <v>284951</v>
      </c>
    </row>
    <row r="142635" spans="1:4" x14ac:dyDescent="0.2">
      <c r="A142635" t="s">
        <v>4</v>
      </c>
      <c r="B142635" s="1">
        <v>45536</v>
      </c>
      <c r="C142635" t="s">
        <v>284952</v>
      </c>
      <c r="D142635" t="s">
        <v>284953</v>
      </c>
    </row>
    <row r="142636" spans="1:4" x14ac:dyDescent="0.2">
      <c r="A142636" t="s">
        <v>4</v>
      </c>
      <c r="B142636" s="1">
        <v>45536</v>
      </c>
      <c r="C142636" t="s">
        <v>284954</v>
      </c>
      <c r="D142636" t="s">
        <v>284955</v>
      </c>
    </row>
    <row r="142637" spans="1:4" x14ac:dyDescent="0.2">
      <c r="A142637" t="s">
        <v>4</v>
      </c>
      <c r="B142637" s="1">
        <v>45536</v>
      </c>
      <c r="C142637" t="s">
        <v>284956</v>
      </c>
      <c r="D142637" t="s">
        <v>284957</v>
      </c>
    </row>
    <row r="142638" spans="1:4" x14ac:dyDescent="0.2">
      <c r="A142638" t="s">
        <v>4</v>
      </c>
      <c r="B142638" s="1">
        <v>45536</v>
      </c>
      <c r="C142638" t="s">
        <v>284958</v>
      </c>
      <c r="D142638" t="s">
        <v>284959</v>
      </c>
    </row>
    <row r="142639" spans="1:4" x14ac:dyDescent="0.2">
      <c r="A142639" t="s">
        <v>4</v>
      </c>
      <c r="B142639" s="1">
        <v>45536</v>
      </c>
      <c r="C142639" t="s">
        <v>284960</v>
      </c>
      <c r="D142639" t="s">
        <v>284961</v>
      </c>
    </row>
    <row r="142640" spans="1:4" x14ac:dyDescent="0.2">
      <c r="A142640" t="s">
        <v>4</v>
      </c>
      <c r="B142640" s="1">
        <v>45536</v>
      </c>
      <c r="C142640" t="s">
        <v>284962</v>
      </c>
      <c r="D142640" t="s">
        <v>284963</v>
      </c>
    </row>
    <row r="142641" spans="1:4" x14ac:dyDescent="0.2">
      <c r="A142641" t="s">
        <v>4</v>
      </c>
      <c r="B142641" s="1">
        <v>45536</v>
      </c>
      <c r="C142641" t="s">
        <v>284964</v>
      </c>
      <c r="D142641" t="s">
        <v>284965</v>
      </c>
    </row>
    <row r="142642" spans="1:4" x14ac:dyDescent="0.2">
      <c r="A142642" t="s">
        <v>4</v>
      </c>
      <c r="B142642" s="1">
        <v>45536</v>
      </c>
      <c r="C142642" t="s">
        <v>284966</v>
      </c>
      <c r="D142642" t="s">
        <v>284967</v>
      </c>
    </row>
    <row r="142643" spans="1:4" x14ac:dyDescent="0.2">
      <c r="A142643" t="s">
        <v>4</v>
      </c>
      <c r="B142643" s="1">
        <v>45536</v>
      </c>
      <c r="C142643" t="s">
        <v>284968</v>
      </c>
      <c r="D142643" t="s">
        <v>284969</v>
      </c>
    </row>
    <row r="142644" spans="1:4" x14ac:dyDescent="0.2">
      <c r="A142644" t="s">
        <v>4</v>
      </c>
      <c r="B142644" s="1">
        <v>45536</v>
      </c>
      <c r="C142644" t="s">
        <v>284970</v>
      </c>
      <c r="D142644" t="s">
        <v>284971</v>
      </c>
    </row>
    <row r="142645" spans="1:4" x14ac:dyDescent="0.2">
      <c r="A142645" t="s">
        <v>4</v>
      </c>
      <c r="B142645" s="1">
        <v>45536</v>
      </c>
      <c r="C142645" t="s">
        <v>284972</v>
      </c>
      <c r="D142645" t="s">
        <v>284973</v>
      </c>
    </row>
    <row r="142646" spans="1:4" x14ac:dyDescent="0.2">
      <c r="A142646" t="s">
        <v>4</v>
      </c>
      <c r="B142646" s="1">
        <v>45536</v>
      </c>
      <c r="C142646" t="s">
        <v>284974</v>
      </c>
      <c r="D142646" t="s">
        <v>284975</v>
      </c>
    </row>
    <row r="142647" spans="1:4" x14ac:dyDescent="0.2">
      <c r="A142647" t="s">
        <v>4</v>
      </c>
      <c r="B142647" s="1">
        <v>45536</v>
      </c>
      <c r="C142647" t="s">
        <v>284976</v>
      </c>
      <c r="D142647" t="s">
        <v>284977</v>
      </c>
    </row>
    <row r="142648" spans="1:4" x14ac:dyDescent="0.2">
      <c r="A142648" t="s">
        <v>4</v>
      </c>
      <c r="B142648" s="1">
        <v>45536</v>
      </c>
      <c r="C142648" t="s">
        <v>284978</v>
      </c>
      <c r="D142648" t="s">
        <v>284979</v>
      </c>
    </row>
    <row r="142649" spans="1:4" x14ac:dyDescent="0.2">
      <c r="A142649" t="s">
        <v>4</v>
      </c>
      <c r="B142649" s="1">
        <v>45536</v>
      </c>
      <c r="C142649" t="s">
        <v>284980</v>
      </c>
      <c r="D142649" t="s">
        <v>284981</v>
      </c>
    </row>
    <row r="142650" spans="1:4" x14ac:dyDescent="0.2">
      <c r="A142650" t="s">
        <v>4</v>
      </c>
      <c r="B142650" s="1">
        <v>45536</v>
      </c>
      <c r="C142650" t="s">
        <v>284982</v>
      </c>
      <c r="D142650" t="s">
        <v>284983</v>
      </c>
    </row>
    <row r="142651" spans="1:4" x14ac:dyDescent="0.2">
      <c r="A142651" t="s">
        <v>4</v>
      </c>
      <c r="B142651" s="1">
        <v>45536</v>
      </c>
      <c r="C142651" t="s">
        <v>284984</v>
      </c>
      <c r="D142651" t="s">
        <v>284985</v>
      </c>
    </row>
    <row r="142652" spans="1:4" x14ac:dyDescent="0.2">
      <c r="A142652" t="s">
        <v>4</v>
      </c>
      <c r="B142652" s="1">
        <v>45536</v>
      </c>
      <c r="C142652" t="s">
        <v>284986</v>
      </c>
      <c r="D142652" t="s">
        <v>284987</v>
      </c>
    </row>
    <row r="142653" spans="1:4" x14ac:dyDescent="0.2">
      <c r="A142653" t="s">
        <v>4</v>
      </c>
      <c r="B142653" s="1">
        <v>45536</v>
      </c>
      <c r="C142653" t="s">
        <v>284988</v>
      </c>
      <c r="D142653" t="s">
        <v>284989</v>
      </c>
    </row>
    <row r="142654" spans="1:4" x14ac:dyDescent="0.2">
      <c r="A142654" t="s">
        <v>4</v>
      </c>
      <c r="B142654" s="1">
        <v>45536</v>
      </c>
      <c r="C142654" t="s">
        <v>284990</v>
      </c>
      <c r="D142654" t="s">
        <v>284991</v>
      </c>
    </row>
    <row r="142655" spans="1:4" x14ac:dyDescent="0.2">
      <c r="A142655" t="s">
        <v>4</v>
      </c>
      <c r="B142655" s="1">
        <v>45536</v>
      </c>
      <c r="C142655" t="s">
        <v>284992</v>
      </c>
      <c r="D142655" t="s">
        <v>284993</v>
      </c>
    </row>
    <row r="142656" spans="1:4" x14ac:dyDescent="0.2">
      <c r="A142656" t="s">
        <v>4</v>
      </c>
      <c r="B142656" s="1">
        <v>45536</v>
      </c>
      <c r="C142656" t="s">
        <v>284994</v>
      </c>
      <c r="D142656" t="s">
        <v>284995</v>
      </c>
    </row>
    <row r="142657" spans="1:4" x14ac:dyDescent="0.2">
      <c r="A142657" t="s">
        <v>4</v>
      </c>
      <c r="B142657" s="1">
        <v>45536</v>
      </c>
      <c r="C142657" t="s">
        <v>284996</v>
      </c>
      <c r="D142657" t="s">
        <v>284997</v>
      </c>
    </row>
    <row r="142658" spans="1:4" x14ac:dyDescent="0.2">
      <c r="A142658" t="s">
        <v>4</v>
      </c>
      <c r="B142658" s="1">
        <v>45536</v>
      </c>
      <c r="C142658" t="s">
        <v>284998</v>
      </c>
      <c r="D142658" t="s">
        <v>284999</v>
      </c>
    </row>
    <row r="142659" spans="1:4" x14ac:dyDescent="0.2">
      <c r="A142659" t="s">
        <v>4</v>
      </c>
      <c r="B142659" s="1">
        <v>45536</v>
      </c>
      <c r="C142659" t="s">
        <v>285000</v>
      </c>
      <c r="D142659" t="s">
        <v>285001</v>
      </c>
    </row>
    <row r="142660" spans="1:4" x14ac:dyDescent="0.2">
      <c r="A142660" t="s">
        <v>4</v>
      </c>
      <c r="B142660" s="1">
        <v>45536</v>
      </c>
      <c r="C142660" t="s">
        <v>285002</v>
      </c>
      <c r="D142660" t="s">
        <v>285003</v>
      </c>
    </row>
    <row r="142661" spans="1:4" x14ac:dyDescent="0.2">
      <c r="A142661" t="s">
        <v>4</v>
      </c>
      <c r="B142661" s="1">
        <v>45536</v>
      </c>
      <c r="C142661" t="s">
        <v>285004</v>
      </c>
      <c r="D142661" t="s">
        <v>285005</v>
      </c>
    </row>
    <row r="142662" spans="1:4" x14ac:dyDescent="0.2">
      <c r="A142662" t="s">
        <v>4</v>
      </c>
      <c r="B142662" s="1">
        <v>45536</v>
      </c>
      <c r="C142662" t="s">
        <v>285006</v>
      </c>
      <c r="D142662" t="s">
        <v>285007</v>
      </c>
    </row>
    <row r="142663" spans="1:4" x14ac:dyDescent="0.2">
      <c r="A142663" t="s">
        <v>4</v>
      </c>
      <c r="B142663" s="1">
        <v>45536</v>
      </c>
      <c r="C142663" t="s">
        <v>285008</v>
      </c>
      <c r="D142663" t="s">
        <v>285009</v>
      </c>
    </row>
    <row r="142664" spans="1:4" x14ac:dyDescent="0.2">
      <c r="A142664" t="s">
        <v>4</v>
      </c>
      <c r="B142664" s="1">
        <v>45536</v>
      </c>
      <c r="C142664" t="s">
        <v>285010</v>
      </c>
      <c r="D142664" t="s">
        <v>285011</v>
      </c>
    </row>
    <row r="142665" spans="1:4" x14ac:dyDescent="0.2">
      <c r="A142665" t="s">
        <v>4</v>
      </c>
      <c r="B142665" s="1">
        <v>45536</v>
      </c>
      <c r="C142665" t="s">
        <v>285012</v>
      </c>
      <c r="D142665" t="s">
        <v>285013</v>
      </c>
    </row>
    <row r="142666" spans="1:4" x14ac:dyDescent="0.2">
      <c r="A142666" t="s">
        <v>4</v>
      </c>
      <c r="B142666" s="1">
        <v>45536</v>
      </c>
      <c r="C142666" t="s">
        <v>285014</v>
      </c>
      <c r="D142666" t="s">
        <v>285015</v>
      </c>
    </row>
    <row r="142667" spans="1:4" x14ac:dyDescent="0.2">
      <c r="A142667" t="s">
        <v>4</v>
      </c>
      <c r="B142667" s="1">
        <v>45536</v>
      </c>
      <c r="C142667" t="s">
        <v>285016</v>
      </c>
      <c r="D142667" t="s">
        <v>285017</v>
      </c>
    </row>
    <row r="142668" spans="1:4" x14ac:dyDescent="0.2">
      <c r="A142668" t="s">
        <v>4</v>
      </c>
      <c r="B142668" s="1">
        <v>45536</v>
      </c>
      <c r="C142668" t="s">
        <v>285018</v>
      </c>
      <c r="D142668" t="s">
        <v>285019</v>
      </c>
    </row>
    <row r="142669" spans="1:4" x14ac:dyDescent="0.2">
      <c r="A142669" t="s">
        <v>4</v>
      </c>
      <c r="B142669" s="1">
        <v>45536</v>
      </c>
      <c r="C142669" t="s">
        <v>285020</v>
      </c>
      <c r="D142669" t="s">
        <v>285021</v>
      </c>
    </row>
    <row r="142670" spans="1:4" x14ac:dyDescent="0.2">
      <c r="A142670" t="s">
        <v>4</v>
      </c>
      <c r="B142670" s="1">
        <v>45536</v>
      </c>
      <c r="C142670" t="s">
        <v>285022</v>
      </c>
      <c r="D142670" t="s">
        <v>285023</v>
      </c>
    </row>
    <row r="142671" spans="1:4" x14ac:dyDescent="0.2">
      <c r="A142671" t="s">
        <v>4</v>
      </c>
      <c r="B142671" s="1">
        <v>45536</v>
      </c>
      <c r="C142671" t="s">
        <v>285024</v>
      </c>
      <c r="D142671" t="s">
        <v>285025</v>
      </c>
    </row>
    <row r="142672" spans="1:4" x14ac:dyDescent="0.2">
      <c r="A142672" t="s">
        <v>4</v>
      </c>
      <c r="B142672" s="1">
        <v>45536</v>
      </c>
      <c r="C142672" t="s">
        <v>285026</v>
      </c>
      <c r="D142672" t="s">
        <v>285027</v>
      </c>
    </row>
    <row r="142673" spans="1:4" x14ac:dyDescent="0.2">
      <c r="A142673" t="s">
        <v>4</v>
      </c>
      <c r="B142673" s="1">
        <v>45536</v>
      </c>
      <c r="C142673" t="s">
        <v>285028</v>
      </c>
      <c r="D142673" t="s">
        <v>285029</v>
      </c>
    </row>
    <row r="142674" spans="1:4" x14ac:dyDescent="0.2">
      <c r="A142674" t="s">
        <v>4</v>
      </c>
      <c r="B142674" s="1">
        <v>45536</v>
      </c>
      <c r="C142674" t="s">
        <v>285030</v>
      </c>
      <c r="D142674" t="s">
        <v>285031</v>
      </c>
    </row>
    <row r="142675" spans="1:4" x14ac:dyDescent="0.2">
      <c r="A142675" t="s">
        <v>4</v>
      </c>
      <c r="B142675" s="1">
        <v>45536</v>
      </c>
      <c r="C142675" t="s">
        <v>285032</v>
      </c>
      <c r="D142675" t="s">
        <v>285033</v>
      </c>
    </row>
    <row r="142676" spans="1:4" x14ac:dyDescent="0.2">
      <c r="A142676" t="s">
        <v>4</v>
      </c>
      <c r="B142676" s="1">
        <v>45536</v>
      </c>
      <c r="C142676" t="s">
        <v>285034</v>
      </c>
      <c r="D142676" t="s">
        <v>285035</v>
      </c>
    </row>
    <row r="142677" spans="1:4" x14ac:dyDescent="0.2">
      <c r="A142677" t="s">
        <v>4</v>
      </c>
      <c r="B142677" s="1">
        <v>45536</v>
      </c>
      <c r="C142677" t="s">
        <v>285036</v>
      </c>
      <c r="D142677" t="s">
        <v>285037</v>
      </c>
    </row>
    <row r="142678" spans="1:4" x14ac:dyDescent="0.2">
      <c r="A142678" t="s">
        <v>4</v>
      </c>
      <c r="B142678" s="1">
        <v>45536</v>
      </c>
      <c r="C142678" t="s">
        <v>285038</v>
      </c>
      <c r="D142678" t="s">
        <v>285039</v>
      </c>
    </row>
    <row r="142679" spans="1:4" x14ac:dyDescent="0.2">
      <c r="A142679" t="s">
        <v>4</v>
      </c>
      <c r="B142679" s="1">
        <v>45536</v>
      </c>
      <c r="C142679" t="s">
        <v>285040</v>
      </c>
      <c r="D142679" t="s">
        <v>285041</v>
      </c>
    </row>
    <row r="142680" spans="1:4" x14ac:dyDescent="0.2">
      <c r="A142680" t="s">
        <v>4</v>
      </c>
      <c r="B142680" s="1">
        <v>45536</v>
      </c>
      <c r="C142680" t="s">
        <v>285042</v>
      </c>
      <c r="D142680" t="s">
        <v>285043</v>
      </c>
    </row>
    <row r="142681" spans="1:4" x14ac:dyDescent="0.2">
      <c r="A142681" t="s">
        <v>4</v>
      </c>
      <c r="B142681" s="1">
        <v>45536</v>
      </c>
      <c r="C142681" t="s">
        <v>285044</v>
      </c>
      <c r="D142681" t="s">
        <v>285045</v>
      </c>
    </row>
    <row r="142682" spans="1:4" x14ac:dyDescent="0.2">
      <c r="A142682" t="s">
        <v>4</v>
      </c>
      <c r="B142682" s="1">
        <v>45536</v>
      </c>
      <c r="C142682" t="s">
        <v>285046</v>
      </c>
      <c r="D142682" t="s">
        <v>285047</v>
      </c>
    </row>
    <row r="142683" spans="1:4" x14ac:dyDescent="0.2">
      <c r="A142683" t="s">
        <v>4</v>
      </c>
      <c r="B142683" s="1">
        <v>45536</v>
      </c>
      <c r="C142683" t="s">
        <v>285048</v>
      </c>
      <c r="D142683" t="s">
        <v>285049</v>
      </c>
    </row>
    <row r="142684" spans="1:4" x14ac:dyDescent="0.2">
      <c r="A142684" t="s">
        <v>4</v>
      </c>
      <c r="B142684" s="1">
        <v>45536</v>
      </c>
      <c r="C142684" t="s">
        <v>285050</v>
      </c>
      <c r="D142684" t="s">
        <v>285051</v>
      </c>
    </row>
    <row r="142685" spans="1:4" x14ac:dyDescent="0.2">
      <c r="A142685" t="s">
        <v>4</v>
      </c>
      <c r="B142685" s="1">
        <v>45536</v>
      </c>
      <c r="C142685" t="s">
        <v>285052</v>
      </c>
      <c r="D142685" t="s">
        <v>285053</v>
      </c>
    </row>
    <row r="142686" spans="1:4" x14ac:dyDescent="0.2">
      <c r="A142686" t="s">
        <v>4</v>
      </c>
      <c r="B142686" s="1">
        <v>45536</v>
      </c>
      <c r="C142686" t="s">
        <v>285054</v>
      </c>
      <c r="D142686" t="s">
        <v>285055</v>
      </c>
    </row>
    <row r="142687" spans="1:4" x14ac:dyDescent="0.2">
      <c r="A142687" t="s">
        <v>4</v>
      </c>
      <c r="B142687" s="1">
        <v>45536</v>
      </c>
      <c r="C142687" t="s">
        <v>285056</v>
      </c>
      <c r="D142687" t="s">
        <v>285057</v>
      </c>
    </row>
    <row r="142688" spans="1:4" x14ac:dyDescent="0.2">
      <c r="A142688" t="s">
        <v>4</v>
      </c>
      <c r="B142688" s="1">
        <v>45536</v>
      </c>
      <c r="C142688" t="s">
        <v>285058</v>
      </c>
      <c r="D142688" t="s">
        <v>285059</v>
      </c>
    </row>
    <row r="142689" spans="1:4" x14ac:dyDescent="0.2">
      <c r="A142689" t="s">
        <v>4</v>
      </c>
      <c r="B142689" s="1">
        <v>45536</v>
      </c>
      <c r="C142689" t="s">
        <v>285060</v>
      </c>
      <c r="D142689" t="s">
        <v>285061</v>
      </c>
    </row>
    <row r="142690" spans="1:4" x14ac:dyDescent="0.2">
      <c r="A142690" t="s">
        <v>4</v>
      </c>
      <c r="B142690" s="1">
        <v>45536</v>
      </c>
      <c r="C142690" t="s">
        <v>285062</v>
      </c>
      <c r="D142690" t="s">
        <v>285063</v>
      </c>
    </row>
    <row r="142691" spans="1:4" x14ac:dyDescent="0.2">
      <c r="A142691" t="s">
        <v>4</v>
      </c>
      <c r="B142691" s="1">
        <v>45536</v>
      </c>
      <c r="C142691" t="s">
        <v>285064</v>
      </c>
      <c r="D142691" t="s">
        <v>285065</v>
      </c>
    </row>
    <row r="142692" spans="1:4" x14ac:dyDescent="0.2">
      <c r="A142692" t="s">
        <v>4</v>
      </c>
      <c r="B142692" s="1">
        <v>45536</v>
      </c>
      <c r="C142692" t="s">
        <v>285066</v>
      </c>
      <c r="D142692" t="s">
        <v>285067</v>
      </c>
    </row>
    <row r="142693" spans="1:4" x14ac:dyDescent="0.2">
      <c r="A142693" t="s">
        <v>4</v>
      </c>
      <c r="B142693" s="1">
        <v>45536</v>
      </c>
      <c r="C142693" t="s">
        <v>285068</v>
      </c>
      <c r="D142693" t="s">
        <v>285069</v>
      </c>
    </row>
    <row r="142694" spans="1:4" x14ac:dyDescent="0.2">
      <c r="A142694" t="s">
        <v>4</v>
      </c>
      <c r="B142694" s="1">
        <v>45536</v>
      </c>
      <c r="C142694" t="s">
        <v>285070</v>
      </c>
      <c r="D142694" t="s">
        <v>285071</v>
      </c>
    </row>
    <row r="142695" spans="1:4" x14ac:dyDescent="0.2">
      <c r="A142695" t="s">
        <v>4</v>
      </c>
      <c r="B142695" s="1">
        <v>45536</v>
      </c>
      <c r="C142695" t="s">
        <v>285072</v>
      </c>
      <c r="D142695" t="s">
        <v>285073</v>
      </c>
    </row>
    <row r="142696" spans="1:4" x14ac:dyDescent="0.2">
      <c r="A142696" t="s">
        <v>4</v>
      </c>
      <c r="B142696" s="1">
        <v>45536</v>
      </c>
      <c r="C142696" t="s">
        <v>285074</v>
      </c>
      <c r="D142696" t="s">
        <v>285075</v>
      </c>
    </row>
    <row r="142697" spans="1:4" x14ac:dyDescent="0.2">
      <c r="A142697" t="s">
        <v>4</v>
      </c>
      <c r="B142697" s="1">
        <v>45536</v>
      </c>
      <c r="C142697" t="s">
        <v>285076</v>
      </c>
      <c r="D142697" t="s">
        <v>285077</v>
      </c>
    </row>
    <row r="142698" spans="1:4" x14ac:dyDescent="0.2">
      <c r="A142698" t="s">
        <v>4</v>
      </c>
      <c r="B142698" s="1">
        <v>45536</v>
      </c>
      <c r="C142698" t="s">
        <v>285078</v>
      </c>
      <c r="D142698" t="s">
        <v>285079</v>
      </c>
    </row>
    <row r="142699" spans="1:4" x14ac:dyDescent="0.2">
      <c r="A142699" t="s">
        <v>4</v>
      </c>
      <c r="B142699" s="1">
        <v>45536</v>
      </c>
      <c r="C142699" t="s">
        <v>285080</v>
      </c>
      <c r="D142699" t="s">
        <v>285081</v>
      </c>
    </row>
    <row r="142700" spans="1:4" x14ac:dyDescent="0.2">
      <c r="A142700" t="s">
        <v>4</v>
      </c>
      <c r="B142700" s="1">
        <v>45536</v>
      </c>
      <c r="C142700" t="s">
        <v>285082</v>
      </c>
      <c r="D142700" t="s">
        <v>285083</v>
      </c>
    </row>
    <row r="142701" spans="1:4" x14ac:dyDescent="0.2">
      <c r="A142701" t="s">
        <v>4</v>
      </c>
      <c r="B142701" s="1">
        <v>45536</v>
      </c>
      <c r="C142701" t="s">
        <v>285084</v>
      </c>
      <c r="D142701" t="s">
        <v>285085</v>
      </c>
    </row>
    <row r="142702" spans="1:4" x14ac:dyDescent="0.2">
      <c r="A142702" t="s">
        <v>4</v>
      </c>
      <c r="B142702" s="1">
        <v>45536</v>
      </c>
      <c r="C142702" t="s">
        <v>285086</v>
      </c>
      <c r="D142702" t="s">
        <v>285087</v>
      </c>
    </row>
    <row r="142703" spans="1:4" x14ac:dyDescent="0.2">
      <c r="A142703" t="s">
        <v>4</v>
      </c>
      <c r="B142703" s="1">
        <v>45536</v>
      </c>
      <c r="C142703" t="s">
        <v>285088</v>
      </c>
      <c r="D142703" t="s">
        <v>285089</v>
      </c>
    </row>
    <row r="142704" spans="1:4" x14ac:dyDescent="0.2">
      <c r="A142704" t="s">
        <v>4</v>
      </c>
      <c r="B142704" s="1">
        <v>45536</v>
      </c>
      <c r="C142704" t="s">
        <v>285090</v>
      </c>
      <c r="D142704" t="s">
        <v>285091</v>
      </c>
    </row>
    <row r="142705" spans="1:4" x14ac:dyDescent="0.2">
      <c r="A142705" t="s">
        <v>4</v>
      </c>
      <c r="B142705" s="1">
        <v>45536</v>
      </c>
      <c r="C142705" t="s">
        <v>285092</v>
      </c>
      <c r="D142705" t="s">
        <v>285093</v>
      </c>
    </row>
    <row r="142706" spans="1:4" x14ac:dyDescent="0.2">
      <c r="A142706" t="s">
        <v>4</v>
      </c>
      <c r="B142706" s="1">
        <v>45536</v>
      </c>
      <c r="C142706" t="s">
        <v>285094</v>
      </c>
      <c r="D142706" t="s">
        <v>285095</v>
      </c>
    </row>
    <row r="142707" spans="1:4" x14ac:dyDescent="0.2">
      <c r="A142707" t="s">
        <v>4</v>
      </c>
      <c r="B142707" s="1">
        <v>45536</v>
      </c>
      <c r="C142707" t="s">
        <v>285096</v>
      </c>
      <c r="D142707" t="s">
        <v>285097</v>
      </c>
    </row>
    <row r="142708" spans="1:4" x14ac:dyDescent="0.2">
      <c r="A142708" t="s">
        <v>4</v>
      </c>
      <c r="B142708" s="1">
        <v>45536</v>
      </c>
      <c r="C142708" t="s">
        <v>285098</v>
      </c>
      <c r="D142708" t="s">
        <v>285099</v>
      </c>
    </row>
    <row r="142709" spans="1:4" x14ac:dyDescent="0.2">
      <c r="A142709" t="s">
        <v>4</v>
      </c>
      <c r="B142709" s="1">
        <v>45536</v>
      </c>
      <c r="C142709" t="s">
        <v>285100</v>
      </c>
      <c r="D142709" t="s">
        <v>285101</v>
      </c>
    </row>
    <row r="142710" spans="1:4" x14ac:dyDescent="0.2">
      <c r="A142710" t="s">
        <v>4</v>
      </c>
      <c r="B142710" s="1">
        <v>45536</v>
      </c>
      <c r="C142710" t="s">
        <v>285102</v>
      </c>
      <c r="D142710" t="s">
        <v>285103</v>
      </c>
    </row>
    <row r="142711" spans="1:4" x14ac:dyDescent="0.2">
      <c r="A142711" t="s">
        <v>4</v>
      </c>
      <c r="B142711" s="1">
        <v>45536</v>
      </c>
      <c r="C142711" t="s">
        <v>285104</v>
      </c>
      <c r="D142711" t="s">
        <v>285105</v>
      </c>
    </row>
    <row r="142712" spans="1:4" x14ac:dyDescent="0.2">
      <c r="A142712" t="s">
        <v>4</v>
      </c>
      <c r="B142712" s="1">
        <v>45536</v>
      </c>
      <c r="C142712" t="s">
        <v>285106</v>
      </c>
      <c r="D142712" t="s">
        <v>285107</v>
      </c>
    </row>
    <row r="142713" spans="1:4" x14ac:dyDescent="0.2">
      <c r="A142713" t="s">
        <v>4</v>
      </c>
      <c r="B142713" s="1">
        <v>45536</v>
      </c>
      <c r="C142713" t="s">
        <v>285108</v>
      </c>
      <c r="D142713" t="s">
        <v>285109</v>
      </c>
    </row>
    <row r="142714" spans="1:4" x14ac:dyDescent="0.2">
      <c r="A142714" t="s">
        <v>4</v>
      </c>
      <c r="B142714" s="1">
        <v>45536</v>
      </c>
      <c r="C142714" t="s">
        <v>285110</v>
      </c>
      <c r="D142714" t="s">
        <v>285111</v>
      </c>
    </row>
    <row r="142715" spans="1:4" x14ac:dyDescent="0.2">
      <c r="A142715" t="s">
        <v>4</v>
      </c>
      <c r="B142715" s="1">
        <v>45536</v>
      </c>
      <c r="C142715" t="s">
        <v>285112</v>
      </c>
      <c r="D142715" t="s">
        <v>285113</v>
      </c>
    </row>
    <row r="142716" spans="1:4" x14ac:dyDescent="0.2">
      <c r="A142716" t="s">
        <v>4</v>
      </c>
      <c r="B142716" s="1">
        <v>45536</v>
      </c>
      <c r="C142716" t="s">
        <v>285114</v>
      </c>
      <c r="D142716" t="s">
        <v>285115</v>
      </c>
    </row>
    <row r="142717" spans="1:4" x14ac:dyDescent="0.2">
      <c r="A142717" t="s">
        <v>4</v>
      </c>
      <c r="B142717" s="1">
        <v>45536</v>
      </c>
      <c r="C142717" t="s">
        <v>285116</v>
      </c>
      <c r="D142717" t="s">
        <v>285117</v>
      </c>
    </row>
    <row r="142718" spans="1:4" x14ac:dyDescent="0.2">
      <c r="A142718" t="s">
        <v>4</v>
      </c>
      <c r="B142718" s="1">
        <v>45536</v>
      </c>
      <c r="C142718" t="s">
        <v>285118</v>
      </c>
      <c r="D142718" t="s">
        <v>285119</v>
      </c>
    </row>
    <row r="142719" spans="1:4" x14ac:dyDescent="0.2">
      <c r="A142719" t="s">
        <v>4</v>
      </c>
      <c r="B142719" s="1">
        <v>45536</v>
      </c>
      <c r="C142719" t="s">
        <v>285120</v>
      </c>
      <c r="D142719" t="s">
        <v>285121</v>
      </c>
    </row>
    <row r="142720" spans="1:4" x14ac:dyDescent="0.2">
      <c r="A142720" t="s">
        <v>4</v>
      </c>
      <c r="B142720" s="1">
        <v>45536</v>
      </c>
      <c r="C142720" t="s">
        <v>285122</v>
      </c>
      <c r="D142720" t="s">
        <v>285123</v>
      </c>
    </row>
    <row r="142721" spans="1:4" x14ac:dyDescent="0.2">
      <c r="A142721" t="s">
        <v>4</v>
      </c>
      <c r="B142721" s="1">
        <v>45536</v>
      </c>
      <c r="C142721" t="s">
        <v>285124</v>
      </c>
      <c r="D142721" t="s">
        <v>285125</v>
      </c>
    </row>
    <row r="142722" spans="1:4" x14ac:dyDescent="0.2">
      <c r="A142722" t="s">
        <v>4</v>
      </c>
      <c r="B142722" s="1">
        <v>45536</v>
      </c>
      <c r="C142722" t="s">
        <v>285126</v>
      </c>
      <c r="D142722" t="s">
        <v>285127</v>
      </c>
    </row>
    <row r="142723" spans="1:4" x14ac:dyDescent="0.2">
      <c r="A142723" t="s">
        <v>4</v>
      </c>
      <c r="B142723" s="1">
        <v>45536</v>
      </c>
      <c r="C142723" t="s">
        <v>285128</v>
      </c>
      <c r="D142723" t="s">
        <v>285129</v>
      </c>
    </row>
    <row r="142724" spans="1:4" x14ac:dyDescent="0.2">
      <c r="A142724" t="s">
        <v>4</v>
      </c>
      <c r="B142724" s="1">
        <v>45536</v>
      </c>
      <c r="C142724" t="s">
        <v>285130</v>
      </c>
      <c r="D142724" t="s">
        <v>285131</v>
      </c>
    </row>
    <row r="142725" spans="1:4" x14ac:dyDescent="0.2">
      <c r="A142725" t="s">
        <v>4</v>
      </c>
      <c r="B142725" s="1">
        <v>45536</v>
      </c>
      <c r="C142725" t="s">
        <v>285132</v>
      </c>
      <c r="D142725" t="s">
        <v>285133</v>
      </c>
    </row>
    <row r="142726" spans="1:4" x14ac:dyDescent="0.2">
      <c r="A142726" t="s">
        <v>4</v>
      </c>
      <c r="B142726" s="1">
        <v>45536</v>
      </c>
      <c r="C142726" t="s">
        <v>285134</v>
      </c>
      <c r="D142726" t="s">
        <v>285135</v>
      </c>
    </row>
    <row r="142727" spans="1:4" x14ac:dyDescent="0.2">
      <c r="A142727" t="s">
        <v>4</v>
      </c>
      <c r="B142727" s="1">
        <v>45536</v>
      </c>
      <c r="C142727" t="s">
        <v>285136</v>
      </c>
      <c r="D142727" t="s">
        <v>285137</v>
      </c>
    </row>
    <row r="142728" spans="1:4" x14ac:dyDescent="0.2">
      <c r="A142728" t="s">
        <v>4</v>
      </c>
      <c r="B142728" s="1">
        <v>45536</v>
      </c>
      <c r="C142728" t="s">
        <v>285138</v>
      </c>
      <c r="D142728" t="s">
        <v>285139</v>
      </c>
    </row>
    <row r="142729" spans="1:4" x14ac:dyDescent="0.2">
      <c r="A142729" t="s">
        <v>4</v>
      </c>
      <c r="B142729" s="1">
        <v>45536</v>
      </c>
      <c r="C142729" t="s">
        <v>285140</v>
      </c>
      <c r="D142729" t="s">
        <v>285141</v>
      </c>
    </row>
    <row r="142730" spans="1:4" x14ac:dyDescent="0.2">
      <c r="A142730" t="s">
        <v>4</v>
      </c>
      <c r="B142730" s="1">
        <v>45536</v>
      </c>
      <c r="C142730" t="s">
        <v>285142</v>
      </c>
      <c r="D142730" t="s">
        <v>285143</v>
      </c>
    </row>
    <row r="142731" spans="1:4" x14ac:dyDescent="0.2">
      <c r="A142731" t="s">
        <v>4</v>
      </c>
      <c r="B142731" s="1">
        <v>45536</v>
      </c>
      <c r="C142731" t="s">
        <v>285144</v>
      </c>
      <c r="D142731" t="s">
        <v>285145</v>
      </c>
    </row>
    <row r="142732" spans="1:4" x14ac:dyDescent="0.2">
      <c r="A142732" t="s">
        <v>4</v>
      </c>
      <c r="B142732" s="1">
        <v>45536</v>
      </c>
      <c r="C142732" t="s">
        <v>285146</v>
      </c>
      <c r="D142732" t="s">
        <v>285147</v>
      </c>
    </row>
    <row r="142733" spans="1:4" x14ac:dyDescent="0.2">
      <c r="A142733" t="s">
        <v>4</v>
      </c>
      <c r="B142733" s="1">
        <v>45536</v>
      </c>
      <c r="C142733" t="s">
        <v>285148</v>
      </c>
      <c r="D142733" t="s">
        <v>285149</v>
      </c>
    </row>
    <row r="142734" spans="1:4" x14ac:dyDescent="0.2">
      <c r="A142734" t="s">
        <v>4</v>
      </c>
      <c r="B142734" s="1">
        <v>45536</v>
      </c>
      <c r="C142734" t="s">
        <v>285150</v>
      </c>
      <c r="D142734" t="s">
        <v>285151</v>
      </c>
    </row>
    <row r="142735" spans="1:4" x14ac:dyDescent="0.2">
      <c r="A142735" t="s">
        <v>4</v>
      </c>
      <c r="B142735" s="1">
        <v>45536</v>
      </c>
      <c r="C142735" t="s">
        <v>285152</v>
      </c>
      <c r="D142735" t="s">
        <v>285153</v>
      </c>
    </row>
    <row r="142736" spans="1:4" x14ac:dyDescent="0.2">
      <c r="A142736" t="s">
        <v>4</v>
      </c>
      <c r="B142736" s="1">
        <v>45536</v>
      </c>
      <c r="C142736" t="s">
        <v>285154</v>
      </c>
      <c r="D142736" t="s">
        <v>285155</v>
      </c>
    </row>
    <row r="142737" spans="1:4" x14ac:dyDescent="0.2">
      <c r="A142737" t="s">
        <v>4</v>
      </c>
      <c r="B142737" s="1">
        <v>45536</v>
      </c>
      <c r="C142737" t="s">
        <v>285156</v>
      </c>
      <c r="D142737" t="s">
        <v>285157</v>
      </c>
    </row>
    <row r="142738" spans="1:4" x14ac:dyDescent="0.2">
      <c r="A142738" t="s">
        <v>4</v>
      </c>
      <c r="B142738" s="1">
        <v>45536</v>
      </c>
      <c r="C142738" t="s">
        <v>285158</v>
      </c>
      <c r="D142738" t="s">
        <v>285159</v>
      </c>
    </row>
    <row r="142739" spans="1:4" x14ac:dyDescent="0.2">
      <c r="A142739" t="s">
        <v>4</v>
      </c>
      <c r="B142739" s="1">
        <v>45536</v>
      </c>
      <c r="C142739" t="s">
        <v>285160</v>
      </c>
      <c r="D142739" t="s">
        <v>285161</v>
      </c>
    </row>
    <row r="142740" spans="1:4" x14ac:dyDescent="0.2">
      <c r="A142740" t="s">
        <v>4</v>
      </c>
      <c r="B142740" s="1">
        <v>45536</v>
      </c>
      <c r="C142740" t="s">
        <v>285162</v>
      </c>
      <c r="D142740" t="s">
        <v>285163</v>
      </c>
    </row>
    <row r="142741" spans="1:4" x14ac:dyDescent="0.2">
      <c r="A142741" t="s">
        <v>4</v>
      </c>
      <c r="B142741" s="1">
        <v>45536</v>
      </c>
      <c r="C142741" t="s">
        <v>285164</v>
      </c>
      <c r="D142741" t="s">
        <v>285165</v>
      </c>
    </row>
    <row r="142742" spans="1:4" x14ac:dyDescent="0.2">
      <c r="A142742" t="s">
        <v>4</v>
      </c>
      <c r="B142742" s="1">
        <v>45536</v>
      </c>
      <c r="C142742" t="s">
        <v>285166</v>
      </c>
      <c r="D142742" t="s">
        <v>285167</v>
      </c>
    </row>
    <row r="142743" spans="1:4" x14ac:dyDescent="0.2">
      <c r="A142743" t="s">
        <v>4</v>
      </c>
      <c r="B142743" s="1">
        <v>45536</v>
      </c>
      <c r="C142743" t="s">
        <v>285168</v>
      </c>
      <c r="D142743" t="s">
        <v>285169</v>
      </c>
    </row>
    <row r="142744" spans="1:4" x14ac:dyDescent="0.2">
      <c r="A142744" t="s">
        <v>4</v>
      </c>
      <c r="B142744" s="1">
        <v>45536</v>
      </c>
      <c r="C142744" t="s">
        <v>285170</v>
      </c>
      <c r="D142744" t="s">
        <v>285171</v>
      </c>
    </row>
    <row r="142745" spans="1:4" x14ac:dyDescent="0.2">
      <c r="A142745" t="s">
        <v>4</v>
      </c>
      <c r="B142745" s="1">
        <v>45536</v>
      </c>
      <c r="C142745" t="s">
        <v>285172</v>
      </c>
      <c r="D142745" t="s">
        <v>285173</v>
      </c>
    </row>
    <row r="142746" spans="1:4" x14ac:dyDescent="0.2">
      <c r="A142746" t="s">
        <v>4</v>
      </c>
      <c r="B142746" s="1">
        <v>45536</v>
      </c>
      <c r="C142746" t="s">
        <v>285174</v>
      </c>
      <c r="D142746" t="s">
        <v>285175</v>
      </c>
    </row>
    <row r="142747" spans="1:4" x14ac:dyDescent="0.2">
      <c r="A142747" t="s">
        <v>4</v>
      </c>
      <c r="B142747" s="1">
        <v>45536</v>
      </c>
      <c r="C142747" t="s">
        <v>285176</v>
      </c>
      <c r="D142747" t="s">
        <v>285177</v>
      </c>
    </row>
    <row r="142748" spans="1:4" x14ac:dyDescent="0.2">
      <c r="A142748" t="s">
        <v>4</v>
      </c>
      <c r="B142748" s="1">
        <v>45536</v>
      </c>
      <c r="C142748" t="s">
        <v>285178</v>
      </c>
      <c r="D142748" t="s">
        <v>285179</v>
      </c>
    </row>
    <row r="142749" spans="1:4" x14ac:dyDescent="0.2">
      <c r="A142749" t="s">
        <v>4</v>
      </c>
      <c r="B142749" s="1">
        <v>45536</v>
      </c>
      <c r="C142749" t="s">
        <v>285180</v>
      </c>
      <c r="D142749" t="s">
        <v>285181</v>
      </c>
    </row>
    <row r="142750" spans="1:4" x14ac:dyDescent="0.2">
      <c r="A142750" t="s">
        <v>4</v>
      </c>
      <c r="B142750" s="1">
        <v>45536</v>
      </c>
      <c r="C142750" t="s">
        <v>285182</v>
      </c>
      <c r="D142750" t="s">
        <v>285183</v>
      </c>
    </row>
    <row r="142751" spans="1:4" x14ac:dyDescent="0.2">
      <c r="A142751" t="s">
        <v>4</v>
      </c>
      <c r="B142751" s="1">
        <v>45536</v>
      </c>
      <c r="C142751" t="s">
        <v>285184</v>
      </c>
      <c r="D142751" t="s">
        <v>285185</v>
      </c>
    </row>
    <row r="142752" spans="1:4" x14ac:dyDescent="0.2">
      <c r="A142752" t="s">
        <v>4</v>
      </c>
      <c r="B142752" s="1">
        <v>45536</v>
      </c>
      <c r="C142752" t="s">
        <v>285186</v>
      </c>
      <c r="D142752" t="s">
        <v>285187</v>
      </c>
    </row>
    <row r="142753" spans="1:4" x14ac:dyDescent="0.2">
      <c r="A142753" t="s">
        <v>4</v>
      </c>
      <c r="B142753" s="1">
        <v>45536</v>
      </c>
      <c r="C142753" t="s">
        <v>285188</v>
      </c>
      <c r="D142753" t="s">
        <v>285189</v>
      </c>
    </row>
    <row r="142754" spans="1:4" x14ac:dyDescent="0.2">
      <c r="A142754" t="s">
        <v>4</v>
      </c>
      <c r="B142754" s="1">
        <v>45536</v>
      </c>
      <c r="C142754" t="s">
        <v>285190</v>
      </c>
      <c r="D142754" t="s">
        <v>285191</v>
      </c>
    </row>
    <row r="142755" spans="1:4" x14ac:dyDescent="0.2">
      <c r="A142755" t="s">
        <v>4</v>
      </c>
      <c r="B142755" s="1">
        <v>45536</v>
      </c>
      <c r="C142755" t="s">
        <v>285192</v>
      </c>
      <c r="D142755" t="s">
        <v>285193</v>
      </c>
    </row>
    <row r="142756" spans="1:4" x14ac:dyDescent="0.2">
      <c r="A142756" t="s">
        <v>4</v>
      </c>
      <c r="B142756" s="1">
        <v>45536</v>
      </c>
      <c r="C142756" t="s">
        <v>285194</v>
      </c>
      <c r="D142756" t="s">
        <v>285195</v>
      </c>
    </row>
    <row r="142757" spans="1:4" x14ac:dyDescent="0.2">
      <c r="A142757" t="s">
        <v>4</v>
      </c>
      <c r="B142757" s="1">
        <v>45536</v>
      </c>
      <c r="C142757" t="s">
        <v>285196</v>
      </c>
      <c r="D142757" t="s">
        <v>285197</v>
      </c>
    </row>
    <row r="142758" spans="1:4" x14ac:dyDescent="0.2">
      <c r="A142758" t="s">
        <v>4</v>
      </c>
      <c r="B142758" s="1">
        <v>45536</v>
      </c>
      <c r="C142758" t="s">
        <v>285198</v>
      </c>
      <c r="D142758" t="s">
        <v>285199</v>
      </c>
    </row>
    <row r="142759" spans="1:4" x14ac:dyDescent="0.2">
      <c r="A142759" t="s">
        <v>4</v>
      </c>
      <c r="B142759" s="1">
        <v>45536</v>
      </c>
      <c r="C142759" t="s">
        <v>285200</v>
      </c>
      <c r="D142759" t="s">
        <v>285201</v>
      </c>
    </row>
    <row r="142760" spans="1:4" x14ac:dyDescent="0.2">
      <c r="A142760" t="s">
        <v>4</v>
      </c>
      <c r="B142760" s="1">
        <v>45536</v>
      </c>
      <c r="C142760" t="s">
        <v>285202</v>
      </c>
      <c r="D142760" t="s">
        <v>285203</v>
      </c>
    </row>
    <row r="142761" spans="1:4" x14ac:dyDescent="0.2">
      <c r="A142761" t="s">
        <v>4</v>
      </c>
      <c r="B142761" s="1">
        <v>45536</v>
      </c>
      <c r="C142761" t="s">
        <v>285204</v>
      </c>
      <c r="D142761" t="s">
        <v>285205</v>
      </c>
    </row>
    <row r="142762" spans="1:4" x14ac:dyDescent="0.2">
      <c r="A142762" t="s">
        <v>4</v>
      </c>
      <c r="B142762" s="1">
        <v>45536</v>
      </c>
      <c r="C142762" t="s">
        <v>285206</v>
      </c>
      <c r="D142762" t="s">
        <v>285207</v>
      </c>
    </row>
    <row r="142763" spans="1:4" x14ac:dyDescent="0.2">
      <c r="A142763" t="s">
        <v>4</v>
      </c>
      <c r="B142763" s="1">
        <v>45536</v>
      </c>
      <c r="C142763" t="s">
        <v>285208</v>
      </c>
      <c r="D142763" t="s">
        <v>285209</v>
      </c>
    </row>
    <row r="142764" spans="1:4" x14ac:dyDescent="0.2">
      <c r="A142764" t="s">
        <v>4</v>
      </c>
      <c r="B142764" s="1">
        <v>45536</v>
      </c>
      <c r="C142764" t="s">
        <v>285210</v>
      </c>
      <c r="D142764" t="s">
        <v>285211</v>
      </c>
    </row>
    <row r="142765" spans="1:4" x14ac:dyDescent="0.2">
      <c r="A142765" t="s">
        <v>4</v>
      </c>
      <c r="B142765" s="1">
        <v>45536</v>
      </c>
      <c r="C142765" t="s">
        <v>285212</v>
      </c>
      <c r="D142765" t="s">
        <v>285213</v>
      </c>
    </row>
    <row r="142766" spans="1:4" x14ac:dyDescent="0.2">
      <c r="A142766" t="s">
        <v>4</v>
      </c>
      <c r="B142766" s="1">
        <v>45536</v>
      </c>
      <c r="C142766" t="s">
        <v>285214</v>
      </c>
      <c r="D142766" t="s">
        <v>285215</v>
      </c>
    </row>
    <row r="142767" spans="1:4" x14ac:dyDescent="0.2">
      <c r="A142767" t="s">
        <v>4</v>
      </c>
      <c r="B142767" s="1">
        <v>45536</v>
      </c>
      <c r="C142767" t="s">
        <v>285216</v>
      </c>
      <c r="D142767" t="s">
        <v>285217</v>
      </c>
    </row>
    <row r="142768" spans="1:4" x14ac:dyDescent="0.2">
      <c r="A142768" t="s">
        <v>4</v>
      </c>
      <c r="B142768" s="1">
        <v>45536</v>
      </c>
      <c r="C142768" t="s">
        <v>285218</v>
      </c>
      <c r="D142768" t="s">
        <v>285219</v>
      </c>
    </row>
    <row r="142769" spans="1:4" x14ac:dyDescent="0.2">
      <c r="A142769" t="s">
        <v>4</v>
      </c>
      <c r="B142769" s="1">
        <v>45536</v>
      </c>
      <c r="C142769" t="s">
        <v>285220</v>
      </c>
      <c r="D142769" t="s">
        <v>285221</v>
      </c>
    </row>
    <row r="142770" spans="1:4" x14ac:dyDescent="0.2">
      <c r="A142770" t="s">
        <v>4</v>
      </c>
      <c r="B142770" s="1">
        <v>45536</v>
      </c>
      <c r="C142770" t="s">
        <v>285222</v>
      </c>
      <c r="D142770" t="s">
        <v>285223</v>
      </c>
    </row>
    <row r="142771" spans="1:4" x14ac:dyDescent="0.2">
      <c r="A142771" t="s">
        <v>4</v>
      </c>
      <c r="B142771" s="1">
        <v>45536</v>
      </c>
      <c r="C142771" t="s">
        <v>285224</v>
      </c>
      <c r="D142771" t="s">
        <v>285225</v>
      </c>
    </row>
    <row r="142772" spans="1:4" x14ac:dyDescent="0.2">
      <c r="A142772" t="s">
        <v>4</v>
      </c>
      <c r="B142772" s="1">
        <v>45536</v>
      </c>
      <c r="C142772" t="s">
        <v>285226</v>
      </c>
      <c r="D142772" t="s">
        <v>285227</v>
      </c>
    </row>
    <row r="142773" spans="1:4" x14ac:dyDescent="0.2">
      <c r="A142773" t="s">
        <v>4</v>
      </c>
      <c r="B142773" s="1">
        <v>45536</v>
      </c>
      <c r="C142773" t="s">
        <v>285228</v>
      </c>
      <c r="D142773" t="s">
        <v>285229</v>
      </c>
    </row>
    <row r="142774" spans="1:4" x14ac:dyDescent="0.2">
      <c r="A142774" t="s">
        <v>4</v>
      </c>
      <c r="B142774" s="1">
        <v>45536</v>
      </c>
      <c r="C142774" t="s">
        <v>285230</v>
      </c>
      <c r="D142774" t="s">
        <v>285231</v>
      </c>
    </row>
    <row r="142775" spans="1:4" x14ac:dyDescent="0.2">
      <c r="A142775" t="s">
        <v>4</v>
      </c>
      <c r="B142775" s="1">
        <v>45536</v>
      </c>
      <c r="C142775" t="s">
        <v>285232</v>
      </c>
      <c r="D142775" t="s">
        <v>285233</v>
      </c>
    </row>
    <row r="142776" spans="1:4" x14ac:dyDescent="0.2">
      <c r="A142776" t="s">
        <v>4</v>
      </c>
      <c r="B142776" s="1">
        <v>45536</v>
      </c>
      <c r="C142776" t="s">
        <v>285234</v>
      </c>
      <c r="D142776" t="s">
        <v>285235</v>
      </c>
    </row>
    <row r="142777" spans="1:4" x14ac:dyDescent="0.2">
      <c r="A142777" t="s">
        <v>4</v>
      </c>
      <c r="B142777" s="1">
        <v>45536</v>
      </c>
      <c r="C142777" t="s">
        <v>285236</v>
      </c>
      <c r="D142777" t="s">
        <v>285237</v>
      </c>
    </row>
    <row r="142778" spans="1:4" x14ac:dyDescent="0.2">
      <c r="A142778" t="s">
        <v>4</v>
      </c>
      <c r="B142778" s="1">
        <v>45536</v>
      </c>
      <c r="C142778" t="s">
        <v>285238</v>
      </c>
      <c r="D142778" t="s">
        <v>285239</v>
      </c>
    </row>
    <row r="142779" spans="1:4" x14ac:dyDescent="0.2">
      <c r="A142779" t="s">
        <v>4</v>
      </c>
      <c r="B142779" s="1">
        <v>45536</v>
      </c>
      <c r="C142779" t="s">
        <v>285240</v>
      </c>
      <c r="D142779" t="s">
        <v>285241</v>
      </c>
    </row>
    <row r="142780" spans="1:4" x14ac:dyDescent="0.2">
      <c r="A142780" t="s">
        <v>4</v>
      </c>
      <c r="B142780" s="1">
        <v>45536</v>
      </c>
      <c r="C142780" t="s">
        <v>285242</v>
      </c>
      <c r="D142780" t="s">
        <v>285243</v>
      </c>
    </row>
    <row r="142781" spans="1:4" x14ac:dyDescent="0.2">
      <c r="A142781" t="s">
        <v>4</v>
      </c>
      <c r="B142781" s="1">
        <v>45536</v>
      </c>
      <c r="C142781" t="s">
        <v>285244</v>
      </c>
      <c r="D142781" t="s">
        <v>285245</v>
      </c>
    </row>
    <row r="142782" spans="1:4" x14ac:dyDescent="0.2">
      <c r="A142782" t="s">
        <v>4</v>
      </c>
      <c r="B142782" s="1">
        <v>45536</v>
      </c>
      <c r="C142782" t="s">
        <v>285246</v>
      </c>
      <c r="D142782" t="s">
        <v>285247</v>
      </c>
    </row>
    <row r="142783" spans="1:4" x14ac:dyDescent="0.2">
      <c r="A142783" t="s">
        <v>4</v>
      </c>
      <c r="B142783" s="1">
        <v>45536</v>
      </c>
      <c r="C142783" t="s">
        <v>285248</v>
      </c>
      <c r="D142783" t="s">
        <v>285249</v>
      </c>
    </row>
    <row r="142784" spans="1:4" x14ac:dyDescent="0.2">
      <c r="A142784" t="s">
        <v>4</v>
      </c>
      <c r="B142784" s="1">
        <v>45536</v>
      </c>
      <c r="C142784" t="s">
        <v>285250</v>
      </c>
      <c r="D142784" t="s">
        <v>285251</v>
      </c>
    </row>
    <row r="142785" spans="1:4" x14ac:dyDescent="0.2">
      <c r="A142785" t="s">
        <v>4</v>
      </c>
      <c r="B142785" s="1">
        <v>45536</v>
      </c>
      <c r="C142785" t="s">
        <v>285252</v>
      </c>
      <c r="D142785" t="s">
        <v>285253</v>
      </c>
    </row>
    <row r="142786" spans="1:4" x14ac:dyDescent="0.2">
      <c r="A142786" t="s">
        <v>4</v>
      </c>
      <c r="B142786" s="1">
        <v>45536</v>
      </c>
      <c r="C142786" t="s">
        <v>285254</v>
      </c>
      <c r="D142786" t="s">
        <v>285255</v>
      </c>
    </row>
    <row r="142787" spans="1:4" x14ac:dyDescent="0.2">
      <c r="A142787" t="s">
        <v>4</v>
      </c>
      <c r="B142787" s="1">
        <v>45536</v>
      </c>
      <c r="C142787" t="s">
        <v>285256</v>
      </c>
      <c r="D142787" t="s">
        <v>285257</v>
      </c>
    </row>
    <row r="142788" spans="1:4" x14ac:dyDescent="0.2">
      <c r="A142788" t="s">
        <v>4</v>
      </c>
      <c r="B142788" s="1">
        <v>45536</v>
      </c>
      <c r="C142788" t="s">
        <v>285258</v>
      </c>
      <c r="D142788" t="s">
        <v>285259</v>
      </c>
    </row>
    <row r="142789" spans="1:4" x14ac:dyDescent="0.2">
      <c r="A142789" t="s">
        <v>4</v>
      </c>
      <c r="B142789" s="1">
        <v>45536</v>
      </c>
      <c r="C142789" t="s">
        <v>285260</v>
      </c>
      <c r="D142789" t="s">
        <v>285261</v>
      </c>
    </row>
    <row r="142790" spans="1:4" x14ac:dyDescent="0.2">
      <c r="A142790" t="s">
        <v>4</v>
      </c>
      <c r="B142790" s="1">
        <v>45536</v>
      </c>
      <c r="C142790" t="s">
        <v>285262</v>
      </c>
      <c r="D142790" t="s">
        <v>285263</v>
      </c>
    </row>
    <row r="142791" spans="1:4" x14ac:dyDescent="0.2">
      <c r="A142791" t="s">
        <v>4</v>
      </c>
      <c r="B142791" s="1">
        <v>45536</v>
      </c>
      <c r="C142791" t="s">
        <v>285264</v>
      </c>
      <c r="D142791" t="s">
        <v>285265</v>
      </c>
    </row>
    <row r="142792" spans="1:4" x14ac:dyDescent="0.2">
      <c r="A142792" t="s">
        <v>4</v>
      </c>
      <c r="B142792" s="1">
        <v>45536</v>
      </c>
      <c r="C142792" t="s">
        <v>285266</v>
      </c>
      <c r="D142792" t="s">
        <v>285267</v>
      </c>
    </row>
    <row r="142793" spans="1:4" x14ac:dyDescent="0.2">
      <c r="A142793" t="s">
        <v>4</v>
      </c>
      <c r="B142793" s="1">
        <v>45536</v>
      </c>
      <c r="C142793" t="s">
        <v>285268</v>
      </c>
      <c r="D142793" t="s">
        <v>285269</v>
      </c>
    </row>
    <row r="142794" spans="1:4" x14ac:dyDescent="0.2">
      <c r="A142794" t="s">
        <v>4</v>
      </c>
      <c r="B142794" s="1">
        <v>45536</v>
      </c>
      <c r="C142794" t="s">
        <v>285270</v>
      </c>
      <c r="D142794" t="s">
        <v>285271</v>
      </c>
    </row>
    <row r="142795" spans="1:4" x14ac:dyDescent="0.2">
      <c r="A142795" t="s">
        <v>4</v>
      </c>
      <c r="B142795" s="1">
        <v>45536</v>
      </c>
      <c r="C142795" t="s">
        <v>285272</v>
      </c>
      <c r="D142795" t="s">
        <v>285273</v>
      </c>
    </row>
    <row r="142796" spans="1:4" x14ac:dyDescent="0.2">
      <c r="A142796" t="s">
        <v>4</v>
      </c>
      <c r="B142796" s="1">
        <v>45536</v>
      </c>
      <c r="C142796" t="s">
        <v>285274</v>
      </c>
      <c r="D142796" t="s">
        <v>285275</v>
      </c>
    </row>
    <row r="142797" spans="1:4" x14ac:dyDescent="0.2">
      <c r="A142797" t="s">
        <v>4</v>
      </c>
      <c r="B142797" s="1">
        <v>45536</v>
      </c>
      <c r="C142797" t="s">
        <v>285276</v>
      </c>
      <c r="D142797" t="s">
        <v>285277</v>
      </c>
    </row>
    <row r="142798" spans="1:4" x14ac:dyDescent="0.2">
      <c r="A142798" t="s">
        <v>4</v>
      </c>
      <c r="B142798" s="1">
        <v>45536</v>
      </c>
      <c r="C142798" t="s">
        <v>285278</v>
      </c>
      <c r="D142798" t="s">
        <v>285279</v>
      </c>
    </row>
    <row r="142799" spans="1:4" x14ac:dyDescent="0.2">
      <c r="A142799" t="s">
        <v>4</v>
      </c>
      <c r="B142799" s="1">
        <v>45536</v>
      </c>
      <c r="C142799" t="s">
        <v>285280</v>
      </c>
      <c r="D142799" t="s">
        <v>285281</v>
      </c>
    </row>
    <row r="142800" spans="1:4" x14ac:dyDescent="0.2">
      <c r="A142800" t="s">
        <v>4</v>
      </c>
      <c r="B142800" s="1">
        <v>45536</v>
      </c>
      <c r="C142800" t="s">
        <v>285282</v>
      </c>
      <c r="D142800" t="s">
        <v>285283</v>
      </c>
    </row>
    <row r="142801" spans="1:4" x14ac:dyDescent="0.2">
      <c r="A142801" t="s">
        <v>4</v>
      </c>
      <c r="B142801" s="1">
        <v>45536</v>
      </c>
      <c r="C142801" t="s">
        <v>285284</v>
      </c>
      <c r="D142801" t="s">
        <v>285285</v>
      </c>
    </row>
    <row r="142802" spans="1:4" x14ac:dyDescent="0.2">
      <c r="A142802" t="s">
        <v>4</v>
      </c>
      <c r="B142802" s="1">
        <v>45536</v>
      </c>
      <c r="C142802" t="s">
        <v>285286</v>
      </c>
      <c r="D142802" t="s">
        <v>285287</v>
      </c>
    </row>
    <row r="142803" spans="1:4" x14ac:dyDescent="0.2">
      <c r="A142803" t="s">
        <v>4</v>
      </c>
      <c r="B142803" s="1">
        <v>45536</v>
      </c>
      <c r="C142803" t="s">
        <v>285288</v>
      </c>
      <c r="D142803" t="s">
        <v>285289</v>
      </c>
    </row>
    <row r="142804" spans="1:4" x14ac:dyDescent="0.2">
      <c r="A142804" t="s">
        <v>4</v>
      </c>
      <c r="B142804" s="1">
        <v>45536</v>
      </c>
      <c r="C142804" t="s">
        <v>285290</v>
      </c>
      <c r="D142804" t="s">
        <v>285291</v>
      </c>
    </row>
    <row r="142805" spans="1:4" x14ac:dyDescent="0.2">
      <c r="A142805" t="s">
        <v>4</v>
      </c>
      <c r="B142805" s="1">
        <v>45536</v>
      </c>
      <c r="C142805" t="s">
        <v>285292</v>
      </c>
      <c r="D142805" t="s">
        <v>285293</v>
      </c>
    </row>
    <row r="142806" spans="1:4" x14ac:dyDescent="0.2">
      <c r="A142806" t="s">
        <v>4</v>
      </c>
      <c r="B142806" s="1">
        <v>45536</v>
      </c>
      <c r="C142806" t="s">
        <v>285294</v>
      </c>
      <c r="D142806" t="s">
        <v>285295</v>
      </c>
    </row>
    <row r="142807" spans="1:4" x14ac:dyDescent="0.2">
      <c r="A142807" t="s">
        <v>4</v>
      </c>
      <c r="B142807" s="1">
        <v>45536</v>
      </c>
      <c r="C142807" t="s">
        <v>285296</v>
      </c>
      <c r="D142807" t="s">
        <v>285297</v>
      </c>
    </row>
    <row r="142808" spans="1:4" x14ac:dyDescent="0.2">
      <c r="A142808" t="s">
        <v>4</v>
      </c>
      <c r="B142808" s="1">
        <v>45536</v>
      </c>
      <c r="C142808" t="s">
        <v>285298</v>
      </c>
      <c r="D142808" t="s">
        <v>285299</v>
      </c>
    </row>
    <row r="142809" spans="1:4" x14ac:dyDescent="0.2">
      <c r="A142809" t="s">
        <v>4</v>
      </c>
      <c r="B142809" s="1">
        <v>45536</v>
      </c>
      <c r="C142809" t="s">
        <v>285300</v>
      </c>
      <c r="D142809" t="s">
        <v>285301</v>
      </c>
    </row>
    <row r="142810" spans="1:4" x14ac:dyDescent="0.2">
      <c r="A142810" t="s">
        <v>4</v>
      </c>
      <c r="B142810" s="1">
        <v>45536</v>
      </c>
      <c r="C142810" t="s">
        <v>285302</v>
      </c>
      <c r="D142810" t="s">
        <v>285303</v>
      </c>
    </row>
    <row r="142811" spans="1:4" x14ac:dyDescent="0.2">
      <c r="A142811" t="s">
        <v>4</v>
      </c>
      <c r="B142811" s="1">
        <v>45536</v>
      </c>
      <c r="C142811" t="s">
        <v>285304</v>
      </c>
      <c r="D142811" t="s">
        <v>285305</v>
      </c>
    </row>
    <row r="142812" spans="1:4" x14ac:dyDescent="0.2">
      <c r="A142812" t="s">
        <v>4</v>
      </c>
      <c r="B142812" s="1">
        <v>45536</v>
      </c>
      <c r="C142812" t="s">
        <v>285306</v>
      </c>
      <c r="D142812" t="s">
        <v>285307</v>
      </c>
    </row>
    <row r="142813" spans="1:4" x14ac:dyDescent="0.2">
      <c r="A142813" t="s">
        <v>4</v>
      </c>
      <c r="B142813" s="1">
        <v>45536</v>
      </c>
      <c r="C142813" t="s">
        <v>285308</v>
      </c>
      <c r="D142813" t="s">
        <v>285309</v>
      </c>
    </row>
    <row r="142814" spans="1:4" x14ac:dyDescent="0.2">
      <c r="A142814" t="s">
        <v>4</v>
      </c>
      <c r="B142814" s="1">
        <v>45536</v>
      </c>
      <c r="C142814" t="s">
        <v>285310</v>
      </c>
      <c r="D142814" t="s">
        <v>285311</v>
      </c>
    </row>
    <row r="142815" spans="1:4" x14ac:dyDescent="0.2">
      <c r="A142815" t="s">
        <v>4</v>
      </c>
      <c r="B142815" s="1">
        <v>45536</v>
      </c>
      <c r="C142815" t="s">
        <v>285312</v>
      </c>
      <c r="D142815" t="s">
        <v>285313</v>
      </c>
    </row>
    <row r="142816" spans="1:4" x14ac:dyDescent="0.2">
      <c r="A142816" t="s">
        <v>4</v>
      </c>
      <c r="B142816" s="1">
        <v>45536</v>
      </c>
      <c r="C142816" t="s">
        <v>285314</v>
      </c>
      <c r="D142816" t="s">
        <v>285315</v>
      </c>
    </row>
    <row r="142817" spans="1:4" x14ac:dyDescent="0.2">
      <c r="A142817" t="s">
        <v>4</v>
      </c>
      <c r="B142817" s="1">
        <v>45536</v>
      </c>
      <c r="C142817" t="s">
        <v>285316</v>
      </c>
      <c r="D142817" t="s">
        <v>285317</v>
      </c>
    </row>
    <row r="142818" spans="1:4" x14ac:dyDescent="0.2">
      <c r="A142818" t="s">
        <v>4</v>
      </c>
      <c r="B142818" s="1">
        <v>45536</v>
      </c>
      <c r="C142818" t="s">
        <v>285318</v>
      </c>
      <c r="D142818" t="s">
        <v>285319</v>
      </c>
    </row>
    <row r="142819" spans="1:4" x14ac:dyDescent="0.2">
      <c r="A142819" t="s">
        <v>4</v>
      </c>
      <c r="B142819" s="1">
        <v>45536</v>
      </c>
      <c r="C142819" t="s">
        <v>285320</v>
      </c>
      <c r="D142819" t="s">
        <v>285321</v>
      </c>
    </row>
    <row r="142820" spans="1:4" x14ac:dyDescent="0.2">
      <c r="A142820" t="s">
        <v>4</v>
      </c>
      <c r="B142820" s="1">
        <v>45536</v>
      </c>
      <c r="C142820" t="s">
        <v>285322</v>
      </c>
      <c r="D142820" t="s">
        <v>285323</v>
      </c>
    </row>
    <row r="142821" spans="1:4" x14ac:dyDescent="0.2">
      <c r="A142821" t="s">
        <v>4</v>
      </c>
      <c r="B142821" s="1">
        <v>45536</v>
      </c>
      <c r="C142821" t="s">
        <v>285324</v>
      </c>
      <c r="D142821" t="s">
        <v>285325</v>
      </c>
    </row>
    <row r="142822" spans="1:4" x14ac:dyDescent="0.2">
      <c r="A142822" t="s">
        <v>4</v>
      </c>
      <c r="B142822" s="1">
        <v>45536</v>
      </c>
      <c r="C142822" t="s">
        <v>285326</v>
      </c>
      <c r="D142822" t="s">
        <v>285327</v>
      </c>
    </row>
    <row r="142823" spans="1:4" x14ac:dyDescent="0.2">
      <c r="A142823" t="s">
        <v>4</v>
      </c>
      <c r="B142823" s="1">
        <v>45536</v>
      </c>
      <c r="C142823" t="s">
        <v>285328</v>
      </c>
      <c r="D142823" t="s">
        <v>285329</v>
      </c>
    </row>
    <row r="142824" spans="1:4" x14ac:dyDescent="0.2">
      <c r="A142824" t="s">
        <v>4</v>
      </c>
      <c r="B142824" s="1">
        <v>45536</v>
      </c>
      <c r="C142824" t="s">
        <v>285330</v>
      </c>
      <c r="D142824" t="s">
        <v>285331</v>
      </c>
    </row>
    <row r="142825" spans="1:4" x14ac:dyDescent="0.2">
      <c r="A142825" t="s">
        <v>4</v>
      </c>
      <c r="B142825" s="1">
        <v>45536</v>
      </c>
      <c r="C142825" t="s">
        <v>285332</v>
      </c>
      <c r="D142825" t="s">
        <v>285333</v>
      </c>
    </row>
    <row r="142826" spans="1:4" x14ac:dyDescent="0.2">
      <c r="A142826" t="s">
        <v>4</v>
      </c>
      <c r="B142826" s="1">
        <v>45536</v>
      </c>
      <c r="C142826" t="s">
        <v>285334</v>
      </c>
      <c r="D142826" t="s">
        <v>285335</v>
      </c>
    </row>
    <row r="142827" spans="1:4" x14ac:dyDescent="0.2">
      <c r="A142827" t="s">
        <v>4</v>
      </c>
      <c r="B142827" s="1">
        <v>45536</v>
      </c>
      <c r="C142827" t="s">
        <v>285336</v>
      </c>
      <c r="D142827" t="s">
        <v>285337</v>
      </c>
    </row>
    <row r="142828" spans="1:4" x14ac:dyDescent="0.2">
      <c r="A142828" t="s">
        <v>4</v>
      </c>
      <c r="B142828" s="1">
        <v>45536</v>
      </c>
      <c r="C142828" t="s">
        <v>285338</v>
      </c>
      <c r="D142828" t="s">
        <v>285339</v>
      </c>
    </row>
    <row r="142829" spans="1:4" x14ac:dyDescent="0.2">
      <c r="A142829" t="s">
        <v>4</v>
      </c>
      <c r="B142829" s="1">
        <v>45536</v>
      </c>
      <c r="C142829" t="s">
        <v>285340</v>
      </c>
      <c r="D142829" t="s">
        <v>285341</v>
      </c>
    </row>
    <row r="142830" spans="1:4" x14ac:dyDescent="0.2">
      <c r="A142830" t="s">
        <v>4</v>
      </c>
      <c r="B142830" s="1">
        <v>45536</v>
      </c>
      <c r="C142830" t="s">
        <v>285342</v>
      </c>
      <c r="D142830" t="s">
        <v>285343</v>
      </c>
    </row>
    <row r="142831" spans="1:4" x14ac:dyDescent="0.2">
      <c r="A142831" t="s">
        <v>4</v>
      </c>
      <c r="B142831" s="1">
        <v>45536</v>
      </c>
      <c r="C142831" t="s">
        <v>285344</v>
      </c>
      <c r="D142831" t="s">
        <v>285345</v>
      </c>
    </row>
    <row r="142832" spans="1:4" x14ac:dyDescent="0.2">
      <c r="A142832" t="s">
        <v>4</v>
      </c>
      <c r="B142832" s="1">
        <v>45536</v>
      </c>
      <c r="C142832" t="s">
        <v>285346</v>
      </c>
      <c r="D142832" t="s">
        <v>285347</v>
      </c>
    </row>
    <row r="142833" spans="1:4" x14ac:dyDescent="0.2">
      <c r="A142833" t="s">
        <v>4</v>
      </c>
      <c r="B142833" s="1">
        <v>45536</v>
      </c>
      <c r="C142833" t="s">
        <v>285348</v>
      </c>
      <c r="D142833" t="s">
        <v>285349</v>
      </c>
    </row>
    <row r="142834" spans="1:4" x14ac:dyDescent="0.2">
      <c r="A142834" t="s">
        <v>4</v>
      </c>
      <c r="B142834" s="1">
        <v>45536</v>
      </c>
      <c r="C142834" t="s">
        <v>285350</v>
      </c>
      <c r="D142834" t="s">
        <v>285351</v>
      </c>
    </row>
    <row r="142835" spans="1:4" x14ac:dyDescent="0.2">
      <c r="A142835" t="s">
        <v>4</v>
      </c>
      <c r="B142835" s="1">
        <v>45536</v>
      </c>
      <c r="C142835" t="s">
        <v>285352</v>
      </c>
      <c r="D142835" t="s">
        <v>285353</v>
      </c>
    </row>
    <row r="142836" spans="1:4" x14ac:dyDescent="0.2">
      <c r="A142836" t="s">
        <v>4</v>
      </c>
      <c r="B142836" s="1">
        <v>45536</v>
      </c>
      <c r="C142836" t="s">
        <v>285354</v>
      </c>
      <c r="D142836" t="s">
        <v>285355</v>
      </c>
    </row>
    <row r="142837" spans="1:4" x14ac:dyDescent="0.2">
      <c r="A142837" t="s">
        <v>4</v>
      </c>
      <c r="B142837" s="1">
        <v>45536</v>
      </c>
      <c r="C142837" t="s">
        <v>285356</v>
      </c>
      <c r="D142837" t="s">
        <v>285357</v>
      </c>
    </row>
    <row r="142838" spans="1:4" x14ac:dyDescent="0.2">
      <c r="A142838" t="s">
        <v>4</v>
      </c>
      <c r="B142838" s="1">
        <v>45536</v>
      </c>
      <c r="C142838" t="s">
        <v>285358</v>
      </c>
      <c r="D142838" t="s">
        <v>285359</v>
      </c>
    </row>
    <row r="142839" spans="1:4" x14ac:dyDescent="0.2">
      <c r="A142839" t="s">
        <v>4</v>
      </c>
      <c r="B142839" s="1">
        <v>45536</v>
      </c>
      <c r="C142839" t="s">
        <v>285360</v>
      </c>
      <c r="D142839" t="s">
        <v>285361</v>
      </c>
    </row>
    <row r="142840" spans="1:4" x14ac:dyDescent="0.2">
      <c r="A142840" t="s">
        <v>4</v>
      </c>
      <c r="B142840" s="1">
        <v>45536</v>
      </c>
      <c r="C142840" t="s">
        <v>285362</v>
      </c>
      <c r="D142840" t="s">
        <v>285363</v>
      </c>
    </row>
    <row r="142841" spans="1:4" x14ac:dyDescent="0.2">
      <c r="A142841" t="s">
        <v>4</v>
      </c>
      <c r="B142841" s="1">
        <v>45536</v>
      </c>
      <c r="C142841" t="s">
        <v>285364</v>
      </c>
      <c r="D142841" t="s">
        <v>285365</v>
      </c>
    </row>
    <row r="142842" spans="1:4" x14ac:dyDescent="0.2">
      <c r="A142842" t="s">
        <v>4</v>
      </c>
      <c r="B142842" s="1">
        <v>45536</v>
      </c>
      <c r="C142842" t="s">
        <v>285366</v>
      </c>
      <c r="D142842" t="s">
        <v>285367</v>
      </c>
    </row>
    <row r="142843" spans="1:4" x14ac:dyDescent="0.2">
      <c r="A142843" t="s">
        <v>4</v>
      </c>
      <c r="B142843" s="1">
        <v>45536</v>
      </c>
      <c r="C142843" t="s">
        <v>285368</v>
      </c>
      <c r="D142843" t="s">
        <v>285369</v>
      </c>
    </row>
    <row r="142844" spans="1:4" x14ac:dyDescent="0.2">
      <c r="A142844" t="s">
        <v>4</v>
      </c>
      <c r="B142844" s="1">
        <v>45536</v>
      </c>
      <c r="C142844" t="s">
        <v>285370</v>
      </c>
      <c r="D142844" t="s">
        <v>285371</v>
      </c>
    </row>
    <row r="142845" spans="1:4" x14ac:dyDescent="0.2">
      <c r="A142845" t="s">
        <v>4</v>
      </c>
      <c r="B142845" s="1">
        <v>45536</v>
      </c>
      <c r="C142845" t="s">
        <v>285372</v>
      </c>
      <c r="D142845" t="s">
        <v>285373</v>
      </c>
    </row>
    <row r="142846" spans="1:4" x14ac:dyDescent="0.2">
      <c r="A142846" t="s">
        <v>4</v>
      </c>
      <c r="B142846" s="1">
        <v>45536</v>
      </c>
      <c r="C142846" t="s">
        <v>285374</v>
      </c>
      <c r="D142846" t="s">
        <v>285375</v>
      </c>
    </row>
    <row r="142847" spans="1:4" x14ac:dyDescent="0.2">
      <c r="A142847" t="s">
        <v>4</v>
      </c>
      <c r="B142847" s="1">
        <v>45536</v>
      </c>
      <c r="C142847" t="s">
        <v>285376</v>
      </c>
      <c r="D142847" t="s">
        <v>285377</v>
      </c>
    </row>
    <row r="142848" spans="1:4" x14ac:dyDescent="0.2">
      <c r="A142848" t="s">
        <v>4</v>
      </c>
      <c r="B142848" s="1">
        <v>45536</v>
      </c>
      <c r="C142848" t="s">
        <v>285378</v>
      </c>
      <c r="D142848" t="s">
        <v>285379</v>
      </c>
    </row>
    <row r="142849" spans="1:4" x14ac:dyDescent="0.2">
      <c r="A142849" t="s">
        <v>4</v>
      </c>
      <c r="B142849" s="1">
        <v>45536</v>
      </c>
      <c r="C142849" t="s">
        <v>285380</v>
      </c>
      <c r="D142849" t="s">
        <v>285381</v>
      </c>
    </row>
    <row r="142850" spans="1:4" x14ac:dyDescent="0.2">
      <c r="A142850" t="s">
        <v>4</v>
      </c>
      <c r="B142850" s="1">
        <v>45536</v>
      </c>
      <c r="C142850" t="s">
        <v>285382</v>
      </c>
      <c r="D142850" t="s">
        <v>285383</v>
      </c>
    </row>
    <row r="142851" spans="1:4" x14ac:dyDescent="0.2">
      <c r="A142851" t="s">
        <v>4</v>
      </c>
      <c r="B142851" s="1">
        <v>45536</v>
      </c>
      <c r="C142851" t="s">
        <v>285384</v>
      </c>
      <c r="D142851" t="s">
        <v>285385</v>
      </c>
    </row>
    <row r="142852" spans="1:4" x14ac:dyDescent="0.2">
      <c r="A142852" t="s">
        <v>4</v>
      </c>
      <c r="B142852" s="1">
        <v>45536</v>
      </c>
      <c r="C142852" t="s">
        <v>285386</v>
      </c>
      <c r="D142852" t="s">
        <v>285387</v>
      </c>
    </row>
    <row r="142853" spans="1:4" x14ac:dyDescent="0.2">
      <c r="A142853" t="s">
        <v>4</v>
      </c>
      <c r="B142853" s="1">
        <v>45536</v>
      </c>
      <c r="C142853" t="s">
        <v>285388</v>
      </c>
      <c r="D142853" t="s">
        <v>285389</v>
      </c>
    </row>
    <row r="142854" spans="1:4" x14ac:dyDescent="0.2">
      <c r="A142854" t="s">
        <v>4</v>
      </c>
      <c r="B142854" s="1">
        <v>45536</v>
      </c>
      <c r="C142854" t="s">
        <v>285390</v>
      </c>
      <c r="D142854" t="s">
        <v>285391</v>
      </c>
    </row>
    <row r="142855" spans="1:4" x14ac:dyDescent="0.2">
      <c r="A142855" t="s">
        <v>4</v>
      </c>
      <c r="B142855" s="1">
        <v>45536</v>
      </c>
      <c r="C142855" t="s">
        <v>285392</v>
      </c>
      <c r="D142855" t="s">
        <v>285393</v>
      </c>
    </row>
    <row r="142856" spans="1:4" x14ac:dyDescent="0.2">
      <c r="A142856" t="s">
        <v>4</v>
      </c>
      <c r="B142856" s="1">
        <v>45536</v>
      </c>
      <c r="C142856" t="s">
        <v>285394</v>
      </c>
      <c r="D142856" t="s">
        <v>285395</v>
      </c>
    </row>
    <row r="142857" spans="1:4" x14ac:dyDescent="0.2">
      <c r="A142857" t="s">
        <v>4</v>
      </c>
      <c r="B142857" s="1">
        <v>45536</v>
      </c>
      <c r="C142857" t="s">
        <v>285396</v>
      </c>
      <c r="D142857" t="s">
        <v>285397</v>
      </c>
    </row>
    <row r="142858" spans="1:4" x14ac:dyDescent="0.2">
      <c r="A142858" t="s">
        <v>4</v>
      </c>
      <c r="B142858" s="1">
        <v>45536</v>
      </c>
      <c r="C142858" t="s">
        <v>285398</v>
      </c>
      <c r="D142858" t="s">
        <v>285399</v>
      </c>
    </row>
    <row r="142859" spans="1:4" x14ac:dyDescent="0.2">
      <c r="A142859" t="s">
        <v>4</v>
      </c>
      <c r="B142859" s="1">
        <v>45536</v>
      </c>
      <c r="C142859" t="s">
        <v>285400</v>
      </c>
      <c r="D142859" t="s">
        <v>285401</v>
      </c>
    </row>
    <row r="142860" spans="1:4" x14ac:dyDescent="0.2">
      <c r="A142860" t="s">
        <v>4</v>
      </c>
      <c r="B142860" s="1">
        <v>45536</v>
      </c>
      <c r="C142860" t="s">
        <v>285402</v>
      </c>
      <c r="D142860" t="s">
        <v>285403</v>
      </c>
    </row>
    <row r="142861" spans="1:4" x14ac:dyDescent="0.2">
      <c r="A142861" t="s">
        <v>4</v>
      </c>
      <c r="B142861" s="1">
        <v>45536</v>
      </c>
      <c r="C142861" t="s">
        <v>285404</v>
      </c>
      <c r="D142861" t="s">
        <v>285405</v>
      </c>
    </row>
    <row r="142862" spans="1:4" x14ac:dyDescent="0.2">
      <c r="A142862" t="s">
        <v>4</v>
      </c>
      <c r="B142862" s="1">
        <v>45536</v>
      </c>
      <c r="C142862" t="s">
        <v>285406</v>
      </c>
      <c r="D142862" t="s">
        <v>285407</v>
      </c>
    </row>
    <row r="142863" spans="1:4" x14ac:dyDescent="0.2">
      <c r="A142863" t="s">
        <v>4</v>
      </c>
      <c r="B142863" s="1">
        <v>45536</v>
      </c>
      <c r="C142863" t="s">
        <v>285408</v>
      </c>
      <c r="D142863" t="s">
        <v>285409</v>
      </c>
    </row>
    <row r="142864" spans="1:4" x14ac:dyDescent="0.2">
      <c r="A142864" t="s">
        <v>4</v>
      </c>
      <c r="B142864" s="1">
        <v>45536</v>
      </c>
      <c r="C142864" t="s">
        <v>285410</v>
      </c>
      <c r="D142864" t="s">
        <v>285411</v>
      </c>
    </row>
    <row r="142865" spans="1:4" x14ac:dyDescent="0.2">
      <c r="A142865" t="s">
        <v>4</v>
      </c>
      <c r="B142865" s="1">
        <v>45536</v>
      </c>
      <c r="C142865" t="s">
        <v>285412</v>
      </c>
      <c r="D142865" t="s">
        <v>285413</v>
      </c>
    </row>
    <row r="142866" spans="1:4" x14ac:dyDescent="0.2">
      <c r="A142866" t="s">
        <v>4</v>
      </c>
      <c r="B142866" s="1">
        <v>45536</v>
      </c>
      <c r="C142866" t="s">
        <v>285414</v>
      </c>
      <c r="D142866" t="s">
        <v>285415</v>
      </c>
    </row>
    <row r="142867" spans="1:4" x14ac:dyDescent="0.2">
      <c r="A142867" t="s">
        <v>4</v>
      </c>
      <c r="B142867" s="1">
        <v>45536</v>
      </c>
      <c r="C142867" t="s">
        <v>285416</v>
      </c>
      <c r="D142867" t="s">
        <v>285417</v>
      </c>
    </row>
    <row r="142868" spans="1:4" x14ac:dyDescent="0.2">
      <c r="A142868" t="s">
        <v>4</v>
      </c>
      <c r="B142868" s="1">
        <v>45536</v>
      </c>
      <c r="C142868" t="s">
        <v>285418</v>
      </c>
      <c r="D142868" t="s">
        <v>285419</v>
      </c>
    </row>
    <row r="142869" spans="1:4" x14ac:dyDescent="0.2">
      <c r="A142869" t="s">
        <v>4</v>
      </c>
      <c r="B142869" s="1">
        <v>45536</v>
      </c>
      <c r="C142869" t="s">
        <v>285420</v>
      </c>
      <c r="D142869" t="s">
        <v>285421</v>
      </c>
    </row>
    <row r="142870" spans="1:4" x14ac:dyDescent="0.2">
      <c r="A142870" t="s">
        <v>4</v>
      </c>
      <c r="B142870" s="1">
        <v>45536</v>
      </c>
      <c r="C142870" t="s">
        <v>285422</v>
      </c>
      <c r="D142870" t="s">
        <v>285423</v>
      </c>
    </row>
    <row r="142871" spans="1:4" x14ac:dyDescent="0.2">
      <c r="A142871" t="s">
        <v>4</v>
      </c>
      <c r="B142871" s="1">
        <v>45536</v>
      </c>
      <c r="C142871" t="s">
        <v>285424</v>
      </c>
      <c r="D142871" t="s">
        <v>285425</v>
      </c>
    </row>
    <row r="142872" spans="1:4" x14ac:dyDescent="0.2">
      <c r="A142872" t="s">
        <v>4</v>
      </c>
      <c r="B142872" s="1">
        <v>45536</v>
      </c>
      <c r="C142872" t="s">
        <v>285426</v>
      </c>
      <c r="D142872" t="s">
        <v>285427</v>
      </c>
    </row>
    <row r="142873" spans="1:4" x14ac:dyDescent="0.2">
      <c r="A142873" t="s">
        <v>4</v>
      </c>
      <c r="B142873" s="1">
        <v>45536</v>
      </c>
      <c r="C142873" t="s">
        <v>285428</v>
      </c>
      <c r="D142873" t="s">
        <v>285429</v>
      </c>
    </row>
    <row r="142874" spans="1:4" x14ac:dyDescent="0.2">
      <c r="A142874" t="s">
        <v>4</v>
      </c>
      <c r="B142874" s="1">
        <v>45536</v>
      </c>
      <c r="C142874" t="s">
        <v>285430</v>
      </c>
      <c r="D142874" t="s">
        <v>285431</v>
      </c>
    </row>
    <row r="142875" spans="1:4" x14ac:dyDescent="0.2">
      <c r="A142875" t="s">
        <v>4</v>
      </c>
      <c r="B142875" s="1">
        <v>45536</v>
      </c>
      <c r="C142875" t="s">
        <v>285432</v>
      </c>
      <c r="D142875" t="s">
        <v>285433</v>
      </c>
    </row>
    <row r="142876" spans="1:4" x14ac:dyDescent="0.2">
      <c r="A142876" t="s">
        <v>4</v>
      </c>
      <c r="B142876" s="1">
        <v>45536</v>
      </c>
      <c r="C142876" t="s">
        <v>285434</v>
      </c>
      <c r="D142876" t="s">
        <v>285435</v>
      </c>
    </row>
    <row r="142877" spans="1:4" x14ac:dyDescent="0.2">
      <c r="A142877" t="s">
        <v>4</v>
      </c>
      <c r="B142877" s="1">
        <v>45536</v>
      </c>
      <c r="C142877" t="s">
        <v>285436</v>
      </c>
      <c r="D142877" t="s">
        <v>285437</v>
      </c>
    </row>
    <row r="142878" spans="1:4" x14ac:dyDescent="0.2">
      <c r="A142878" t="s">
        <v>4</v>
      </c>
      <c r="B142878" s="1">
        <v>45536</v>
      </c>
      <c r="C142878" t="s">
        <v>285438</v>
      </c>
      <c r="D142878" t="s">
        <v>285439</v>
      </c>
    </row>
    <row r="142879" spans="1:4" x14ac:dyDescent="0.2">
      <c r="A142879" t="s">
        <v>4</v>
      </c>
      <c r="B142879" s="1">
        <v>45536</v>
      </c>
      <c r="C142879" t="s">
        <v>285440</v>
      </c>
      <c r="D142879" t="s">
        <v>285441</v>
      </c>
    </row>
    <row r="142880" spans="1:4" x14ac:dyDescent="0.2">
      <c r="A142880" t="s">
        <v>4</v>
      </c>
      <c r="B142880" s="1">
        <v>45536</v>
      </c>
      <c r="C142880" t="s">
        <v>285442</v>
      </c>
      <c r="D142880" t="s">
        <v>285443</v>
      </c>
    </row>
    <row r="142881" spans="1:4" x14ac:dyDescent="0.2">
      <c r="A142881" t="s">
        <v>4</v>
      </c>
      <c r="B142881" s="1">
        <v>45536</v>
      </c>
      <c r="C142881" t="s">
        <v>285444</v>
      </c>
      <c r="D142881" t="s">
        <v>285445</v>
      </c>
    </row>
    <row r="142882" spans="1:4" x14ac:dyDescent="0.2">
      <c r="A142882" t="s">
        <v>4</v>
      </c>
      <c r="B142882" s="1">
        <v>45536</v>
      </c>
      <c r="C142882" t="s">
        <v>285446</v>
      </c>
      <c r="D142882" t="s">
        <v>285447</v>
      </c>
    </row>
    <row r="142883" spans="1:4" x14ac:dyDescent="0.2">
      <c r="A142883" t="s">
        <v>4</v>
      </c>
      <c r="B142883" s="1">
        <v>45536</v>
      </c>
      <c r="C142883" t="s">
        <v>285448</v>
      </c>
      <c r="D142883" t="s">
        <v>285449</v>
      </c>
    </row>
    <row r="142884" spans="1:4" x14ac:dyDescent="0.2">
      <c r="A142884" t="s">
        <v>4</v>
      </c>
      <c r="B142884" s="1">
        <v>45536</v>
      </c>
      <c r="C142884" t="s">
        <v>285450</v>
      </c>
      <c r="D142884" t="s">
        <v>285451</v>
      </c>
    </row>
    <row r="142885" spans="1:4" x14ac:dyDescent="0.2">
      <c r="A142885" t="s">
        <v>4</v>
      </c>
      <c r="B142885" s="1">
        <v>45536</v>
      </c>
      <c r="C142885" t="s">
        <v>285452</v>
      </c>
      <c r="D142885" t="s">
        <v>285453</v>
      </c>
    </row>
    <row r="142886" spans="1:4" x14ac:dyDescent="0.2">
      <c r="A142886" t="s">
        <v>4</v>
      </c>
      <c r="B142886" s="1">
        <v>45536</v>
      </c>
      <c r="C142886" t="s">
        <v>285454</v>
      </c>
      <c r="D142886" t="s">
        <v>285455</v>
      </c>
    </row>
    <row r="142887" spans="1:4" x14ac:dyDescent="0.2">
      <c r="A142887" t="s">
        <v>4</v>
      </c>
      <c r="B142887" s="1">
        <v>45536</v>
      </c>
      <c r="C142887" t="s">
        <v>285456</v>
      </c>
      <c r="D142887" t="s">
        <v>285457</v>
      </c>
    </row>
    <row r="142888" spans="1:4" x14ac:dyDescent="0.2">
      <c r="A142888" t="s">
        <v>4</v>
      </c>
      <c r="B142888" s="1">
        <v>45536</v>
      </c>
      <c r="C142888" t="s">
        <v>285458</v>
      </c>
      <c r="D142888" t="s">
        <v>285459</v>
      </c>
    </row>
    <row r="142889" spans="1:4" x14ac:dyDescent="0.2">
      <c r="A142889" t="s">
        <v>4</v>
      </c>
      <c r="B142889" s="1">
        <v>45536</v>
      </c>
      <c r="C142889" t="s">
        <v>285460</v>
      </c>
      <c r="D142889" t="s">
        <v>285461</v>
      </c>
    </row>
    <row r="142890" spans="1:4" x14ac:dyDescent="0.2">
      <c r="A142890" t="s">
        <v>4</v>
      </c>
      <c r="B142890" s="1">
        <v>45536</v>
      </c>
      <c r="C142890" t="s">
        <v>285462</v>
      </c>
      <c r="D142890" t="s">
        <v>285463</v>
      </c>
    </row>
    <row r="142891" spans="1:4" x14ac:dyDescent="0.2">
      <c r="A142891" t="s">
        <v>4</v>
      </c>
      <c r="B142891" s="1">
        <v>45536</v>
      </c>
      <c r="C142891" t="s">
        <v>285464</v>
      </c>
      <c r="D142891" t="s">
        <v>285465</v>
      </c>
    </row>
    <row r="142892" spans="1:4" x14ac:dyDescent="0.2">
      <c r="A142892" t="s">
        <v>4</v>
      </c>
      <c r="B142892" s="1">
        <v>45536</v>
      </c>
      <c r="C142892" t="s">
        <v>285466</v>
      </c>
      <c r="D142892" t="s">
        <v>285467</v>
      </c>
    </row>
    <row r="142893" spans="1:4" x14ac:dyDescent="0.2">
      <c r="A142893" t="s">
        <v>4</v>
      </c>
      <c r="B142893" s="1">
        <v>45536</v>
      </c>
      <c r="C142893" t="s">
        <v>285468</v>
      </c>
      <c r="D142893" t="s">
        <v>285469</v>
      </c>
    </row>
    <row r="142894" spans="1:4" x14ac:dyDescent="0.2">
      <c r="A142894" t="s">
        <v>4</v>
      </c>
      <c r="B142894" s="1">
        <v>45536</v>
      </c>
      <c r="C142894" t="s">
        <v>285470</v>
      </c>
      <c r="D142894" t="s">
        <v>285471</v>
      </c>
    </row>
    <row r="142895" spans="1:4" x14ac:dyDescent="0.2">
      <c r="A142895" t="s">
        <v>4</v>
      </c>
      <c r="B142895" s="1">
        <v>45536</v>
      </c>
      <c r="C142895" t="s">
        <v>285472</v>
      </c>
      <c r="D142895" t="s">
        <v>285473</v>
      </c>
    </row>
    <row r="142896" spans="1:4" x14ac:dyDescent="0.2">
      <c r="A142896" t="s">
        <v>4</v>
      </c>
      <c r="B142896" s="1">
        <v>45536</v>
      </c>
      <c r="C142896" t="s">
        <v>285474</v>
      </c>
      <c r="D142896" t="s">
        <v>285475</v>
      </c>
    </row>
    <row r="142897" spans="1:4" x14ac:dyDescent="0.2">
      <c r="A142897" t="s">
        <v>4</v>
      </c>
      <c r="B142897" s="1">
        <v>45536</v>
      </c>
      <c r="C142897" t="s">
        <v>285476</v>
      </c>
      <c r="D142897" t="s">
        <v>285477</v>
      </c>
    </row>
    <row r="142898" spans="1:4" x14ac:dyDescent="0.2">
      <c r="A142898" t="s">
        <v>4</v>
      </c>
      <c r="B142898" s="1">
        <v>45536</v>
      </c>
      <c r="C142898" t="s">
        <v>285478</v>
      </c>
      <c r="D142898" t="s">
        <v>285479</v>
      </c>
    </row>
    <row r="142899" spans="1:4" x14ac:dyDescent="0.2">
      <c r="A142899" t="s">
        <v>4</v>
      </c>
      <c r="B142899" s="1">
        <v>45536</v>
      </c>
      <c r="C142899" t="s">
        <v>285480</v>
      </c>
      <c r="D142899" t="s">
        <v>285481</v>
      </c>
    </row>
    <row r="142900" spans="1:4" x14ac:dyDescent="0.2">
      <c r="A142900" t="s">
        <v>4</v>
      </c>
      <c r="B142900" s="1">
        <v>45536</v>
      </c>
      <c r="C142900" t="s">
        <v>285482</v>
      </c>
      <c r="D142900" t="s">
        <v>285483</v>
      </c>
    </row>
    <row r="142901" spans="1:4" x14ac:dyDescent="0.2">
      <c r="A142901" t="s">
        <v>4</v>
      </c>
      <c r="B142901" s="1">
        <v>45536</v>
      </c>
      <c r="C142901" t="s">
        <v>285484</v>
      </c>
      <c r="D142901" t="s">
        <v>285485</v>
      </c>
    </row>
    <row r="142902" spans="1:4" x14ac:dyDescent="0.2">
      <c r="A142902" t="s">
        <v>4</v>
      </c>
      <c r="B142902" s="1">
        <v>45536</v>
      </c>
      <c r="C142902" t="s">
        <v>285486</v>
      </c>
      <c r="D142902" t="s">
        <v>285487</v>
      </c>
    </row>
    <row r="142903" spans="1:4" x14ac:dyDescent="0.2">
      <c r="A142903" t="s">
        <v>4</v>
      </c>
      <c r="B142903" s="1">
        <v>45536</v>
      </c>
      <c r="C142903" t="s">
        <v>285488</v>
      </c>
      <c r="D142903" t="s">
        <v>285489</v>
      </c>
    </row>
    <row r="142904" spans="1:4" x14ac:dyDescent="0.2">
      <c r="A142904" t="s">
        <v>4</v>
      </c>
      <c r="B142904" s="1">
        <v>45536</v>
      </c>
      <c r="C142904" t="s">
        <v>285490</v>
      </c>
      <c r="D142904" t="s">
        <v>285491</v>
      </c>
    </row>
    <row r="142905" spans="1:4" x14ac:dyDescent="0.2">
      <c r="A142905" t="s">
        <v>4</v>
      </c>
      <c r="B142905" s="1">
        <v>45536</v>
      </c>
      <c r="C142905" t="s">
        <v>285492</v>
      </c>
      <c r="D142905" t="s">
        <v>285493</v>
      </c>
    </row>
    <row r="142906" spans="1:4" x14ac:dyDescent="0.2">
      <c r="A142906" t="s">
        <v>4</v>
      </c>
      <c r="B142906" s="1">
        <v>45536</v>
      </c>
      <c r="C142906" t="s">
        <v>285494</v>
      </c>
      <c r="D142906" t="s">
        <v>285495</v>
      </c>
    </row>
    <row r="142907" spans="1:4" x14ac:dyDescent="0.2">
      <c r="A142907" t="s">
        <v>4</v>
      </c>
      <c r="B142907" s="1">
        <v>45536</v>
      </c>
      <c r="C142907" t="s">
        <v>285496</v>
      </c>
      <c r="D142907" t="s">
        <v>285497</v>
      </c>
    </row>
    <row r="142908" spans="1:4" x14ac:dyDescent="0.2">
      <c r="A142908" t="s">
        <v>4</v>
      </c>
      <c r="B142908" s="1">
        <v>45536</v>
      </c>
      <c r="C142908" t="s">
        <v>285498</v>
      </c>
      <c r="D142908" t="s">
        <v>285499</v>
      </c>
    </row>
    <row r="142909" spans="1:4" x14ac:dyDescent="0.2">
      <c r="A142909" t="s">
        <v>4</v>
      </c>
      <c r="B142909" s="1">
        <v>45536</v>
      </c>
      <c r="C142909" t="s">
        <v>285500</v>
      </c>
      <c r="D142909" t="s">
        <v>285501</v>
      </c>
    </row>
    <row r="142910" spans="1:4" x14ac:dyDescent="0.2">
      <c r="A142910" t="s">
        <v>4</v>
      </c>
      <c r="B142910" s="1">
        <v>45536</v>
      </c>
      <c r="C142910" t="s">
        <v>285502</v>
      </c>
      <c r="D142910" t="s">
        <v>285503</v>
      </c>
    </row>
    <row r="142911" spans="1:4" x14ac:dyDescent="0.2">
      <c r="A142911" t="s">
        <v>4</v>
      </c>
      <c r="B142911" s="1">
        <v>45536</v>
      </c>
      <c r="C142911" t="s">
        <v>285504</v>
      </c>
      <c r="D142911" t="s">
        <v>285505</v>
      </c>
    </row>
    <row r="142912" spans="1:4" x14ac:dyDescent="0.2">
      <c r="A142912" t="s">
        <v>4</v>
      </c>
      <c r="B142912" s="1">
        <v>45536</v>
      </c>
      <c r="C142912" t="s">
        <v>285506</v>
      </c>
      <c r="D142912" t="s">
        <v>285507</v>
      </c>
    </row>
    <row r="142913" spans="1:4" x14ac:dyDescent="0.2">
      <c r="A142913" t="s">
        <v>4</v>
      </c>
      <c r="B142913" s="1">
        <v>45536</v>
      </c>
      <c r="C142913" t="s">
        <v>285508</v>
      </c>
      <c r="D142913" t="s">
        <v>285509</v>
      </c>
    </row>
    <row r="142914" spans="1:4" x14ac:dyDescent="0.2">
      <c r="A142914" t="s">
        <v>4</v>
      </c>
      <c r="B142914" s="1">
        <v>45536</v>
      </c>
      <c r="C142914" t="s">
        <v>285510</v>
      </c>
      <c r="D142914" t="s">
        <v>285511</v>
      </c>
    </row>
    <row r="142915" spans="1:4" x14ac:dyDescent="0.2">
      <c r="A142915" t="s">
        <v>4</v>
      </c>
      <c r="B142915" s="1">
        <v>45536</v>
      </c>
      <c r="C142915" t="s">
        <v>285512</v>
      </c>
      <c r="D142915" t="s">
        <v>285513</v>
      </c>
    </row>
    <row r="142916" spans="1:4" x14ac:dyDescent="0.2">
      <c r="A142916" t="s">
        <v>4</v>
      </c>
      <c r="B142916" s="1">
        <v>45536</v>
      </c>
      <c r="C142916" t="s">
        <v>285514</v>
      </c>
      <c r="D142916" t="s">
        <v>285515</v>
      </c>
    </row>
    <row r="142917" spans="1:4" x14ac:dyDescent="0.2">
      <c r="A142917" t="s">
        <v>4</v>
      </c>
      <c r="B142917" s="1">
        <v>45536</v>
      </c>
      <c r="C142917" t="s">
        <v>285516</v>
      </c>
      <c r="D142917" t="s">
        <v>285517</v>
      </c>
    </row>
    <row r="142918" spans="1:4" x14ac:dyDescent="0.2">
      <c r="A142918" t="s">
        <v>4</v>
      </c>
      <c r="B142918" s="1">
        <v>45536</v>
      </c>
      <c r="C142918" t="s">
        <v>285518</v>
      </c>
      <c r="D142918" t="s">
        <v>285519</v>
      </c>
    </row>
    <row r="142919" spans="1:4" x14ac:dyDescent="0.2">
      <c r="A142919" t="s">
        <v>4</v>
      </c>
      <c r="B142919" s="1">
        <v>45536</v>
      </c>
      <c r="C142919" t="s">
        <v>285520</v>
      </c>
      <c r="D142919" t="s">
        <v>285521</v>
      </c>
    </row>
    <row r="142920" spans="1:4" x14ac:dyDescent="0.2">
      <c r="A142920" t="s">
        <v>4</v>
      </c>
      <c r="B142920" s="1">
        <v>45536</v>
      </c>
      <c r="C142920" t="s">
        <v>285522</v>
      </c>
      <c r="D142920" t="s">
        <v>285523</v>
      </c>
    </row>
    <row r="142921" spans="1:4" x14ac:dyDescent="0.2">
      <c r="A142921" t="s">
        <v>4</v>
      </c>
      <c r="B142921" s="1">
        <v>45536</v>
      </c>
      <c r="C142921" t="s">
        <v>285524</v>
      </c>
      <c r="D142921" t="s">
        <v>285525</v>
      </c>
    </row>
    <row r="142922" spans="1:4" x14ac:dyDescent="0.2">
      <c r="A142922" t="s">
        <v>4</v>
      </c>
      <c r="B142922" s="1">
        <v>45536</v>
      </c>
      <c r="C142922" t="s">
        <v>285526</v>
      </c>
      <c r="D142922" t="s">
        <v>285527</v>
      </c>
    </row>
    <row r="142923" spans="1:4" x14ac:dyDescent="0.2">
      <c r="A142923" t="s">
        <v>4</v>
      </c>
      <c r="B142923" s="1">
        <v>45536</v>
      </c>
      <c r="C142923" t="s">
        <v>285528</v>
      </c>
      <c r="D142923" t="s">
        <v>285529</v>
      </c>
    </row>
    <row r="142924" spans="1:4" x14ac:dyDescent="0.2">
      <c r="A142924" t="s">
        <v>4</v>
      </c>
      <c r="B142924" s="1">
        <v>45536</v>
      </c>
      <c r="C142924" t="s">
        <v>285530</v>
      </c>
      <c r="D142924" t="s">
        <v>285531</v>
      </c>
    </row>
    <row r="142925" spans="1:4" x14ac:dyDescent="0.2">
      <c r="A142925" t="s">
        <v>4</v>
      </c>
      <c r="B142925" s="1">
        <v>45536</v>
      </c>
      <c r="C142925" t="s">
        <v>285532</v>
      </c>
      <c r="D142925" t="s">
        <v>285533</v>
      </c>
    </row>
    <row r="142926" spans="1:4" x14ac:dyDescent="0.2">
      <c r="A142926" t="s">
        <v>4</v>
      </c>
      <c r="B142926" s="1">
        <v>45536</v>
      </c>
      <c r="C142926" t="s">
        <v>285534</v>
      </c>
      <c r="D142926" t="s">
        <v>285535</v>
      </c>
    </row>
    <row r="142927" spans="1:4" x14ac:dyDescent="0.2">
      <c r="A142927" t="s">
        <v>4</v>
      </c>
      <c r="B142927" s="1">
        <v>45536</v>
      </c>
      <c r="C142927" t="s">
        <v>285536</v>
      </c>
      <c r="D142927" t="s">
        <v>285537</v>
      </c>
    </row>
    <row r="142928" spans="1:4" x14ac:dyDescent="0.2">
      <c r="A142928" t="s">
        <v>4</v>
      </c>
      <c r="B142928" s="1">
        <v>45536</v>
      </c>
      <c r="C142928" t="s">
        <v>285538</v>
      </c>
      <c r="D142928" t="s">
        <v>285539</v>
      </c>
    </row>
    <row r="142929" spans="1:4" x14ac:dyDescent="0.2">
      <c r="A142929" t="s">
        <v>4</v>
      </c>
      <c r="B142929" s="1">
        <v>45536</v>
      </c>
      <c r="C142929" t="s">
        <v>285540</v>
      </c>
      <c r="D142929" t="s">
        <v>285541</v>
      </c>
    </row>
    <row r="142930" spans="1:4" x14ac:dyDescent="0.2">
      <c r="A142930" t="s">
        <v>4</v>
      </c>
      <c r="B142930" s="1">
        <v>45536</v>
      </c>
      <c r="C142930" t="s">
        <v>285542</v>
      </c>
      <c r="D142930" t="s">
        <v>285543</v>
      </c>
    </row>
    <row r="142931" spans="1:4" x14ac:dyDescent="0.2">
      <c r="A142931" t="s">
        <v>4</v>
      </c>
      <c r="B142931" s="1">
        <v>45536</v>
      </c>
      <c r="C142931" t="s">
        <v>285544</v>
      </c>
      <c r="D142931" t="s">
        <v>285545</v>
      </c>
    </row>
    <row r="142932" spans="1:4" x14ac:dyDescent="0.2">
      <c r="A142932" t="s">
        <v>4</v>
      </c>
      <c r="B142932" s="1">
        <v>45536</v>
      </c>
      <c r="C142932" t="s">
        <v>285546</v>
      </c>
      <c r="D142932" t="s">
        <v>285547</v>
      </c>
    </row>
    <row r="142933" spans="1:4" x14ac:dyDescent="0.2">
      <c r="A142933" t="s">
        <v>4</v>
      </c>
      <c r="B142933" s="1">
        <v>45536</v>
      </c>
      <c r="C142933" t="s">
        <v>285548</v>
      </c>
      <c r="D142933" t="s">
        <v>285549</v>
      </c>
    </row>
    <row r="142934" spans="1:4" x14ac:dyDescent="0.2">
      <c r="A142934" t="s">
        <v>4</v>
      </c>
      <c r="B142934" s="1">
        <v>45536</v>
      </c>
      <c r="C142934" t="s">
        <v>285550</v>
      </c>
      <c r="D142934" t="s">
        <v>285551</v>
      </c>
    </row>
    <row r="142935" spans="1:4" x14ac:dyDescent="0.2">
      <c r="A142935" t="s">
        <v>4</v>
      </c>
      <c r="B142935" s="1">
        <v>45536</v>
      </c>
      <c r="C142935" t="s">
        <v>285552</v>
      </c>
      <c r="D142935" t="s">
        <v>285553</v>
      </c>
    </row>
    <row r="142936" spans="1:4" x14ac:dyDescent="0.2">
      <c r="A142936" t="s">
        <v>4</v>
      </c>
      <c r="B142936" s="1">
        <v>45536</v>
      </c>
      <c r="C142936" t="s">
        <v>285554</v>
      </c>
      <c r="D142936" t="s">
        <v>285555</v>
      </c>
    </row>
    <row r="142937" spans="1:4" x14ac:dyDescent="0.2">
      <c r="A142937" t="s">
        <v>4</v>
      </c>
      <c r="B142937" s="1">
        <v>45536</v>
      </c>
      <c r="C142937" t="s">
        <v>285556</v>
      </c>
      <c r="D142937" t="s">
        <v>285557</v>
      </c>
    </row>
    <row r="142938" spans="1:4" x14ac:dyDescent="0.2">
      <c r="A142938" t="s">
        <v>4</v>
      </c>
      <c r="B142938" s="1">
        <v>45536</v>
      </c>
      <c r="C142938" t="s">
        <v>285558</v>
      </c>
      <c r="D142938" t="s">
        <v>285559</v>
      </c>
    </row>
    <row r="142939" spans="1:4" x14ac:dyDescent="0.2">
      <c r="A142939" t="s">
        <v>4</v>
      </c>
      <c r="B142939" s="1">
        <v>45536</v>
      </c>
      <c r="C142939" t="s">
        <v>285560</v>
      </c>
      <c r="D142939" t="s">
        <v>285561</v>
      </c>
    </row>
    <row r="142940" spans="1:4" x14ac:dyDescent="0.2">
      <c r="A142940" t="s">
        <v>4</v>
      </c>
      <c r="B142940" s="1">
        <v>45536</v>
      </c>
      <c r="C142940" t="s">
        <v>285562</v>
      </c>
      <c r="D142940" t="s">
        <v>285563</v>
      </c>
    </row>
    <row r="142941" spans="1:4" x14ac:dyDescent="0.2">
      <c r="A142941" t="s">
        <v>4</v>
      </c>
      <c r="B142941" s="1">
        <v>45536</v>
      </c>
      <c r="C142941" t="s">
        <v>285564</v>
      </c>
      <c r="D142941" t="s">
        <v>285565</v>
      </c>
    </row>
    <row r="142942" spans="1:4" x14ac:dyDescent="0.2">
      <c r="A142942" t="s">
        <v>4</v>
      </c>
      <c r="B142942" s="1">
        <v>45536</v>
      </c>
      <c r="C142942" t="s">
        <v>285566</v>
      </c>
      <c r="D142942" t="s">
        <v>285567</v>
      </c>
    </row>
    <row r="142943" spans="1:4" x14ac:dyDescent="0.2">
      <c r="A142943" t="s">
        <v>4</v>
      </c>
      <c r="B142943" s="1">
        <v>45536</v>
      </c>
      <c r="C142943" t="s">
        <v>285568</v>
      </c>
      <c r="D142943" t="s">
        <v>285569</v>
      </c>
    </row>
    <row r="142944" spans="1:4" x14ac:dyDescent="0.2">
      <c r="A142944" t="s">
        <v>4</v>
      </c>
      <c r="B142944" s="1">
        <v>45536</v>
      </c>
      <c r="C142944" t="s">
        <v>285570</v>
      </c>
      <c r="D142944" t="s">
        <v>285571</v>
      </c>
    </row>
    <row r="142945" spans="1:4" x14ac:dyDescent="0.2">
      <c r="A142945" t="s">
        <v>4</v>
      </c>
      <c r="B142945" s="1">
        <v>45536</v>
      </c>
      <c r="C142945" t="s">
        <v>285572</v>
      </c>
      <c r="D142945" t="s">
        <v>285573</v>
      </c>
    </row>
    <row r="142946" spans="1:4" x14ac:dyDescent="0.2">
      <c r="A142946" t="s">
        <v>4</v>
      </c>
      <c r="B142946" s="1">
        <v>45536</v>
      </c>
      <c r="C142946" t="s">
        <v>285574</v>
      </c>
      <c r="D142946" t="s">
        <v>285575</v>
      </c>
    </row>
    <row r="142947" spans="1:4" x14ac:dyDescent="0.2">
      <c r="A142947" t="s">
        <v>4</v>
      </c>
      <c r="B142947" s="1">
        <v>45536</v>
      </c>
      <c r="C142947" t="s">
        <v>285576</v>
      </c>
      <c r="D142947" t="s">
        <v>285577</v>
      </c>
    </row>
    <row r="142948" spans="1:4" x14ac:dyDescent="0.2">
      <c r="A142948" t="s">
        <v>4</v>
      </c>
      <c r="B142948" s="1">
        <v>45536</v>
      </c>
      <c r="C142948" t="s">
        <v>285578</v>
      </c>
      <c r="D142948" t="s">
        <v>285579</v>
      </c>
    </row>
    <row r="142949" spans="1:4" x14ac:dyDescent="0.2">
      <c r="A142949" t="s">
        <v>4</v>
      </c>
      <c r="B142949" s="1">
        <v>45536</v>
      </c>
      <c r="C142949" t="s">
        <v>285580</v>
      </c>
      <c r="D142949" t="s">
        <v>285581</v>
      </c>
    </row>
    <row r="142950" spans="1:4" x14ac:dyDescent="0.2">
      <c r="A142950" t="s">
        <v>4</v>
      </c>
      <c r="B142950" s="1">
        <v>45536</v>
      </c>
      <c r="C142950" t="s">
        <v>285582</v>
      </c>
      <c r="D142950" t="s">
        <v>285583</v>
      </c>
    </row>
    <row r="142951" spans="1:4" x14ac:dyDescent="0.2">
      <c r="A142951" t="s">
        <v>4</v>
      </c>
      <c r="B142951" s="1">
        <v>45536</v>
      </c>
      <c r="C142951" t="s">
        <v>285584</v>
      </c>
      <c r="D142951" t="s">
        <v>285585</v>
      </c>
    </row>
    <row r="142952" spans="1:4" x14ac:dyDescent="0.2">
      <c r="A142952" t="s">
        <v>4</v>
      </c>
      <c r="B142952" s="1">
        <v>45536</v>
      </c>
      <c r="C142952" t="s">
        <v>285586</v>
      </c>
      <c r="D142952" t="s">
        <v>285587</v>
      </c>
    </row>
    <row r="142953" spans="1:4" x14ac:dyDescent="0.2">
      <c r="A142953" t="s">
        <v>4</v>
      </c>
      <c r="B142953" s="1">
        <v>45536</v>
      </c>
      <c r="C142953" t="s">
        <v>285588</v>
      </c>
      <c r="D142953" t="s">
        <v>285589</v>
      </c>
    </row>
    <row r="142954" spans="1:4" x14ac:dyDescent="0.2">
      <c r="A142954" t="s">
        <v>4</v>
      </c>
      <c r="B142954" s="1">
        <v>45536</v>
      </c>
      <c r="C142954" t="s">
        <v>285590</v>
      </c>
      <c r="D142954" t="s">
        <v>285591</v>
      </c>
    </row>
    <row r="142955" spans="1:4" x14ac:dyDescent="0.2">
      <c r="A142955" t="s">
        <v>4</v>
      </c>
      <c r="B142955" s="1">
        <v>45536</v>
      </c>
      <c r="C142955" t="s">
        <v>285592</v>
      </c>
      <c r="D142955" t="s">
        <v>285593</v>
      </c>
    </row>
    <row r="142956" spans="1:4" x14ac:dyDescent="0.2">
      <c r="A142956" t="s">
        <v>4</v>
      </c>
      <c r="B142956" s="1">
        <v>45536</v>
      </c>
      <c r="C142956" t="s">
        <v>285594</v>
      </c>
      <c r="D142956" t="s">
        <v>285595</v>
      </c>
    </row>
    <row r="142957" spans="1:4" x14ac:dyDescent="0.2">
      <c r="A142957" t="s">
        <v>4</v>
      </c>
      <c r="B142957" s="1">
        <v>45536</v>
      </c>
      <c r="C142957" t="s">
        <v>285596</v>
      </c>
      <c r="D142957" t="s">
        <v>285597</v>
      </c>
    </row>
    <row r="142958" spans="1:4" x14ac:dyDescent="0.2">
      <c r="A142958" t="s">
        <v>4</v>
      </c>
      <c r="B142958" s="1">
        <v>45536</v>
      </c>
      <c r="C142958" t="s">
        <v>285598</v>
      </c>
      <c r="D142958" t="s">
        <v>285599</v>
      </c>
    </row>
    <row r="142959" spans="1:4" x14ac:dyDescent="0.2">
      <c r="A142959" t="s">
        <v>4</v>
      </c>
      <c r="B142959" s="1">
        <v>45536</v>
      </c>
      <c r="C142959" t="s">
        <v>285600</v>
      </c>
      <c r="D142959" t="s">
        <v>285601</v>
      </c>
    </row>
    <row r="142960" spans="1:4" x14ac:dyDescent="0.2">
      <c r="A142960" t="s">
        <v>4</v>
      </c>
      <c r="B142960" s="1">
        <v>45536</v>
      </c>
      <c r="C142960" t="s">
        <v>285602</v>
      </c>
      <c r="D142960" t="s">
        <v>285603</v>
      </c>
    </row>
    <row r="142961" spans="1:4" x14ac:dyDescent="0.2">
      <c r="A142961" t="s">
        <v>4</v>
      </c>
      <c r="B142961" s="1">
        <v>45536</v>
      </c>
      <c r="C142961" t="s">
        <v>285604</v>
      </c>
      <c r="D142961" t="s">
        <v>285605</v>
      </c>
    </row>
    <row r="142962" spans="1:4" x14ac:dyDescent="0.2">
      <c r="A142962" t="s">
        <v>4</v>
      </c>
      <c r="B142962" s="1">
        <v>45536</v>
      </c>
      <c r="C142962" t="s">
        <v>285606</v>
      </c>
      <c r="D142962" t="s">
        <v>285607</v>
      </c>
    </row>
    <row r="142963" spans="1:4" x14ac:dyDescent="0.2">
      <c r="A142963" t="s">
        <v>4</v>
      </c>
      <c r="B142963" s="1">
        <v>45536</v>
      </c>
      <c r="C142963" t="s">
        <v>285608</v>
      </c>
      <c r="D142963" t="s">
        <v>285609</v>
      </c>
    </row>
    <row r="142964" spans="1:4" x14ac:dyDescent="0.2">
      <c r="A142964" t="s">
        <v>4</v>
      </c>
      <c r="B142964" s="1">
        <v>45536</v>
      </c>
      <c r="C142964" t="s">
        <v>285610</v>
      </c>
      <c r="D142964" t="s">
        <v>285611</v>
      </c>
    </row>
    <row r="142965" spans="1:4" x14ac:dyDescent="0.2">
      <c r="A142965" t="s">
        <v>4</v>
      </c>
      <c r="B142965" s="1">
        <v>45536</v>
      </c>
      <c r="C142965" t="s">
        <v>285612</v>
      </c>
      <c r="D142965" t="s">
        <v>285613</v>
      </c>
    </row>
    <row r="142966" spans="1:4" x14ac:dyDescent="0.2">
      <c r="A142966" t="s">
        <v>4</v>
      </c>
      <c r="B142966" s="1">
        <v>45536</v>
      </c>
      <c r="C142966" t="s">
        <v>285614</v>
      </c>
      <c r="D142966" t="s">
        <v>285615</v>
      </c>
    </row>
    <row r="142967" spans="1:4" x14ac:dyDescent="0.2">
      <c r="A142967" t="s">
        <v>4</v>
      </c>
      <c r="B142967" s="1">
        <v>45536</v>
      </c>
      <c r="C142967" t="s">
        <v>285616</v>
      </c>
      <c r="D142967" t="s">
        <v>285617</v>
      </c>
    </row>
    <row r="142968" spans="1:4" x14ac:dyDescent="0.2">
      <c r="A142968" t="s">
        <v>4</v>
      </c>
      <c r="B142968" s="1">
        <v>45536</v>
      </c>
      <c r="C142968" t="s">
        <v>285618</v>
      </c>
      <c r="D142968" t="s">
        <v>285619</v>
      </c>
    </row>
    <row r="142969" spans="1:4" x14ac:dyDescent="0.2">
      <c r="A142969" t="s">
        <v>4</v>
      </c>
      <c r="B142969" s="1">
        <v>45536</v>
      </c>
      <c r="C142969" t="s">
        <v>285620</v>
      </c>
      <c r="D142969" t="s">
        <v>285621</v>
      </c>
    </row>
    <row r="142970" spans="1:4" x14ac:dyDescent="0.2">
      <c r="A142970" t="s">
        <v>4</v>
      </c>
      <c r="B142970" s="1">
        <v>45536</v>
      </c>
      <c r="C142970" t="s">
        <v>285622</v>
      </c>
      <c r="D142970" t="s">
        <v>285623</v>
      </c>
    </row>
    <row r="142971" spans="1:4" x14ac:dyDescent="0.2">
      <c r="A142971" t="s">
        <v>4</v>
      </c>
      <c r="B142971" s="1">
        <v>45536</v>
      </c>
      <c r="C142971" t="s">
        <v>285624</v>
      </c>
      <c r="D142971" t="s">
        <v>285625</v>
      </c>
    </row>
    <row r="142972" spans="1:4" x14ac:dyDescent="0.2">
      <c r="A142972" t="s">
        <v>4</v>
      </c>
      <c r="B142972" s="1">
        <v>45536</v>
      </c>
      <c r="C142972" t="s">
        <v>285626</v>
      </c>
      <c r="D142972" t="s">
        <v>285627</v>
      </c>
    </row>
    <row r="142973" spans="1:4" x14ac:dyDescent="0.2">
      <c r="A142973" t="s">
        <v>4</v>
      </c>
      <c r="B142973" s="1">
        <v>45536</v>
      </c>
      <c r="C142973" t="s">
        <v>285628</v>
      </c>
      <c r="D142973" t="s">
        <v>285629</v>
      </c>
    </row>
    <row r="142974" spans="1:4" x14ac:dyDescent="0.2">
      <c r="A142974" t="s">
        <v>4</v>
      </c>
      <c r="B142974" s="1">
        <v>45536</v>
      </c>
      <c r="C142974" t="s">
        <v>285630</v>
      </c>
      <c r="D142974" t="s">
        <v>285631</v>
      </c>
    </row>
    <row r="142975" spans="1:4" x14ac:dyDescent="0.2">
      <c r="A142975" t="s">
        <v>4</v>
      </c>
      <c r="B142975" s="1">
        <v>45536</v>
      </c>
      <c r="C142975" t="s">
        <v>285630</v>
      </c>
      <c r="D142975" t="s">
        <v>285632</v>
      </c>
    </row>
    <row r="142976" spans="1:4" x14ac:dyDescent="0.2">
      <c r="A142976" t="s">
        <v>4</v>
      </c>
      <c r="B142976" s="1">
        <v>45536</v>
      </c>
      <c r="C142976" t="s">
        <v>285633</v>
      </c>
      <c r="D142976" t="s">
        <v>285634</v>
      </c>
    </row>
    <row r="142977" spans="1:4" x14ac:dyDescent="0.2">
      <c r="A142977" t="s">
        <v>4</v>
      </c>
      <c r="B142977" s="1">
        <v>45536</v>
      </c>
      <c r="C142977" t="s">
        <v>285635</v>
      </c>
      <c r="D142977" t="s">
        <v>285636</v>
      </c>
    </row>
    <row r="142978" spans="1:4" x14ac:dyDescent="0.2">
      <c r="A142978" t="s">
        <v>4</v>
      </c>
      <c r="B142978" s="1">
        <v>45536</v>
      </c>
      <c r="C142978" t="s">
        <v>285637</v>
      </c>
      <c r="D142978" t="s">
        <v>285638</v>
      </c>
    </row>
    <row r="142979" spans="1:4" x14ac:dyDescent="0.2">
      <c r="A142979" t="s">
        <v>4</v>
      </c>
      <c r="B142979" s="1">
        <v>45536</v>
      </c>
      <c r="C142979" t="s">
        <v>285639</v>
      </c>
      <c r="D142979" t="s">
        <v>285640</v>
      </c>
    </row>
    <row r="142980" spans="1:4" x14ac:dyDescent="0.2">
      <c r="A142980" t="s">
        <v>4</v>
      </c>
      <c r="B142980" s="1">
        <v>45536</v>
      </c>
      <c r="C142980" t="s">
        <v>285641</v>
      </c>
      <c r="D142980" t="s">
        <v>285642</v>
      </c>
    </row>
    <row r="142981" spans="1:4" x14ac:dyDescent="0.2">
      <c r="A142981" t="s">
        <v>4</v>
      </c>
      <c r="B142981" s="1">
        <v>45536</v>
      </c>
      <c r="C142981" t="s">
        <v>285643</v>
      </c>
      <c r="D142981" t="s">
        <v>285644</v>
      </c>
    </row>
    <row r="142982" spans="1:4" x14ac:dyDescent="0.2">
      <c r="A142982" t="s">
        <v>4</v>
      </c>
      <c r="B142982" s="1">
        <v>45536</v>
      </c>
      <c r="C142982" t="s">
        <v>285645</v>
      </c>
      <c r="D142982" t="s">
        <v>285646</v>
      </c>
    </row>
    <row r="142983" spans="1:4" x14ac:dyDescent="0.2">
      <c r="A142983" t="s">
        <v>4</v>
      </c>
      <c r="B142983" s="1">
        <v>45536</v>
      </c>
      <c r="C142983" t="s">
        <v>285647</v>
      </c>
      <c r="D142983" t="s">
        <v>285648</v>
      </c>
    </row>
    <row r="142984" spans="1:4" x14ac:dyDescent="0.2">
      <c r="A142984" t="s">
        <v>4</v>
      </c>
      <c r="B142984" s="1">
        <v>45536</v>
      </c>
      <c r="C142984" t="s">
        <v>285649</v>
      </c>
      <c r="D142984" t="s">
        <v>285650</v>
      </c>
    </row>
    <row r="142985" spans="1:4" x14ac:dyDescent="0.2">
      <c r="A142985" t="s">
        <v>4</v>
      </c>
      <c r="B142985" s="1">
        <v>45536</v>
      </c>
      <c r="C142985" t="s">
        <v>285651</v>
      </c>
      <c r="D142985" t="s">
        <v>285652</v>
      </c>
    </row>
    <row r="142986" spans="1:4" x14ac:dyDescent="0.2">
      <c r="A142986" t="s">
        <v>4</v>
      </c>
      <c r="B142986" s="1">
        <v>45536</v>
      </c>
      <c r="C142986" t="s">
        <v>285653</v>
      </c>
      <c r="D142986" t="s">
        <v>285654</v>
      </c>
    </row>
    <row r="142987" spans="1:4" x14ac:dyDescent="0.2">
      <c r="A142987" t="s">
        <v>4</v>
      </c>
      <c r="B142987" s="1">
        <v>45536</v>
      </c>
      <c r="C142987" t="s">
        <v>285655</v>
      </c>
      <c r="D142987" t="s">
        <v>285656</v>
      </c>
    </row>
    <row r="142988" spans="1:4" x14ac:dyDescent="0.2">
      <c r="A142988" t="s">
        <v>4</v>
      </c>
      <c r="B142988" s="1">
        <v>45536</v>
      </c>
      <c r="C142988" t="s">
        <v>285657</v>
      </c>
      <c r="D142988" t="s">
        <v>285658</v>
      </c>
    </row>
    <row r="142989" spans="1:4" x14ac:dyDescent="0.2">
      <c r="A142989" t="s">
        <v>4</v>
      </c>
      <c r="B142989" s="1">
        <v>45536</v>
      </c>
      <c r="C142989" t="s">
        <v>285659</v>
      </c>
      <c r="D142989" t="s">
        <v>285660</v>
      </c>
    </row>
    <row r="142990" spans="1:4" x14ac:dyDescent="0.2">
      <c r="A142990" t="s">
        <v>4</v>
      </c>
      <c r="B142990" s="1">
        <v>45536</v>
      </c>
      <c r="C142990" t="s">
        <v>285661</v>
      </c>
      <c r="D142990" t="s">
        <v>285662</v>
      </c>
    </row>
    <row r="142991" spans="1:4" x14ac:dyDescent="0.2">
      <c r="A142991" t="s">
        <v>4</v>
      </c>
      <c r="B142991" s="1">
        <v>45536</v>
      </c>
      <c r="C142991" t="s">
        <v>285663</v>
      </c>
      <c r="D142991" t="s">
        <v>285664</v>
      </c>
    </row>
    <row r="142992" spans="1:4" x14ac:dyDescent="0.2">
      <c r="A142992" t="s">
        <v>4</v>
      </c>
      <c r="B142992" s="1">
        <v>45536</v>
      </c>
      <c r="C142992" t="s">
        <v>285665</v>
      </c>
      <c r="D142992" t="s">
        <v>285666</v>
      </c>
    </row>
    <row r="142993" spans="1:4" x14ac:dyDescent="0.2">
      <c r="A142993" t="s">
        <v>4</v>
      </c>
      <c r="B142993" s="1">
        <v>45536</v>
      </c>
      <c r="C142993" t="s">
        <v>285667</v>
      </c>
      <c r="D142993" t="s">
        <v>285668</v>
      </c>
    </row>
    <row r="142994" spans="1:4" x14ac:dyDescent="0.2">
      <c r="A142994" t="s">
        <v>4</v>
      </c>
      <c r="B142994" s="1">
        <v>45536</v>
      </c>
      <c r="C142994" t="s">
        <v>285669</v>
      </c>
      <c r="D142994" t="s">
        <v>285670</v>
      </c>
    </row>
    <row r="142995" spans="1:4" x14ac:dyDescent="0.2">
      <c r="A142995" t="s">
        <v>4</v>
      </c>
      <c r="B142995" s="1">
        <v>45536</v>
      </c>
      <c r="C142995" t="s">
        <v>285671</v>
      </c>
      <c r="D142995" t="s">
        <v>285672</v>
      </c>
    </row>
    <row r="142996" spans="1:4" x14ac:dyDescent="0.2">
      <c r="A142996" t="s">
        <v>4</v>
      </c>
      <c r="B142996" s="1">
        <v>45536</v>
      </c>
      <c r="C142996" t="s">
        <v>285673</v>
      </c>
      <c r="D142996" t="s">
        <v>285674</v>
      </c>
    </row>
    <row r="142997" spans="1:4" x14ac:dyDescent="0.2">
      <c r="A142997" t="s">
        <v>4</v>
      </c>
      <c r="B142997" s="1">
        <v>45536</v>
      </c>
      <c r="C142997" t="s">
        <v>285675</v>
      </c>
      <c r="D142997" t="s">
        <v>285676</v>
      </c>
    </row>
    <row r="142998" spans="1:4" x14ac:dyDescent="0.2">
      <c r="A142998" t="s">
        <v>4</v>
      </c>
      <c r="B142998" s="1">
        <v>45536</v>
      </c>
      <c r="C142998" t="s">
        <v>285677</v>
      </c>
      <c r="D142998" t="s">
        <v>285678</v>
      </c>
    </row>
    <row r="142999" spans="1:4" x14ac:dyDescent="0.2">
      <c r="A142999" t="s">
        <v>4</v>
      </c>
      <c r="B142999" s="1">
        <v>45536</v>
      </c>
      <c r="C142999" t="s">
        <v>285679</v>
      </c>
      <c r="D142999" t="s">
        <v>285680</v>
      </c>
    </row>
    <row r="143000" spans="1:4" x14ac:dyDescent="0.2">
      <c r="A143000" t="s">
        <v>4</v>
      </c>
      <c r="B143000" s="1">
        <v>45536</v>
      </c>
      <c r="C143000" t="s">
        <v>285681</v>
      </c>
      <c r="D143000" t="s">
        <v>285682</v>
      </c>
    </row>
    <row r="143001" spans="1:4" x14ac:dyDescent="0.2">
      <c r="A143001" t="s">
        <v>4</v>
      </c>
      <c r="B143001" s="1">
        <v>45536</v>
      </c>
      <c r="C143001" t="s">
        <v>285683</v>
      </c>
      <c r="D143001" t="s">
        <v>285684</v>
      </c>
    </row>
    <row r="143002" spans="1:4" x14ac:dyDescent="0.2">
      <c r="A143002" t="s">
        <v>4</v>
      </c>
      <c r="B143002" s="1">
        <v>45536</v>
      </c>
      <c r="C143002" t="s">
        <v>285685</v>
      </c>
      <c r="D143002" t="s">
        <v>285686</v>
      </c>
    </row>
    <row r="143003" spans="1:4" x14ac:dyDescent="0.2">
      <c r="A143003" t="s">
        <v>4</v>
      </c>
      <c r="B143003" s="1">
        <v>45536</v>
      </c>
      <c r="C143003" t="s">
        <v>285687</v>
      </c>
      <c r="D143003" t="s">
        <v>285688</v>
      </c>
    </row>
    <row r="143004" spans="1:4" x14ac:dyDescent="0.2">
      <c r="A143004" t="s">
        <v>4</v>
      </c>
      <c r="B143004" s="1">
        <v>45536</v>
      </c>
      <c r="C143004" t="s">
        <v>285689</v>
      </c>
      <c r="D143004" t="s">
        <v>285690</v>
      </c>
    </row>
    <row r="143005" spans="1:4" x14ac:dyDescent="0.2">
      <c r="A143005" t="s">
        <v>4</v>
      </c>
      <c r="B143005" s="1">
        <v>45536</v>
      </c>
      <c r="C143005" t="s">
        <v>285691</v>
      </c>
      <c r="D143005" t="s">
        <v>285692</v>
      </c>
    </row>
    <row r="143006" spans="1:4" x14ac:dyDescent="0.2">
      <c r="A143006" t="s">
        <v>4</v>
      </c>
      <c r="B143006" s="1">
        <v>45536</v>
      </c>
      <c r="C143006" t="s">
        <v>285693</v>
      </c>
      <c r="D143006" t="s">
        <v>285694</v>
      </c>
    </row>
    <row r="143007" spans="1:4" x14ac:dyDescent="0.2">
      <c r="A143007" t="s">
        <v>4</v>
      </c>
      <c r="B143007" s="1">
        <v>45536</v>
      </c>
      <c r="C143007" t="s">
        <v>285695</v>
      </c>
      <c r="D143007" t="s">
        <v>285696</v>
      </c>
    </row>
    <row r="143008" spans="1:4" x14ac:dyDescent="0.2">
      <c r="A143008" t="s">
        <v>4</v>
      </c>
      <c r="B143008" s="1">
        <v>45536</v>
      </c>
      <c r="C143008" t="s">
        <v>285697</v>
      </c>
      <c r="D143008" t="s">
        <v>285698</v>
      </c>
    </row>
    <row r="143009" spans="1:4" x14ac:dyDescent="0.2">
      <c r="A143009" t="s">
        <v>4</v>
      </c>
      <c r="B143009" s="1">
        <v>45536</v>
      </c>
      <c r="C143009" t="s">
        <v>285699</v>
      </c>
      <c r="D143009" t="s">
        <v>285700</v>
      </c>
    </row>
    <row r="143010" spans="1:4" x14ac:dyDescent="0.2">
      <c r="A143010" t="s">
        <v>4</v>
      </c>
      <c r="B143010" s="1">
        <v>45536</v>
      </c>
      <c r="C143010" t="s">
        <v>285701</v>
      </c>
      <c r="D143010" t="s">
        <v>285702</v>
      </c>
    </row>
    <row r="143011" spans="1:4" x14ac:dyDescent="0.2">
      <c r="A143011" t="s">
        <v>4</v>
      </c>
      <c r="B143011" s="1">
        <v>45536</v>
      </c>
      <c r="C143011" t="s">
        <v>285703</v>
      </c>
      <c r="D143011" t="s">
        <v>285704</v>
      </c>
    </row>
    <row r="143012" spans="1:4" x14ac:dyDescent="0.2">
      <c r="A143012" t="s">
        <v>4</v>
      </c>
      <c r="B143012" s="1">
        <v>45536</v>
      </c>
      <c r="C143012" t="s">
        <v>285705</v>
      </c>
      <c r="D143012" t="s">
        <v>285706</v>
      </c>
    </row>
    <row r="143013" spans="1:4" x14ac:dyDescent="0.2">
      <c r="A143013" t="s">
        <v>4</v>
      </c>
      <c r="B143013" s="1">
        <v>45536</v>
      </c>
      <c r="C143013" t="s">
        <v>285707</v>
      </c>
      <c r="D143013" t="s">
        <v>285708</v>
      </c>
    </row>
    <row r="143014" spans="1:4" x14ac:dyDescent="0.2">
      <c r="A143014" t="s">
        <v>4</v>
      </c>
      <c r="B143014" s="1">
        <v>45536</v>
      </c>
      <c r="C143014" t="s">
        <v>285709</v>
      </c>
      <c r="D143014" t="s">
        <v>285710</v>
      </c>
    </row>
    <row r="143015" spans="1:4" x14ac:dyDescent="0.2">
      <c r="A143015" t="s">
        <v>4</v>
      </c>
      <c r="B143015" s="1">
        <v>45536</v>
      </c>
      <c r="C143015" t="s">
        <v>285711</v>
      </c>
      <c r="D143015" t="s">
        <v>285712</v>
      </c>
    </row>
    <row r="143016" spans="1:4" x14ac:dyDescent="0.2">
      <c r="A143016" t="s">
        <v>4</v>
      </c>
      <c r="B143016" s="1">
        <v>45536</v>
      </c>
      <c r="C143016" t="s">
        <v>285713</v>
      </c>
      <c r="D143016" t="s">
        <v>285714</v>
      </c>
    </row>
    <row r="143017" spans="1:4" x14ac:dyDescent="0.2">
      <c r="A143017" t="s">
        <v>4</v>
      </c>
      <c r="B143017" s="1">
        <v>45536</v>
      </c>
      <c r="C143017" t="s">
        <v>285715</v>
      </c>
      <c r="D143017" t="s">
        <v>285716</v>
      </c>
    </row>
    <row r="143018" spans="1:4" x14ac:dyDescent="0.2">
      <c r="A143018" t="s">
        <v>4</v>
      </c>
      <c r="B143018" s="1">
        <v>45536</v>
      </c>
      <c r="C143018" t="s">
        <v>285717</v>
      </c>
      <c r="D143018" t="s">
        <v>285718</v>
      </c>
    </row>
    <row r="143019" spans="1:4" x14ac:dyDescent="0.2">
      <c r="A143019" t="s">
        <v>4</v>
      </c>
      <c r="B143019" s="1">
        <v>45536</v>
      </c>
      <c r="C143019" t="s">
        <v>285719</v>
      </c>
      <c r="D143019" t="s">
        <v>285720</v>
      </c>
    </row>
    <row r="143020" spans="1:4" x14ac:dyDescent="0.2">
      <c r="A143020" t="s">
        <v>4</v>
      </c>
      <c r="B143020" s="1">
        <v>45536</v>
      </c>
      <c r="C143020" t="s">
        <v>285721</v>
      </c>
      <c r="D143020" t="s">
        <v>285722</v>
      </c>
    </row>
    <row r="143021" spans="1:4" x14ac:dyDescent="0.2">
      <c r="A143021" t="s">
        <v>4</v>
      </c>
      <c r="B143021" s="1">
        <v>45536</v>
      </c>
      <c r="C143021" t="s">
        <v>285723</v>
      </c>
      <c r="D143021" t="s">
        <v>285724</v>
      </c>
    </row>
    <row r="143022" spans="1:4" x14ac:dyDescent="0.2">
      <c r="A143022" t="s">
        <v>4</v>
      </c>
      <c r="B143022" s="1">
        <v>45536</v>
      </c>
      <c r="C143022" t="s">
        <v>285725</v>
      </c>
      <c r="D143022" t="s">
        <v>285726</v>
      </c>
    </row>
    <row r="143023" spans="1:4" x14ac:dyDescent="0.2">
      <c r="A143023" t="s">
        <v>4</v>
      </c>
      <c r="B143023" s="1">
        <v>45536</v>
      </c>
      <c r="C143023" t="s">
        <v>285727</v>
      </c>
      <c r="D143023" t="s">
        <v>285728</v>
      </c>
    </row>
    <row r="143024" spans="1:4" x14ac:dyDescent="0.2">
      <c r="A143024" t="s">
        <v>4</v>
      </c>
      <c r="B143024" s="1">
        <v>45536</v>
      </c>
      <c r="C143024" t="s">
        <v>285729</v>
      </c>
      <c r="D143024" t="s">
        <v>285730</v>
      </c>
    </row>
    <row r="143025" spans="1:4" x14ac:dyDescent="0.2">
      <c r="A143025" t="s">
        <v>4</v>
      </c>
      <c r="B143025" s="1">
        <v>45536</v>
      </c>
      <c r="C143025" t="s">
        <v>285731</v>
      </c>
      <c r="D143025" t="s">
        <v>285732</v>
      </c>
    </row>
    <row r="143026" spans="1:4" x14ac:dyDescent="0.2">
      <c r="A143026" t="s">
        <v>4</v>
      </c>
      <c r="B143026" s="1">
        <v>45536</v>
      </c>
      <c r="C143026" t="s">
        <v>285733</v>
      </c>
      <c r="D143026" t="s">
        <v>285734</v>
      </c>
    </row>
    <row r="143027" spans="1:4" x14ac:dyDescent="0.2">
      <c r="A143027" t="s">
        <v>4</v>
      </c>
      <c r="B143027" s="1">
        <v>45536</v>
      </c>
      <c r="C143027" t="s">
        <v>285735</v>
      </c>
      <c r="D143027" t="s">
        <v>285736</v>
      </c>
    </row>
    <row r="143028" spans="1:4" x14ac:dyDescent="0.2">
      <c r="A143028" t="s">
        <v>4</v>
      </c>
      <c r="B143028" s="1">
        <v>45536</v>
      </c>
      <c r="C143028" t="s">
        <v>285737</v>
      </c>
      <c r="D143028" t="s">
        <v>285738</v>
      </c>
    </row>
    <row r="143029" spans="1:4" x14ac:dyDescent="0.2">
      <c r="A143029" t="s">
        <v>4</v>
      </c>
      <c r="B143029" s="1">
        <v>45536</v>
      </c>
      <c r="C143029" t="s">
        <v>285739</v>
      </c>
      <c r="D143029" t="s">
        <v>285740</v>
      </c>
    </row>
    <row r="143030" spans="1:4" x14ac:dyDescent="0.2">
      <c r="A143030" t="s">
        <v>4</v>
      </c>
      <c r="B143030" s="1">
        <v>45536</v>
      </c>
      <c r="C143030" t="s">
        <v>285741</v>
      </c>
      <c r="D143030" t="s">
        <v>285742</v>
      </c>
    </row>
    <row r="143031" spans="1:4" x14ac:dyDescent="0.2">
      <c r="A143031" t="s">
        <v>4</v>
      </c>
      <c r="B143031" s="1">
        <v>45536</v>
      </c>
      <c r="C143031" t="s">
        <v>285743</v>
      </c>
      <c r="D143031" t="s">
        <v>285744</v>
      </c>
    </row>
    <row r="143032" spans="1:4" x14ac:dyDescent="0.2">
      <c r="A143032" t="s">
        <v>4</v>
      </c>
      <c r="B143032" s="1">
        <v>45536</v>
      </c>
      <c r="C143032" t="s">
        <v>285745</v>
      </c>
      <c r="D143032" t="s">
        <v>285746</v>
      </c>
    </row>
    <row r="143033" spans="1:4" x14ac:dyDescent="0.2">
      <c r="A143033" t="s">
        <v>4</v>
      </c>
      <c r="B143033" s="1">
        <v>45536</v>
      </c>
      <c r="C143033" t="s">
        <v>285747</v>
      </c>
      <c r="D143033" t="s">
        <v>285748</v>
      </c>
    </row>
    <row r="143034" spans="1:4" x14ac:dyDescent="0.2">
      <c r="A143034" t="s">
        <v>4</v>
      </c>
      <c r="B143034" s="1">
        <v>45536</v>
      </c>
      <c r="C143034" t="s">
        <v>285749</v>
      </c>
      <c r="D143034" t="s">
        <v>285750</v>
      </c>
    </row>
    <row r="143035" spans="1:4" x14ac:dyDescent="0.2">
      <c r="A143035" t="s">
        <v>4</v>
      </c>
      <c r="B143035" s="1">
        <v>45536</v>
      </c>
      <c r="C143035" t="s">
        <v>285751</v>
      </c>
      <c r="D143035" t="s">
        <v>285752</v>
      </c>
    </row>
    <row r="143036" spans="1:4" x14ac:dyDescent="0.2">
      <c r="A143036" t="s">
        <v>4</v>
      </c>
      <c r="B143036" s="1">
        <v>45536</v>
      </c>
      <c r="C143036" t="s">
        <v>285753</v>
      </c>
      <c r="D143036" t="s">
        <v>285754</v>
      </c>
    </row>
    <row r="143037" spans="1:4" x14ac:dyDescent="0.2">
      <c r="A143037" t="s">
        <v>4</v>
      </c>
      <c r="B143037" s="1">
        <v>45536</v>
      </c>
      <c r="C143037" t="s">
        <v>285755</v>
      </c>
      <c r="D143037" t="s">
        <v>285756</v>
      </c>
    </row>
    <row r="143038" spans="1:4" x14ac:dyDescent="0.2">
      <c r="A143038" t="s">
        <v>4</v>
      </c>
      <c r="B143038" s="1">
        <v>45536</v>
      </c>
      <c r="C143038" t="s">
        <v>285757</v>
      </c>
      <c r="D143038" t="s">
        <v>285758</v>
      </c>
    </row>
    <row r="143039" spans="1:4" x14ac:dyDescent="0.2">
      <c r="A143039" t="s">
        <v>4</v>
      </c>
      <c r="B143039" s="1">
        <v>45536</v>
      </c>
      <c r="C143039" t="s">
        <v>285759</v>
      </c>
      <c r="D143039" t="s">
        <v>285760</v>
      </c>
    </row>
    <row r="143040" spans="1:4" x14ac:dyDescent="0.2">
      <c r="A143040" t="s">
        <v>4</v>
      </c>
      <c r="B143040" s="1">
        <v>45536</v>
      </c>
      <c r="C143040" t="s">
        <v>285761</v>
      </c>
      <c r="D143040" t="s">
        <v>285762</v>
      </c>
    </row>
    <row r="143041" spans="1:4" x14ac:dyDescent="0.2">
      <c r="A143041" t="s">
        <v>4</v>
      </c>
      <c r="B143041" s="1">
        <v>45536</v>
      </c>
      <c r="C143041" t="s">
        <v>285763</v>
      </c>
      <c r="D143041" t="s">
        <v>285764</v>
      </c>
    </row>
    <row r="143042" spans="1:4" x14ac:dyDescent="0.2">
      <c r="A143042" t="s">
        <v>4</v>
      </c>
      <c r="B143042" s="1">
        <v>45536</v>
      </c>
      <c r="C143042" t="s">
        <v>285765</v>
      </c>
      <c r="D143042" t="s">
        <v>285766</v>
      </c>
    </row>
    <row r="143043" spans="1:4" x14ac:dyDescent="0.2">
      <c r="A143043" t="s">
        <v>4</v>
      </c>
      <c r="B143043" s="1">
        <v>45536</v>
      </c>
      <c r="C143043" t="s">
        <v>285767</v>
      </c>
      <c r="D143043" t="s">
        <v>285768</v>
      </c>
    </row>
    <row r="143044" spans="1:4" x14ac:dyDescent="0.2">
      <c r="A143044" t="s">
        <v>4</v>
      </c>
      <c r="B143044" s="1">
        <v>45536</v>
      </c>
      <c r="C143044" t="s">
        <v>285769</v>
      </c>
      <c r="D143044" t="s">
        <v>285770</v>
      </c>
    </row>
    <row r="143045" spans="1:4" x14ac:dyDescent="0.2">
      <c r="A143045" t="s">
        <v>4</v>
      </c>
      <c r="B143045" s="1">
        <v>45536</v>
      </c>
      <c r="C143045" t="s">
        <v>285771</v>
      </c>
      <c r="D143045" t="s">
        <v>285772</v>
      </c>
    </row>
    <row r="143046" spans="1:4" x14ac:dyDescent="0.2">
      <c r="A143046" t="s">
        <v>4</v>
      </c>
      <c r="B143046" s="1">
        <v>45536</v>
      </c>
      <c r="C143046" t="s">
        <v>285773</v>
      </c>
      <c r="D143046" t="s">
        <v>285774</v>
      </c>
    </row>
    <row r="143047" spans="1:4" x14ac:dyDescent="0.2">
      <c r="A143047" t="s">
        <v>4</v>
      </c>
      <c r="B143047" s="1">
        <v>45536</v>
      </c>
      <c r="C143047" t="s">
        <v>285775</v>
      </c>
      <c r="D143047" t="s">
        <v>285776</v>
      </c>
    </row>
    <row r="143048" spans="1:4" x14ac:dyDescent="0.2">
      <c r="A143048" t="s">
        <v>4</v>
      </c>
      <c r="B143048" s="1">
        <v>45536</v>
      </c>
      <c r="C143048" t="s">
        <v>285777</v>
      </c>
      <c r="D143048" t="s">
        <v>285778</v>
      </c>
    </row>
    <row r="143049" spans="1:4" x14ac:dyDescent="0.2">
      <c r="A143049" t="s">
        <v>4</v>
      </c>
      <c r="B143049" s="1">
        <v>45536</v>
      </c>
      <c r="C143049" t="s">
        <v>285779</v>
      </c>
      <c r="D143049" t="s">
        <v>285780</v>
      </c>
    </row>
    <row r="143050" spans="1:4" x14ac:dyDescent="0.2">
      <c r="A143050" t="s">
        <v>4</v>
      </c>
      <c r="B143050" s="1">
        <v>45536</v>
      </c>
      <c r="C143050" t="s">
        <v>285781</v>
      </c>
      <c r="D143050" t="s">
        <v>285782</v>
      </c>
    </row>
    <row r="143051" spans="1:4" x14ac:dyDescent="0.2">
      <c r="A143051" t="s">
        <v>4</v>
      </c>
      <c r="B143051" s="1">
        <v>45536</v>
      </c>
      <c r="C143051" t="s">
        <v>285783</v>
      </c>
      <c r="D143051" t="s">
        <v>285784</v>
      </c>
    </row>
    <row r="143052" spans="1:4" x14ac:dyDescent="0.2">
      <c r="A143052" t="s">
        <v>4</v>
      </c>
      <c r="B143052" s="1">
        <v>45536</v>
      </c>
      <c r="C143052" t="s">
        <v>285785</v>
      </c>
      <c r="D143052" t="s">
        <v>285786</v>
      </c>
    </row>
    <row r="143053" spans="1:4" x14ac:dyDescent="0.2">
      <c r="A143053" t="s">
        <v>4</v>
      </c>
      <c r="B143053" s="1">
        <v>45536</v>
      </c>
      <c r="C143053" t="s">
        <v>285787</v>
      </c>
      <c r="D143053" t="s">
        <v>285788</v>
      </c>
    </row>
    <row r="143054" spans="1:4" x14ac:dyDescent="0.2">
      <c r="A143054" t="s">
        <v>4</v>
      </c>
      <c r="B143054" s="1">
        <v>45536</v>
      </c>
      <c r="C143054" t="s">
        <v>285789</v>
      </c>
      <c r="D143054" t="s">
        <v>285790</v>
      </c>
    </row>
    <row r="143055" spans="1:4" x14ac:dyDescent="0.2">
      <c r="A143055" t="s">
        <v>4</v>
      </c>
      <c r="B143055" s="1">
        <v>45536</v>
      </c>
      <c r="C143055" t="s">
        <v>285791</v>
      </c>
      <c r="D143055" t="s">
        <v>285792</v>
      </c>
    </row>
    <row r="143056" spans="1:4" x14ac:dyDescent="0.2">
      <c r="A143056" t="s">
        <v>4</v>
      </c>
      <c r="B143056" s="1">
        <v>45536</v>
      </c>
      <c r="C143056" t="s">
        <v>285793</v>
      </c>
      <c r="D143056" t="s">
        <v>285794</v>
      </c>
    </row>
    <row r="143057" spans="1:4" x14ac:dyDescent="0.2">
      <c r="A143057" t="s">
        <v>4</v>
      </c>
      <c r="B143057" s="1">
        <v>45536</v>
      </c>
      <c r="C143057" t="s">
        <v>285795</v>
      </c>
      <c r="D143057" t="s">
        <v>285796</v>
      </c>
    </row>
    <row r="143058" spans="1:4" x14ac:dyDescent="0.2">
      <c r="A143058" t="s">
        <v>4</v>
      </c>
      <c r="B143058" s="1">
        <v>45536</v>
      </c>
      <c r="C143058" t="s">
        <v>285797</v>
      </c>
      <c r="D143058" t="s">
        <v>285798</v>
      </c>
    </row>
    <row r="143059" spans="1:4" x14ac:dyDescent="0.2">
      <c r="A143059" t="s">
        <v>4</v>
      </c>
      <c r="B143059" s="1">
        <v>45536</v>
      </c>
      <c r="C143059" t="s">
        <v>285799</v>
      </c>
      <c r="D143059" t="s">
        <v>285800</v>
      </c>
    </row>
    <row r="143060" spans="1:4" x14ac:dyDescent="0.2">
      <c r="A143060" t="s">
        <v>4</v>
      </c>
      <c r="B143060" s="1">
        <v>45536</v>
      </c>
      <c r="C143060" t="s">
        <v>285801</v>
      </c>
      <c r="D143060" t="s">
        <v>285802</v>
      </c>
    </row>
    <row r="143061" spans="1:4" x14ac:dyDescent="0.2">
      <c r="A143061" t="s">
        <v>4</v>
      </c>
      <c r="B143061" s="1">
        <v>45536</v>
      </c>
      <c r="C143061" t="s">
        <v>285803</v>
      </c>
      <c r="D143061" t="s">
        <v>285804</v>
      </c>
    </row>
    <row r="143062" spans="1:4" x14ac:dyDescent="0.2">
      <c r="A143062" t="s">
        <v>4</v>
      </c>
      <c r="B143062" s="1">
        <v>45536</v>
      </c>
      <c r="C143062" t="s">
        <v>285805</v>
      </c>
      <c r="D143062" t="s">
        <v>285806</v>
      </c>
    </row>
    <row r="143063" spans="1:4" x14ac:dyDescent="0.2">
      <c r="A143063" t="s">
        <v>4</v>
      </c>
      <c r="B143063" s="1">
        <v>45536</v>
      </c>
      <c r="C143063" t="s">
        <v>285807</v>
      </c>
      <c r="D143063" t="s">
        <v>285808</v>
      </c>
    </row>
    <row r="143064" spans="1:4" x14ac:dyDescent="0.2">
      <c r="A143064" t="s">
        <v>4</v>
      </c>
      <c r="B143064" s="1">
        <v>45536</v>
      </c>
      <c r="C143064" t="s">
        <v>285809</v>
      </c>
      <c r="D143064" t="s">
        <v>285810</v>
      </c>
    </row>
    <row r="143065" spans="1:4" x14ac:dyDescent="0.2">
      <c r="A143065" t="s">
        <v>4</v>
      </c>
      <c r="B143065" s="1">
        <v>45536</v>
      </c>
      <c r="C143065" t="s">
        <v>285811</v>
      </c>
      <c r="D143065" t="s">
        <v>285812</v>
      </c>
    </row>
    <row r="143066" spans="1:4" x14ac:dyDescent="0.2">
      <c r="A143066" t="s">
        <v>4</v>
      </c>
      <c r="B143066" s="1">
        <v>45536</v>
      </c>
      <c r="C143066" t="s">
        <v>285813</v>
      </c>
      <c r="D143066" t="s">
        <v>285814</v>
      </c>
    </row>
    <row r="143067" spans="1:4" x14ac:dyDescent="0.2">
      <c r="A143067" t="s">
        <v>4</v>
      </c>
      <c r="B143067" s="1">
        <v>45536</v>
      </c>
      <c r="C143067" t="s">
        <v>285815</v>
      </c>
      <c r="D143067" t="s">
        <v>285816</v>
      </c>
    </row>
    <row r="143068" spans="1:4" x14ac:dyDescent="0.2">
      <c r="A143068" t="s">
        <v>4</v>
      </c>
      <c r="B143068" s="1">
        <v>45536</v>
      </c>
      <c r="C143068" t="s">
        <v>285817</v>
      </c>
      <c r="D143068" t="s">
        <v>285818</v>
      </c>
    </row>
    <row r="143069" spans="1:4" x14ac:dyDescent="0.2">
      <c r="A143069" t="s">
        <v>4</v>
      </c>
      <c r="B143069" s="1">
        <v>45536</v>
      </c>
      <c r="C143069" t="s">
        <v>285819</v>
      </c>
      <c r="D143069" t="s">
        <v>285820</v>
      </c>
    </row>
    <row r="143070" spans="1:4" x14ac:dyDescent="0.2">
      <c r="A143070" t="s">
        <v>4</v>
      </c>
      <c r="B143070" s="1">
        <v>45536</v>
      </c>
      <c r="C143070" t="s">
        <v>285821</v>
      </c>
      <c r="D143070" t="s">
        <v>285822</v>
      </c>
    </row>
    <row r="143071" spans="1:4" x14ac:dyDescent="0.2">
      <c r="A143071" t="s">
        <v>4</v>
      </c>
      <c r="B143071" s="1">
        <v>45536</v>
      </c>
      <c r="C143071" t="s">
        <v>285823</v>
      </c>
      <c r="D143071" t="s">
        <v>285824</v>
      </c>
    </row>
    <row r="143072" spans="1:4" x14ac:dyDescent="0.2">
      <c r="A143072" t="s">
        <v>4</v>
      </c>
      <c r="B143072" s="1">
        <v>45536</v>
      </c>
      <c r="C143072" t="s">
        <v>285825</v>
      </c>
      <c r="D143072" t="s">
        <v>285826</v>
      </c>
    </row>
    <row r="143073" spans="1:4" x14ac:dyDescent="0.2">
      <c r="A143073" t="s">
        <v>4</v>
      </c>
      <c r="B143073" s="1">
        <v>45536</v>
      </c>
      <c r="C143073" t="s">
        <v>285827</v>
      </c>
      <c r="D143073" t="s">
        <v>285828</v>
      </c>
    </row>
    <row r="143074" spans="1:4" x14ac:dyDescent="0.2">
      <c r="A143074" t="s">
        <v>4</v>
      </c>
      <c r="B143074" s="1">
        <v>45536</v>
      </c>
      <c r="C143074" t="s">
        <v>285829</v>
      </c>
      <c r="D143074" t="s">
        <v>285830</v>
      </c>
    </row>
    <row r="143075" spans="1:4" x14ac:dyDescent="0.2">
      <c r="A143075" t="s">
        <v>4</v>
      </c>
      <c r="B143075" s="1">
        <v>45536</v>
      </c>
      <c r="C143075" t="s">
        <v>285831</v>
      </c>
      <c r="D143075" t="s">
        <v>285832</v>
      </c>
    </row>
    <row r="143076" spans="1:4" x14ac:dyDescent="0.2">
      <c r="A143076" t="s">
        <v>4</v>
      </c>
      <c r="B143076" s="1">
        <v>45536</v>
      </c>
      <c r="C143076" t="s">
        <v>285833</v>
      </c>
      <c r="D143076" t="s">
        <v>285834</v>
      </c>
    </row>
    <row r="143077" spans="1:4" x14ac:dyDescent="0.2">
      <c r="A143077" t="s">
        <v>4</v>
      </c>
      <c r="B143077" s="1">
        <v>45536</v>
      </c>
      <c r="C143077" t="s">
        <v>285835</v>
      </c>
      <c r="D143077" t="s">
        <v>285836</v>
      </c>
    </row>
    <row r="143078" spans="1:4" x14ac:dyDescent="0.2">
      <c r="A143078" t="s">
        <v>4</v>
      </c>
      <c r="B143078" s="1">
        <v>45536</v>
      </c>
      <c r="C143078" t="s">
        <v>285837</v>
      </c>
      <c r="D143078" t="s">
        <v>285838</v>
      </c>
    </row>
    <row r="143079" spans="1:4" x14ac:dyDescent="0.2">
      <c r="A143079" t="s">
        <v>4</v>
      </c>
      <c r="B143079" s="1">
        <v>45536</v>
      </c>
      <c r="C143079" t="s">
        <v>285839</v>
      </c>
      <c r="D143079" t="s">
        <v>285840</v>
      </c>
    </row>
    <row r="143080" spans="1:4" x14ac:dyDescent="0.2">
      <c r="A143080" t="s">
        <v>4</v>
      </c>
      <c r="B143080" s="1">
        <v>45536</v>
      </c>
      <c r="C143080" t="s">
        <v>285841</v>
      </c>
      <c r="D143080" t="s">
        <v>285842</v>
      </c>
    </row>
    <row r="143081" spans="1:4" x14ac:dyDescent="0.2">
      <c r="A143081" t="s">
        <v>4</v>
      </c>
      <c r="B143081" s="1">
        <v>45536</v>
      </c>
      <c r="C143081" t="s">
        <v>285843</v>
      </c>
      <c r="D143081" t="s">
        <v>285844</v>
      </c>
    </row>
    <row r="143082" spans="1:4" x14ac:dyDescent="0.2">
      <c r="A143082" t="s">
        <v>4</v>
      </c>
      <c r="B143082" s="1">
        <v>45536</v>
      </c>
      <c r="C143082" t="s">
        <v>285845</v>
      </c>
      <c r="D143082" t="s">
        <v>285846</v>
      </c>
    </row>
    <row r="143083" spans="1:4" x14ac:dyDescent="0.2">
      <c r="A143083" t="s">
        <v>4</v>
      </c>
      <c r="B143083" s="1">
        <v>45536</v>
      </c>
      <c r="C143083" t="s">
        <v>285847</v>
      </c>
      <c r="D143083" t="s">
        <v>285848</v>
      </c>
    </row>
    <row r="143084" spans="1:4" x14ac:dyDescent="0.2">
      <c r="A143084" t="s">
        <v>4</v>
      </c>
      <c r="B143084" s="1">
        <v>45536</v>
      </c>
      <c r="C143084" t="s">
        <v>285849</v>
      </c>
      <c r="D143084" t="s">
        <v>285850</v>
      </c>
    </row>
    <row r="143085" spans="1:4" x14ac:dyDescent="0.2">
      <c r="A143085" t="s">
        <v>4</v>
      </c>
      <c r="B143085" s="1">
        <v>45536</v>
      </c>
      <c r="C143085" t="s">
        <v>285851</v>
      </c>
      <c r="D143085" t="s">
        <v>285852</v>
      </c>
    </row>
    <row r="143086" spans="1:4" x14ac:dyDescent="0.2">
      <c r="A143086" t="s">
        <v>4</v>
      </c>
      <c r="B143086" s="1">
        <v>45536</v>
      </c>
      <c r="C143086" t="s">
        <v>285853</v>
      </c>
      <c r="D143086" t="s">
        <v>285854</v>
      </c>
    </row>
    <row r="143087" spans="1:4" x14ac:dyDescent="0.2">
      <c r="A143087" t="s">
        <v>4</v>
      </c>
      <c r="B143087" s="1">
        <v>45536</v>
      </c>
      <c r="C143087" t="s">
        <v>285855</v>
      </c>
      <c r="D143087" t="s">
        <v>285856</v>
      </c>
    </row>
    <row r="143088" spans="1:4" x14ac:dyDescent="0.2">
      <c r="A143088" t="s">
        <v>4</v>
      </c>
      <c r="B143088" s="1">
        <v>45536</v>
      </c>
      <c r="C143088" t="s">
        <v>285857</v>
      </c>
      <c r="D143088" t="s">
        <v>285858</v>
      </c>
    </row>
    <row r="143089" spans="1:4" x14ac:dyDescent="0.2">
      <c r="A143089" t="s">
        <v>4</v>
      </c>
      <c r="B143089" s="1">
        <v>45536</v>
      </c>
      <c r="C143089" t="s">
        <v>285859</v>
      </c>
      <c r="D143089" t="s">
        <v>285860</v>
      </c>
    </row>
    <row r="143090" spans="1:4" x14ac:dyDescent="0.2">
      <c r="A143090" t="s">
        <v>4</v>
      </c>
      <c r="B143090" s="1">
        <v>45536</v>
      </c>
      <c r="C143090" t="s">
        <v>285861</v>
      </c>
      <c r="D143090" t="s">
        <v>285862</v>
      </c>
    </row>
    <row r="143091" spans="1:4" x14ac:dyDescent="0.2">
      <c r="A143091" t="s">
        <v>4</v>
      </c>
      <c r="B143091" s="1">
        <v>45536</v>
      </c>
      <c r="C143091" t="s">
        <v>285863</v>
      </c>
      <c r="D143091" t="s">
        <v>285864</v>
      </c>
    </row>
    <row r="143092" spans="1:4" x14ac:dyDescent="0.2">
      <c r="A143092" t="s">
        <v>4</v>
      </c>
      <c r="B143092" s="1">
        <v>45536</v>
      </c>
      <c r="C143092" t="s">
        <v>285865</v>
      </c>
      <c r="D143092" t="s">
        <v>285866</v>
      </c>
    </row>
    <row r="143093" spans="1:4" x14ac:dyDescent="0.2">
      <c r="A143093" t="s">
        <v>4</v>
      </c>
      <c r="B143093" s="1">
        <v>45536</v>
      </c>
      <c r="C143093" t="s">
        <v>285867</v>
      </c>
      <c r="D143093" t="s">
        <v>285868</v>
      </c>
    </row>
    <row r="143094" spans="1:4" x14ac:dyDescent="0.2">
      <c r="A143094" t="s">
        <v>4</v>
      </c>
      <c r="B143094" s="1">
        <v>45536</v>
      </c>
      <c r="C143094" t="s">
        <v>285869</v>
      </c>
      <c r="D143094" t="s">
        <v>285870</v>
      </c>
    </row>
    <row r="143095" spans="1:4" x14ac:dyDescent="0.2">
      <c r="A143095" t="s">
        <v>4</v>
      </c>
      <c r="B143095" s="1">
        <v>45536</v>
      </c>
      <c r="C143095" t="s">
        <v>285871</v>
      </c>
      <c r="D143095" t="s">
        <v>285872</v>
      </c>
    </row>
    <row r="143096" spans="1:4" x14ac:dyDescent="0.2">
      <c r="A143096" t="s">
        <v>4</v>
      </c>
      <c r="B143096" s="1">
        <v>45536</v>
      </c>
      <c r="C143096" t="s">
        <v>285873</v>
      </c>
      <c r="D143096" t="s">
        <v>285874</v>
      </c>
    </row>
    <row r="143097" spans="1:4" x14ac:dyDescent="0.2">
      <c r="A143097" t="s">
        <v>4</v>
      </c>
      <c r="B143097" s="1">
        <v>45536</v>
      </c>
      <c r="C143097" t="s">
        <v>285875</v>
      </c>
      <c r="D143097" t="s">
        <v>285876</v>
      </c>
    </row>
    <row r="143098" spans="1:4" x14ac:dyDescent="0.2">
      <c r="A143098" t="s">
        <v>4</v>
      </c>
      <c r="B143098" s="1">
        <v>45536</v>
      </c>
      <c r="C143098" t="s">
        <v>285877</v>
      </c>
      <c r="D143098" t="s">
        <v>285878</v>
      </c>
    </row>
    <row r="143099" spans="1:4" x14ac:dyDescent="0.2">
      <c r="A143099" t="s">
        <v>4</v>
      </c>
      <c r="B143099" s="1">
        <v>45536</v>
      </c>
      <c r="C143099" t="s">
        <v>285879</v>
      </c>
      <c r="D143099" t="s">
        <v>285880</v>
      </c>
    </row>
    <row r="143100" spans="1:4" x14ac:dyDescent="0.2">
      <c r="A143100" t="s">
        <v>4</v>
      </c>
      <c r="B143100" s="1">
        <v>45536</v>
      </c>
      <c r="C143100" t="s">
        <v>285881</v>
      </c>
      <c r="D143100" t="s">
        <v>285882</v>
      </c>
    </row>
    <row r="143101" spans="1:4" x14ac:dyDescent="0.2">
      <c r="A143101" t="s">
        <v>4</v>
      </c>
      <c r="B143101" s="1">
        <v>45536</v>
      </c>
      <c r="C143101" t="s">
        <v>285883</v>
      </c>
      <c r="D143101" t="s">
        <v>285884</v>
      </c>
    </row>
    <row r="143102" spans="1:4" x14ac:dyDescent="0.2">
      <c r="A143102" t="s">
        <v>4</v>
      </c>
      <c r="B143102" s="1">
        <v>45536</v>
      </c>
      <c r="C143102" t="s">
        <v>285885</v>
      </c>
      <c r="D143102" t="s">
        <v>285886</v>
      </c>
    </row>
    <row r="143103" spans="1:4" x14ac:dyDescent="0.2">
      <c r="A143103" t="s">
        <v>4</v>
      </c>
      <c r="B143103" s="1">
        <v>45536</v>
      </c>
      <c r="C143103" t="s">
        <v>285887</v>
      </c>
      <c r="D143103" t="s">
        <v>285888</v>
      </c>
    </row>
    <row r="143104" spans="1:4" x14ac:dyDescent="0.2">
      <c r="A143104" t="s">
        <v>4</v>
      </c>
      <c r="B143104" s="1">
        <v>45536</v>
      </c>
      <c r="C143104" t="s">
        <v>285889</v>
      </c>
      <c r="D143104" t="s">
        <v>285890</v>
      </c>
    </row>
    <row r="143105" spans="1:4" x14ac:dyDescent="0.2">
      <c r="A143105" t="s">
        <v>4</v>
      </c>
      <c r="B143105" s="1">
        <v>45536</v>
      </c>
      <c r="C143105" t="s">
        <v>285891</v>
      </c>
      <c r="D143105" t="s">
        <v>285892</v>
      </c>
    </row>
    <row r="143106" spans="1:4" x14ac:dyDescent="0.2">
      <c r="A143106" t="s">
        <v>4</v>
      </c>
      <c r="B143106" s="1">
        <v>45536</v>
      </c>
      <c r="C143106" t="s">
        <v>285893</v>
      </c>
      <c r="D143106" t="s">
        <v>285894</v>
      </c>
    </row>
    <row r="143107" spans="1:4" x14ac:dyDescent="0.2">
      <c r="A143107" t="s">
        <v>4</v>
      </c>
      <c r="B143107" s="1">
        <v>45536</v>
      </c>
      <c r="C143107" t="s">
        <v>285895</v>
      </c>
      <c r="D143107" t="s">
        <v>285896</v>
      </c>
    </row>
    <row r="143108" spans="1:4" x14ac:dyDescent="0.2">
      <c r="A143108" t="s">
        <v>4</v>
      </c>
      <c r="B143108" s="1">
        <v>45536</v>
      </c>
      <c r="C143108" t="s">
        <v>285897</v>
      </c>
      <c r="D143108" t="s">
        <v>285898</v>
      </c>
    </row>
    <row r="143109" spans="1:4" x14ac:dyDescent="0.2">
      <c r="A143109" t="s">
        <v>4</v>
      </c>
      <c r="B143109" s="1">
        <v>45536</v>
      </c>
      <c r="C143109" t="s">
        <v>285899</v>
      </c>
      <c r="D143109" t="s">
        <v>285900</v>
      </c>
    </row>
    <row r="143110" spans="1:4" x14ac:dyDescent="0.2">
      <c r="A143110" t="s">
        <v>4</v>
      </c>
      <c r="B143110" s="1">
        <v>45536</v>
      </c>
      <c r="C143110" t="s">
        <v>285901</v>
      </c>
      <c r="D143110" t="s">
        <v>285902</v>
      </c>
    </row>
    <row r="143111" spans="1:4" x14ac:dyDescent="0.2">
      <c r="A143111" t="s">
        <v>4</v>
      </c>
      <c r="B143111" s="1">
        <v>45536</v>
      </c>
      <c r="C143111" t="s">
        <v>285903</v>
      </c>
      <c r="D143111" t="s">
        <v>285904</v>
      </c>
    </row>
    <row r="143112" spans="1:4" x14ac:dyDescent="0.2">
      <c r="A143112" t="s">
        <v>4</v>
      </c>
      <c r="B143112" s="1">
        <v>45536</v>
      </c>
      <c r="C143112" t="s">
        <v>285905</v>
      </c>
      <c r="D143112" t="s">
        <v>285906</v>
      </c>
    </row>
    <row r="143113" spans="1:4" x14ac:dyDescent="0.2">
      <c r="A143113" t="s">
        <v>4</v>
      </c>
      <c r="B143113" s="1">
        <v>45536</v>
      </c>
      <c r="C143113" t="s">
        <v>285907</v>
      </c>
      <c r="D143113" t="s">
        <v>285908</v>
      </c>
    </row>
    <row r="143114" spans="1:4" x14ac:dyDescent="0.2">
      <c r="A143114" t="s">
        <v>4</v>
      </c>
      <c r="B143114" s="1">
        <v>45536</v>
      </c>
      <c r="C143114" t="s">
        <v>285909</v>
      </c>
      <c r="D143114" t="s">
        <v>285910</v>
      </c>
    </row>
    <row r="143115" spans="1:4" x14ac:dyDescent="0.2">
      <c r="A143115" t="s">
        <v>4</v>
      </c>
      <c r="B143115" s="1">
        <v>45536</v>
      </c>
      <c r="C143115" t="s">
        <v>285911</v>
      </c>
      <c r="D143115" t="s">
        <v>285912</v>
      </c>
    </row>
    <row r="143116" spans="1:4" x14ac:dyDescent="0.2">
      <c r="A143116" t="s">
        <v>4</v>
      </c>
      <c r="B143116" s="1">
        <v>45536</v>
      </c>
      <c r="C143116" t="s">
        <v>285913</v>
      </c>
      <c r="D143116" t="s">
        <v>285914</v>
      </c>
    </row>
    <row r="143117" spans="1:4" x14ac:dyDescent="0.2">
      <c r="A143117" t="s">
        <v>4</v>
      </c>
      <c r="B143117" s="1">
        <v>45536</v>
      </c>
      <c r="C143117" t="s">
        <v>285915</v>
      </c>
      <c r="D143117" t="s">
        <v>285916</v>
      </c>
    </row>
    <row r="143118" spans="1:4" x14ac:dyDescent="0.2">
      <c r="A143118" t="s">
        <v>4</v>
      </c>
      <c r="B143118" s="1">
        <v>45536</v>
      </c>
      <c r="C143118" t="s">
        <v>285917</v>
      </c>
      <c r="D143118" t="s">
        <v>285918</v>
      </c>
    </row>
    <row r="143119" spans="1:4" x14ac:dyDescent="0.2">
      <c r="A143119" t="s">
        <v>4</v>
      </c>
      <c r="B143119" s="1">
        <v>45536</v>
      </c>
      <c r="C143119" t="s">
        <v>285919</v>
      </c>
      <c r="D143119" t="s">
        <v>285920</v>
      </c>
    </row>
    <row r="143120" spans="1:4" x14ac:dyDescent="0.2">
      <c r="A143120" t="s">
        <v>4</v>
      </c>
      <c r="B143120" s="1">
        <v>45536</v>
      </c>
      <c r="C143120" t="s">
        <v>285921</v>
      </c>
      <c r="D143120" t="s">
        <v>285922</v>
      </c>
    </row>
    <row r="143121" spans="1:4" x14ac:dyDescent="0.2">
      <c r="A143121" t="s">
        <v>4</v>
      </c>
      <c r="B143121" s="1">
        <v>45536</v>
      </c>
      <c r="C143121" t="s">
        <v>285923</v>
      </c>
      <c r="D143121" t="s">
        <v>285924</v>
      </c>
    </row>
    <row r="143122" spans="1:4" x14ac:dyDescent="0.2">
      <c r="A143122" t="s">
        <v>4</v>
      </c>
      <c r="B143122" s="1">
        <v>45536</v>
      </c>
      <c r="C143122" t="s">
        <v>285925</v>
      </c>
      <c r="D143122" t="s">
        <v>285926</v>
      </c>
    </row>
    <row r="143123" spans="1:4" x14ac:dyDescent="0.2">
      <c r="A143123" t="s">
        <v>4</v>
      </c>
      <c r="B143123" s="1">
        <v>45536</v>
      </c>
      <c r="C143123" t="s">
        <v>285927</v>
      </c>
      <c r="D143123" t="s">
        <v>285928</v>
      </c>
    </row>
    <row r="143124" spans="1:4" x14ac:dyDescent="0.2">
      <c r="A143124" t="s">
        <v>4</v>
      </c>
      <c r="B143124" s="1">
        <v>45536</v>
      </c>
      <c r="C143124" t="s">
        <v>285929</v>
      </c>
      <c r="D143124" t="s">
        <v>285930</v>
      </c>
    </row>
    <row r="143125" spans="1:4" x14ac:dyDescent="0.2">
      <c r="A143125" t="s">
        <v>4</v>
      </c>
      <c r="B143125" s="1">
        <v>45536</v>
      </c>
      <c r="C143125" t="s">
        <v>285931</v>
      </c>
      <c r="D143125" t="s">
        <v>285932</v>
      </c>
    </row>
    <row r="143126" spans="1:4" x14ac:dyDescent="0.2">
      <c r="A143126" t="s">
        <v>4</v>
      </c>
      <c r="B143126" s="1">
        <v>45536</v>
      </c>
      <c r="C143126" t="s">
        <v>285933</v>
      </c>
      <c r="D143126" t="s">
        <v>285934</v>
      </c>
    </row>
    <row r="143127" spans="1:4" x14ac:dyDescent="0.2">
      <c r="A143127" t="s">
        <v>4</v>
      </c>
      <c r="B143127" s="1">
        <v>45536</v>
      </c>
      <c r="C143127" t="s">
        <v>285935</v>
      </c>
      <c r="D143127" t="s">
        <v>285936</v>
      </c>
    </row>
    <row r="143128" spans="1:4" x14ac:dyDescent="0.2">
      <c r="A143128" t="s">
        <v>4</v>
      </c>
      <c r="B143128" s="1">
        <v>45536</v>
      </c>
      <c r="C143128" t="s">
        <v>285937</v>
      </c>
      <c r="D143128" t="s">
        <v>285938</v>
      </c>
    </row>
    <row r="143129" spans="1:4" x14ac:dyDescent="0.2">
      <c r="A143129" t="s">
        <v>4</v>
      </c>
      <c r="B143129" s="1">
        <v>45536</v>
      </c>
      <c r="C143129" t="s">
        <v>285939</v>
      </c>
      <c r="D143129" t="s">
        <v>285940</v>
      </c>
    </row>
    <row r="143130" spans="1:4" x14ac:dyDescent="0.2">
      <c r="A143130" t="s">
        <v>4</v>
      </c>
      <c r="B143130" s="1">
        <v>45536</v>
      </c>
      <c r="C143130" t="s">
        <v>285941</v>
      </c>
      <c r="D143130" t="s">
        <v>285942</v>
      </c>
    </row>
    <row r="143131" spans="1:4" x14ac:dyDescent="0.2">
      <c r="A143131" t="s">
        <v>4</v>
      </c>
      <c r="B143131" s="1">
        <v>45536</v>
      </c>
      <c r="C143131" t="s">
        <v>285943</v>
      </c>
      <c r="D143131" t="s">
        <v>285944</v>
      </c>
    </row>
    <row r="143132" spans="1:4" x14ac:dyDescent="0.2">
      <c r="A143132" t="s">
        <v>4</v>
      </c>
      <c r="B143132" s="1">
        <v>45536</v>
      </c>
      <c r="C143132" t="s">
        <v>285945</v>
      </c>
      <c r="D143132" t="s">
        <v>285946</v>
      </c>
    </row>
    <row r="143133" spans="1:4" x14ac:dyDescent="0.2">
      <c r="A143133" t="s">
        <v>4</v>
      </c>
      <c r="B143133" s="1">
        <v>45536</v>
      </c>
      <c r="C143133" t="s">
        <v>285947</v>
      </c>
      <c r="D143133" t="s">
        <v>285948</v>
      </c>
    </row>
    <row r="143134" spans="1:4" x14ac:dyDescent="0.2">
      <c r="A143134" t="s">
        <v>4</v>
      </c>
      <c r="B143134" s="1">
        <v>45536</v>
      </c>
      <c r="C143134" t="s">
        <v>285949</v>
      </c>
      <c r="D143134" t="s">
        <v>285950</v>
      </c>
    </row>
    <row r="143135" spans="1:4" x14ac:dyDescent="0.2">
      <c r="A143135" t="s">
        <v>4</v>
      </c>
      <c r="B143135" s="1">
        <v>45536</v>
      </c>
      <c r="C143135" t="s">
        <v>285951</v>
      </c>
      <c r="D143135" t="s">
        <v>285952</v>
      </c>
    </row>
    <row r="143136" spans="1:4" x14ac:dyDescent="0.2">
      <c r="A143136" t="s">
        <v>4</v>
      </c>
      <c r="B143136" s="1">
        <v>45536</v>
      </c>
      <c r="C143136" t="s">
        <v>285953</v>
      </c>
      <c r="D143136" t="s">
        <v>285954</v>
      </c>
    </row>
    <row r="143137" spans="1:4" x14ac:dyDescent="0.2">
      <c r="A143137" t="s">
        <v>4</v>
      </c>
      <c r="B143137" s="1">
        <v>45536</v>
      </c>
      <c r="C143137" t="s">
        <v>285955</v>
      </c>
      <c r="D143137" t="s">
        <v>285956</v>
      </c>
    </row>
    <row r="143138" spans="1:4" x14ac:dyDescent="0.2">
      <c r="A143138" t="s">
        <v>4</v>
      </c>
      <c r="B143138" s="1">
        <v>45536</v>
      </c>
      <c r="C143138" t="s">
        <v>285957</v>
      </c>
      <c r="D143138" t="s">
        <v>285958</v>
      </c>
    </row>
    <row r="143139" spans="1:4" x14ac:dyDescent="0.2">
      <c r="A143139" t="s">
        <v>4</v>
      </c>
      <c r="B143139" s="1">
        <v>45536</v>
      </c>
      <c r="C143139" t="s">
        <v>285959</v>
      </c>
      <c r="D143139" t="s">
        <v>285960</v>
      </c>
    </row>
    <row r="143140" spans="1:4" x14ac:dyDescent="0.2">
      <c r="A143140" t="s">
        <v>4</v>
      </c>
      <c r="B143140" s="1">
        <v>45536</v>
      </c>
      <c r="C143140" t="s">
        <v>285961</v>
      </c>
      <c r="D143140" t="s">
        <v>285962</v>
      </c>
    </row>
    <row r="143141" spans="1:4" x14ac:dyDescent="0.2">
      <c r="A143141" t="s">
        <v>4</v>
      </c>
      <c r="B143141" s="1">
        <v>45536</v>
      </c>
      <c r="C143141" t="s">
        <v>285963</v>
      </c>
      <c r="D143141" t="s">
        <v>285964</v>
      </c>
    </row>
    <row r="143142" spans="1:4" x14ac:dyDescent="0.2">
      <c r="A143142" t="s">
        <v>4</v>
      </c>
      <c r="B143142" s="1">
        <v>45536</v>
      </c>
      <c r="C143142" t="s">
        <v>285965</v>
      </c>
      <c r="D143142" t="s">
        <v>285966</v>
      </c>
    </row>
    <row r="143143" spans="1:4" x14ac:dyDescent="0.2">
      <c r="A143143" t="s">
        <v>4</v>
      </c>
      <c r="B143143" s="1">
        <v>45536</v>
      </c>
      <c r="C143143" t="s">
        <v>285967</v>
      </c>
      <c r="D143143" t="s">
        <v>285968</v>
      </c>
    </row>
    <row r="143144" spans="1:4" x14ac:dyDescent="0.2">
      <c r="A143144" t="s">
        <v>4</v>
      </c>
      <c r="B143144" s="1">
        <v>45536</v>
      </c>
      <c r="C143144" t="s">
        <v>285969</v>
      </c>
      <c r="D143144" t="s">
        <v>285970</v>
      </c>
    </row>
    <row r="143145" spans="1:4" x14ac:dyDescent="0.2">
      <c r="A143145" t="s">
        <v>4</v>
      </c>
      <c r="B143145" s="1">
        <v>45536</v>
      </c>
      <c r="C143145" t="s">
        <v>285971</v>
      </c>
      <c r="D143145" t="s">
        <v>285972</v>
      </c>
    </row>
    <row r="143146" spans="1:4" x14ac:dyDescent="0.2">
      <c r="A143146" t="s">
        <v>4</v>
      </c>
      <c r="B143146" s="1">
        <v>45536</v>
      </c>
      <c r="C143146" t="s">
        <v>285973</v>
      </c>
      <c r="D143146" t="s">
        <v>285974</v>
      </c>
    </row>
    <row r="143147" spans="1:4" x14ac:dyDescent="0.2">
      <c r="A143147" t="s">
        <v>4</v>
      </c>
      <c r="B143147" s="1">
        <v>45536</v>
      </c>
      <c r="C143147" t="s">
        <v>285975</v>
      </c>
      <c r="D143147" t="s">
        <v>285976</v>
      </c>
    </row>
    <row r="143148" spans="1:4" x14ac:dyDescent="0.2">
      <c r="A143148" t="s">
        <v>4</v>
      </c>
      <c r="B143148" s="1">
        <v>45536</v>
      </c>
      <c r="C143148" t="s">
        <v>285977</v>
      </c>
      <c r="D143148" t="s">
        <v>285978</v>
      </c>
    </row>
    <row r="143149" spans="1:4" x14ac:dyDescent="0.2">
      <c r="A143149" t="s">
        <v>4</v>
      </c>
      <c r="B143149" s="1">
        <v>45536</v>
      </c>
      <c r="C143149" t="s">
        <v>285979</v>
      </c>
      <c r="D143149" t="s">
        <v>285980</v>
      </c>
    </row>
    <row r="143150" spans="1:4" x14ac:dyDescent="0.2">
      <c r="A143150" t="s">
        <v>4</v>
      </c>
      <c r="B143150" s="1">
        <v>45536</v>
      </c>
      <c r="C143150" t="s">
        <v>285981</v>
      </c>
      <c r="D143150" t="s">
        <v>285982</v>
      </c>
    </row>
    <row r="143151" spans="1:4" x14ac:dyDescent="0.2">
      <c r="A143151" t="s">
        <v>4</v>
      </c>
      <c r="B143151" s="1">
        <v>45536</v>
      </c>
      <c r="C143151" t="s">
        <v>285983</v>
      </c>
      <c r="D143151" t="s">
        <v>285984</v>
      </c>
    </row>
    <row r="143152" spans="1:4" x14ac:dyDescent="0.2">
      <c r="A143152" t="s">
        <v>4</v>
      </c>
      <c r="B143152" s="1">
        <v>45536</v>
      </c>
      <c r="C143152" t="s">
        <v>285985</v>
      </c>
      <c r="D143152" t="s">
        <v>285986</v>
      </c>
    </row>
    <row r="143153" spans="1:4" x14ac:dyDescent="0.2">
      <c r="A143153" t="s">
        <v>4</v>
      </c>
      <c r="B143153" s="1">
        <v>45536</v>
      </c>
      <c r="C143153" t="s">
        <v>285987</v>
      </c>
      <c r="D143153" t="s">
        <v>285988</v>
      </c>
    </row>
    <row r="143154" spans="1:4" x14ac:dyDescent="0.2">
      <c r="A143154" t="s">
        <v>4</v>
      </c>
      <c r="B143154" s="1">
        <v>45536</v>
      </c>
      <c r="C143154" t="s">
        <v>285989</v>
      </c>
      <c r="D143154" t="s">
        <v>285990</v>
      </c>
    </row>
    <row r="143155" spans="1:4" x14ac:dyDescent="0.2">
      <c r="A143155" t="s">
        <v>4</v>
      </c>
      <c r="B143155" s="1">
        <v>45536</v>
      </c>
      <c r="C143155" t="s">
        <v>285991</v>
      </c>
      <c r="D143155" t="s">
        <v>285992</v>
      </c>
    </row>
    <row r="143156" spans="1:4" x14ac:dyDescent="0.2">
      <c r="A143156" t="s">
        <v>4</v>
      </c>
      <c r="B143156" s="1">
        <v>45536</v>
      </c>
      <c r="C143156" t="s">
        <v>285993</v>
      </c>
      <c r="D143156" t="s">
        <v>285994</v>
      </c>
    </row>
    <row r="143157" spans="1:4" x14ac:dyDescent="0.2">
      <c r="A143157" t="s">
        <v>4</v>
      </c>
      <c r="B143157" s="1">
        <v>45536</v>
      </c>
      <c r="C143157" t="s">
        <v>285995</v>
      </c>
      <c r="D143157" t="s">
        <v>285996</v>
      </c>
    </row>
    <row r="143158" spans="1:4" x14ac:dyDescent="0.2">
      <c r="A143158" t="s">
        <v>4</v>
      </c>
      <c r="B143158" s="1">
        <v>45536</v>
      </c>
      <c r="C143158" t="s">
        <v>285997</v>
      </c>
      <c r="D143158" t="s">
        <v>285998</v>
      </c>
    </row>
    <row r="143159" spans="1:4" x14ac:dyDescent="0.2">
      <c r="A143159" t="s">
        <v>4</v>
      </c>
      <c r="B143159" s="1">
        <v>45536</v>
      </c>
      <c r="C143159" t="s">
        <v>285999</v>
      </c>
      <c r="D143159" t="s">
        <v>286000</v>
      </c>
    </row>
    <row r="143160" spans="1:4" x14ac:dyDescent="0.2">
      <c r="A143160" t="s">
        <v>4</v>
      </c>
      <c r="B143160" s="1">
        <v>45536</v>
      </c>
      <c r="C143160" t="s">
        <v>286001</v>
      </c>
      <c r="D143160" t="s">
        <v>286002</v>
      </c>
    </row>
    <row r="143161" spans="1:4" x14ac:dyDescent="0.2">
      <c r="A143161" t="s">
        <v>4</v>
      </c>
      <c r="B143161" s="1">
        <v>45536</v>
      </c>
      <c r="C143161" t="s">
        <v>286003</v>
      </c>
      <c r="D143161" t="s">
        <v>286004</v>
      </c>
    </row>
    <row r="143162" spans="1:4" x14ac:dyDescent="0.2">
      <c r="A143162" t="s">
        <v>4</v>
      </c>
      <c r="B143162" s="1">
        <v>45536</v>
      </c>
      <c r="C143162" t="s">
        <v>286005</v>
      </c>
      <c r="D143162" t="s">
        <v>286006</v>
      </c>
    </row>
    <row r="143163" spans="1:4" x14ac:dyDescent="0.2">
      <c r="A143163" t="s">
        <v>4</v>
      </c>
      <c r="B143163" s="1">
        <v>45536</v>
      </c>
      <c r="C143163" t="s">
        <v>286007</v>
      </c>
      <c r="D143163" t="s">
        <v>286008</v>
      </c>
    </row>
    <row r="143164" spans="1:4" x14ac:dyDescent="0.2">
      <c r="A143164" t="s">
        <v>4</v>
      </c>
      <c r="B143164" s="1">
        <v>45536</v>
      </c>
      <c r="C143164" t="s">
        <v>286009</v>
      </c>
      <c r="D143164" t="s">
        <v>286010</v>
      </c>
    </row>
    <row r="143165" spans="1:4" x14ac:dyDescent="0.2">
      <c r="A143165" t="s">
        <v>4</v>
      </c>
      <c r="B143165" s="1">
        <v>45536</v>
      </c>
      <c r="C143165" t="s">
        <v>286011</v>
      </c>
      <c r="D143165" t="s">
        <v>286012</v>
      </c>
    </row>
    <row r="143166" spans="1:4" x14ac:dyDescent="0.2">
      <c r="A143166" t="s">
        <v>4</v>
      </c>
      <c r="B143166" s="1">
        <v>45536</v>
      </c>
      <c r="C143166" t="s">
        <v>286013</v>
      </c>
      <c r="D143166" t="s">
        <v>286014</v>
      </c>
    </row>
    <row r="143167" spans="1:4" x14ac:dyDescent="0.2">
      <c r="A143167" t="s">
        <v>4</v>
      </c>
      <c r="B143167" s="1">
        <v>45536</v>
      </c>
      <c r="C143167" t="s">
        <v>286015</v>
      </c>
      <c r="D143167" t="s">
        <v>286016</v>
      </c>
    </row>
    <row r="143168" spans="1:4" x14ac:dyDescent="0.2">
      <c r="A143168" t="s">
        <v>4</v>
      </c>
      <c r="B143168" s="1">
        <v>45536</v>
      </c>
      <c r="C143168" t="s">
        <v>286017</v>
      </c>
      <c r="D143168" t="s">
        <v>286018</v>
      </c>
    </row>
    <row r="143169" spans="1:4" x14ac:dyDescent="0.2">
      <c r="A143169" t="s">
        <v>4</v>
      </c>
      <c r="B143169" s="1">
        <v>45536</v>
      </c>
      <c r="C143169" t="s">
        <v>286019</v>
      </c>
      <c r="D143169" t="s">
        <v>286020</v>
      </c>
    </row>
    <row r="143170" spans="1:4" x14ac:dyDescent="0.2">
      <c r="A143170" t="s">
        <v>4</v>
      </c>
      <c r="B143170" s="1">
        <v>45536</v>
      </c>
      <c r="C143170" t="s">
        <v>286021</v>
      </c>
      <c r="D143170" t="s">
        <v>286022</v>
      </c>
    </row>
    <row r="143171" spans="1:4" x14ac:dyDescent="0.2">
      <c r="A143171" t="s">
        <v>4</v>
      </c>
      <c r="B143171" s="1">
        <v>45536</v>
      </c>
      <c r="C143171" t="s">
        <v>286023</v>
      </c>
      <c r="D143171" t="s">
        <v>286024</v>
      </c>
    </row>
    <row r="143172" spans="1:4" x14ac:dyDescent="0.2">
      <c r="A143172" t="s">
        <v>4</v>
      </c>
      <c r="B143172" s="1">
        <v>45536</v>
      </c>
      <c r="C143172" t="s">
        <v>286025</v>
      </c>
      <c r="D143172" t="s">
        <v>286026</v>
      </c>
    </row>
    <row r="143173" spans="1:4" x14ac:dyDescent="0.2">
      <c r="A143173" t="s">
        <v>4</v>
      </c>
      <c r="B143173" s="1">
        <v>45536</v>
      </c>
      <c r="C143173" t="s">
        <v>286027</v>
      </c>
      <c r="D143173" t="s">
        <v>286028</v>
      </c>
    </row>
    <row r="143174" spans="1:4" x14ac:dyDescent="0.2">
      <c r="A143174" t="s">
        <v>4</v>
      </c>
      <c r="B143174" s="1">
        <v>45536</v>
      </c>
      <c r="C143174" t="s">
        <v>286029</v>
      </c>
      <c r="D143174" t="s">
        <v>286030</v>
      </c>
    </row>
    <row r="143175" spans="1:4" x14ac:dyDescent="0.2">
      <c r="A143175" t="s">
        <v>4</v>
      </c>
      <c r="B143175" s="1">
        <v>45536</v>
      </c>
      <c r="C143175" t="s">
        <v>286031</v>
      </c>
      <c r="D143175" t="s">
        <v>286032</v>
      </c>
    </row>
    <row r="143176" spans="1:4" x14ac:dyDescent="0.2">
      <c r="A143176" t="s">
        <v>4</v>
      </c>
      <c r="B143176" s="1">
        <v>45536</v>
      </c>
      <c r="C143176" t="s">
        <v>286033</v>
      </c>
      <c r="D143176" t="s">
        <v>286034</v>
      </c>
    </row>
    <row r="143177" spans="1:4" x14ac:dyDescent="0.2">
      <c r="A143177" t="s">
        <v>4</v>
      </c>
      <c r="B143177" s="1">
        <v>45536</v>
      </c>
      <c r="C143177" t="s">
        <v>286035</v>
      </c>
      <c r="D143177" t="s">
        <v>286036</v>
      </c>
    </row>
    <row r="143178" spans="1:4" x14ac:dyDescent="0.2">
      <c r="A143178" t="s">
        <v>4</v>
      </c>
      <c r="B143178" s="1">
        <v>45536</v>
      </c>
      <c r="C143178" t="s">
        <v>286037</v>
      </c>
      <c r="D143178" t="s">
        <v>286038</v>
      </c>
    </row>
    <row r="143179" spans="1:4" x14ac:dyDescent="0.2">
      <c r="A143179" t="s">
        <v>4</v>
      </c>
      <c r="B143179" s="1">
        <v>45536</v>
      </c>
      <c r="C143179" t="s">
        <v>286039</v>
      </c>
      <c r="D143179" t="s">
        <v>286040</v>
      </c>
    </row>
    <row r="143180" spans="1:4" x14ac:dyDescent="0.2">
      <c r="A143180" t="s">
        <v>4</v>
      </c>
      <c r="B143180" s="1">
        <v>45536</v>
      </c>
      <c r="C143180" t="s">
        <v>286041</v>
      </c>
      <c r="D143180" t="s">
        <v>286042</v>
      </c>
    </row>
    <row r="143181" spans="1:4" x14ac:dyDescent="0.2">
      <c r="A143181" t="s">
        <v>4</v>
      </c>
      <c r="B143181" s="1">
        <v>45536</v>
      </c>
      <c r="C143181" t="s">
        <v>286043</v>
      </c>
      <c r="D143181" t="s">
        <v>286044</v>
      </c>
    </row>
    <row r="143182" spans="1:4" x14ac:dyDescent="0.2">
      <c r="A143182" t="s">
        <v>4</v>
      </c>
      <c r="B143182" s="1">
        <v>45536</v>
      </c>
      <c r="C143182" t="s">
        <v>286045</v>
      </c>
      <c r="D143182" t="s">
        <v>286046</v>
      </c>
    </row>
    <row r="143183" spans="1:4" x14ac:dyDescent="0.2">
      <c r="A143183" t="s">
        <v>4</v>
      </c>
      <c r="B143183" s="1">
        <v>45536</v>
      </c>
      <c r="C143183" t="s">
        <v>286047</v>
      </c>
      <c r="D143183" t="s">
        <v>286048</v>
      </c>
    </row>
    <row r="143184" spans="1:4" x14ac:dyDescent="0.2">
      <c r="A143184" t="s">
        <v>4</v>
      </c>
      <c r="B143184" s="1">
        <v>45536</v>
      </c>
      <c r="C143184" t="s">
        <v>286049</v>
      </c>
      <c r="D143184" t="s">
        <v>286050</v>
      </c>
    </row>
    <row r="143185" spans="1:4" x14ac:dyDescent="0.2">
      <c r="A143185" t="s">
        <v>4</v>
      </c>
      <c r="B143185" s="1">
        <v>45536</v>
      </c>
      <c r="C143185" t="s">
        <v>286051</v>
      </c>
      <c r="D143185" t="s">
        <v>286052</v>
      </c>
    </row>
    <row r="143186" spans="1:4" x14ac:dyDescent="0.2">
      <c r="A143186" t="s">
        <v>4</v>
      </c>
      <c r="B143186" s="1">
        <v>45536</v>
      </c>
      <c r="C143186" t="s">
        <v>286053</v>
      </c>
      <c r="D143186" t="s">
        <v>286054</v>
      </c>
    </row>
    <row r="143187" spans="1:4" x14ac:dyDescent="0.2">
      <c r="A143187" t="s">
        <v>4</v>
      </c>
      <c r="B143187" s="1">
        <v>45536</v>
      </c>
      <c r="C143187" t="s">
        <v>286055</v>
      </c>
      <c r="D143187" t="s">
        <v>286056</v>
      </c>
    </row>
    <row r="143188" spans="1:4" x14ac:dyDescent="0.2">
      <c r="A143188" t="s">
        <v>4</v>
      </c>
      <c r="B143188" s="1">
        <v>45536</v>
      </c>
      <c r="C143188" t="s">
        <v>286057</v>
      </c>
      <c r="D143188" t="s">
        <v>286058</v>
      </c>
    </row>
    <row r="143189" spans="1:4" x14ac:dyDescent="0.2">
      <c r="A143189" t="s">
        <v>4</v>
      </c>
      <c r="B143189" s="1">
        <v>45536</v>
      </c>
      <c r="C143189" t="s">
        <v>286059</v>
      </c>
      <c r="D143189" t="s">
        <v>286060</v>
      </c>
    </row>
    <row r="143190" spans="1:4" x14ac:dyDescent="0.2">
      <c r="A143190" t="s">
        <v>4</v>
      </c>
      <c r="B143190" s="1">
        <v>45536</v>
      </c>
      <c r="C143190" t="s">
        <v>286061</v>
      </c>
      <c r="D143190" t="s">
        <v>286062</v>
      </c>
    </row>
    <row r="143191" spans="1:4" x14ac:dyDescent="0.2">
      <c r="A143191" t="s">
        <v>4</v>
      </c>
      <c r="B143191" s="1">
        <v>45536</v>
      </c>
      <c r="C143191" t="s">
        <v>286063</v>
      </c>
      <c r="D143191" t="s">
        <v>286064</v>
      </c>
    </row>
    <row r="143192" spans="1:4" x14ac:dyDescent="0.2">
      <c r="A143192" t="s">
        <v>4</v>
      </c>
      <c r="B143192" s="1">
        <v>45536</v>
      </c>
      <c r="C143192" t="s">
        <v>286065</v>
      </c>
      <c r="D143192" t="s">
        <v>286066</v>
      </c>
    </row>
    <row r="143193" spans="1:4" x14ac:dyDescent="0.2">
      <c r="A143193" t="s">
        <v>4</v>
      </c>
      <c r="B143193" s="1">
        <v>45536</v>
      </c>
      <c r="C143193" t="s">
        <v>286067</v>
      </c>
      <c r="D143193" t="s">
        <v>286068</v>
      </c>
    </row>
    <row r="143194" spans="1:4" x14ac:dyDescent="0.2">
      <c r="A143194" t="s">
        <v>4</v>
      </c>
      <c r="B143194" s="1">
        <v>45536</v>
      </c>
      <c r="C143194" t="s">
        <v>286069</v>
      </c>
      <c r="D143194" t="s">
        <v>286070</v>
      </c>
    </row>
    <row r="143195" spans="1:4" x14ac:dyDescent="0.2">
      <c r="A143195" t="s">
        <v>4</v>
      </c>
      <c r="B143195" s="1">
        <v>45536</v>
      </c>
      <c r="C143195" t="s">
        <v>286071</v>
      </c>
      <c r="D143195" t="s">
        <v>286072</v>
      </c>
    </row>
    <row r="143196" spans="1:4" x14ac:dyDescent="0.2">
      <c r="A143196" t="s">
        <v>4</v>
      </c>
      <c r="B143196" s="1">
        <v>45536</v>
      </c>
      <c r="C143196" t="s">
        <v>286073</v>
      </c>
      <c r="D143196" t="s">
        <v>286074</v>
      </c>
    </row>
    <row r="143197" spans="1:4" x14ac:dyDescent="0.2">
      <c r="A143197" t="s">
        <v>4</v>
      </c>
      <c r="B143197" s="1">
        <v>45536</v>
      </c>
      <c r="C143197" t="s">
        <v>286075</v>
      </c>
      <c r="D143197" t="s">
        <v>286076</v>
      </c>
    </row>
    <row r="143198" spans="1:4" x14ac:dyDescent="0.2">
      <c r="A143198" t="s">
        <v>4</v>
      </c>
      <c r="B143198" s="1">
        <v>45536</v>
      </c>
      <c r="C143198" t="s">
        <v>286077</v>
      </c>
      <c r="D143198" t="s">
        <v>286078</v>
      </c>
    </row>
    <row r="143199" spans="1:4" x14ac:dyDescent="0.2">
      <c r="A143199" t="s">
        <v>4</v>
      </c>
      <c r="B143199" s="1">
        <v>45536</v>
      </c>
      <c r="C143199" t="s">
        <v>286079</v>
      </c>
      <c r="D143199" t="s">
        <v>286080</v>
      </c>
    </row>
    <row r="143200" spans="1:4" x14ac:dyDescent="0.2">
      <c r="A143200" t="s">
        <v>4</v>
      </c>
      <c r="B143200" s="1">
        <v>45536</v>
      </c>
      <c r="C143200" t="s">
        <v>286081</v>
      </c>
      <c r="D143200" t="s">
        <v>286082</v>
      </c>
    </row>
    <row r="143201" spans="1:4" x14ac:dyDescent="0.2">
      <c r="A143201" t="s">
        <v>4</v>
      </c>
      <c r="B143201" s="1">
        <v>45536</v>
      </c>
      <c r="C143201" t="s">
        <v>286083</v>
      </c>
      <c r="D143201" t="s">
        <v>286084</v>
      </c>
    </row>
    <row r="143202" spans="1:4" x14ac:dyDescent="0.2">
      <c r="A143202" t="s">
        <v>4</v>
      </c>
      <c r="B143202" s="1">
        <v>45536</v>
      </c>
      <c r="C143202" t="s">
        <v>286085</v>
      </c>
      <c r="D143202" t="s">
        <v>286086</v>
      </c>
    </row>
    <row r="143203" spans="1:4" x14ac:dyDescent="0.2">
      <c r="A143203" t="s">
        <v>4</v>
      </c>
      <c r="B143203" s="1">
        <v>45536</v>
      </c>
      <c r="C143203" t="s">
        <v>286087</v>
      </c>
      <c r="D143203" t="s">
        <v>286088</v>
      </c>
    </row>
    <row r="143204" spans="1:4" x14ac:dyDescent="0.2">
      <c r="A143204" t="s">
        <v>4</v>
      </c>
      <c r="B143204" s="1">
        <v>45536</v>
      </c>
      <c r="C143204" t="s">
        <v>286089</v>
      </c>
      <c r="D143204" t="s">
        <v>286090</v>
      </c>
    </row>
    <row r="143205" spans="1:4" x14ac:dyDescent="0.2">
      <c r="A143205" t="s">
        <v>4</v>
      </c>
      <c r="B143205" s="1">
        <v>45536</v>
      </c>
      <c r="C143205" t="s">
        <v>286091</v>
      </c>
      <c r="D143205" t="s">
        <v>286092</v>
      </c>
    </row>
    <row r="143206" spans="1:4" x14ac:dyDescent="0.2">
      <c r="A143206" t="s">
        <v>4</v>
      </c>
      <c r="B143206" s="1">
        <v>45536</v>
      </c>
      <c r="C143206" t="s">
        <v>286093</v>
      </c>
      <c r="D143206" t="s">
        <v>286094</v>
      </c>
    </row>
    <row r="143207" spans="1:4" x14ac:dyDescent="0.2">
      <c r="A143207" t="s">
        <v>4</v>
      </c>
      <c r="B143207" s="1">
        <v>45536</v>
      </c>
      <c r="C143207" t="s">
        <v>286095</v>
      </c>
      <c r="D143207" t="s">
        <v>286096</v>
      </c>
    </row>
    <row r="143208" spans="1:4" x14ac:dyDescent="0.2">
      <c r="A143208" t="s">
        <v>4</v>
      </c>
      <c r="B143208" s="1">
        <v>45536</v>
      </c>
      <c r="C143208" t="s">
        <v>286097</v>
      </c>
      <c r="D143208" t="s">
        <v>286098</v>
      </c>
    </row>
    <row r="143209" spans="1:4" x14ac:dyDescent="0.2">
      <c r="A143209" t="s">
        <v>4</v>
      </c>
      <c r="B143209" s="1">
        <v>45536</v>
      </c>
      <c r="C143209" t="s">
        <v>286099</v>
      </c>
      <c r="D143209" t="s">
        <v>286100</v>
      </c>
    </row>
    <row r="143210" spans="1:4" x14ac:dyDescent="0.2">
      <c r="A143210" t="s">
        <v>4</v>
      </c>
      <c r="B143210" s="1">
        <v>45536</v>
      </c>
      <c r="C143210" t="s">
        <v>286101</v>
      </c>
      <c r="D143210" t="s">
        <v>286102</v>
      </c>
    </row>
    <row r="143211" spans="1:4" x14ac:dyDescent="0.2">
      <c r="A143211" t="s">
        <v>4</v>
      </c>
      <c r="B143211" s="1">
        <v>45536</v>
      </c>
      <c r="C143211" t="s">
        <v>286103</v>
      </c>
      <c r="D143211" t="s">
        <v>286104</v>
      </c>
    </row>
    <row r="143212" spans="1:4" x14ac:dyDescent="0.2">
      <c r="A143212" t="s">
        <v>4</v>
      </c>
      <c r="B143212" s="1">
        <v>45536</v>
      </c>
      <c r="C143212" t="s">
        <v>286105</v>
      </c>
      <c r="D143212" t="s">
        <v>286106</v>
      </c>
    </row>
    <row r="143213" spans="1:4" x14ac:dyDescent="0.2">
      <c r="A143213" t="s">
        <v>4</v>
      </c>
      <c r="B143213" s="1">
        <v>45536</v>
      </c>
      <c r="C143213" t="s">
        <v>286107</v>
      </c>
      <c r="D143213" t="s">
        <v>286108</v>
      </c>
    </row>
    <row r="143214" spans="1:4" x14ac:dyDescent="0.2">
      <c r="A143214" t="s">
        <v>4</v>
      </c>
      <c r="B143214" s="1">
        <v>45536</v>
      </c>
      <c r="C143214" t="s">
        <v>286109</v>
      </c>
      <c r="D143214" t="s">
        <v>286110</v>
      </c>
    </row>
    <row r="143215" spans="1:4" x14ac:dyDescent="0.2">
      <c r="A143215" t="s">
        <v>4</v>
      </c>
      <c r="B143215" s="1">
        <v>45536</v>
      </c>
      <c r="C143215" t="s">
        <v>286111</v>
      </c>
      <c r="D143215" t="s">
        <v>286112</v>
      </c>
    </row>
    <row r="143216" spans="1:4" x14ac:dyDescent="0.2">
      <c r="A143216" t="s">
        <v>4</v>
      </c>
      <c r="B143216" s="1">
        <v>45536</v>
      </c>
      <c r="C143216" t="s">
        <v>286113</v>
      </c>
      <c r="D143216" t="s">
        <v>286114</v>
      </c>
    </row>
    <row r="143217" spans="1:4" x14ac:dyDescent="0.2">
      <c r="A143217" t="s">
        <v>4</v>
      </c>
      <c r="B143217" s="1">
        <v>45536</v>
      </c>
      <c r="C143217" t="s">
        <v>286115</v>
      </c>
      <c r="D143217" t="s">
        <v>286116</v>
      </c>
    </row>
    <row r="143218" spans="1:4" x14ac:dyDescent="0.2">
      <c r="A143218" t="s">
        <v>4</v>
      </c>
      <c r="B143218" s="1">
        <v>45536</v>
      </c>
      <c r="C143218" t="s">
        <v>286117</v>
      </c>
      <c r="D143218" t="s">
        <v>286118</v>
      </c>
    </row>
    <row r="143219" spans="1:4" x14ac:dyDescent="0.2">
      <c r="A143219" t="s">
        <v>4</v>
      </c>
      <c r="B143219" s="1">
        <v>45536</v>
      </c>
      <c r="C143219" t="s">
        <v>286119</v>
      </c>
      <c r="D143219" t="s">
        <v>286120</v>
      </c>
    </row>
    <row r="143220" spans="1:4" x14ac:dyDescent="0.2">
      <c r="A143220" t="s">
        <v>4</v>
      </c>
      <c r="B143220" s="1">
        <v>45536</v>
      </c>
      <c r="C143220" t="s">
        <v>286121</v>
      </c>
      <c r="D143220" t="s">
        <v>286122</v>
      </c>
    </row>
    <row r="143221" spans="1:4" x14ac:dyDescent="0.2">
      <c r="A143221" t="s">
        <v>4</v>
      </c>
      <c r="B143221" s="1">
        <v>45536</v>
      </c>
      <c r="C143221" t="s">
        <v>286123</v>
      </c>
      <c r="D143221" t="s">
        <v>286124</v>
      </c>
    </row>
    <row r="143222" spans="1:4" x14ac:dyDescent="0.2">
      <c r="A143222" t="s">
        <v>4</v>
      </c>
      <c r="B143222" s="1">
        <v>45536</v>
      </c>
      <c r="C143222" t="s">
        <v>286125</v>
      </c>
      <c r="D143222" t="s">
        <v>286126</v>
      </c>
    </row>
    <row r="143223" spans="1:4" x14ac:dyDescent="0.2">
      <c r="A143223" t="s">
        <v>4</v>
      </c>
      <c r="B143223" s="1">
        <v>45536</v>
      </c>
      <c r="C143223" t="s">
        <v>286127</v>
      </c>
      <c r="D143223" t="s">
        <v>286128</v>
      </c>
    </row>
    <row r="143224" spans="1:4" x14ac:dyDescent="0.2">
      <c r="A143224" t="s">
        <v>4</v>
      </c>
      <c r="B143224" s="1">
        <v>45536</v>
      </c>
      <c r="C143224" t="s">
        <v>286129</v>
      </c>
      <c r="D143224" t="s">
        <v>286130</v>
      </c>
    </row>
    <row r="143225" spans="1:4" x14ac:dyDescent="0.2">
      <c r="A143225" t="s">
        <v>4</v>
      </c>
      <c r="B143225" s="1">
        <v>45536</v>
      </c>
      <c r="C143225" t="s">
        <v>286131</v>
      </c>
      <c r="D143225" t="s">
        <v>286132</v>
      </c>
    </row>
    <row r="143226" spans="1:4" x14ac:dyDescent="0.2">
      <c r="A143226" t="s">
        <v>4</v>
      </c>
      <c r="B143226" s="1">
        <v>45536</v>
      </c>
      <c r="C143226" t="s">
        <v>286133</v>
      </c>
      <c r="D143226" t="s">
        <v>286134</v>
      </c>
    </row>
    <row r="143227" spans="1:4" x14ac:dyDescent="0.2">
      <c r="A143227" t="s">
        <v>4</v>
      </c>
      <c r="B143227" s="1">
        <v>45536</v>
      </c>
      <c r="C143227" t="s">
        <v>286135</v>
      </c>
      <c r="D143227" t="s">
        <v>286136</v>
      </c>
    </row>
    <row r="143228" spans="1:4" x14ac:dyDescent="0.2">
      <c r="A143228" t="s">
        <v>4</v>
      </c>
      <c r="B143228" s="1">
        <v>45536</v>
      </c>
      <c r="C143228" t="s">
        <v>286137</v>
      </c>
      <c r="D143228" t="s">
        <v>286138</v>
      </c>
    </row>
    <row r="143229" spans="1:4" x14ac:dyDescent="0.2">
      <c r="A143229" t="s">
        <v>4</v>
      </c>
      <c r="B143229" s="1">
        <v>45536</v>
      </c>
      <c r="C143229" t="s">
        <v>286139</v>
      </c>
      <c r="D143229" t="s">
        <v>286140</v>
      </c>
    </row>
    <row r="143230" spans="1:4" x14ac:dyDescent="0.2">
      <c r="A143230" t="s">
        <v>4</v>
      </c>
      <c r="B143230" s="1">
        <v>45536</v>
      </c>
      <c r="C143230" t="s">
        <v>286141</v>
      </c>
      <c r="D143230" t="s">
        <v>286142</v>
      </c>
    </row>
    <row r="143231" spans="1:4" x14ac:dyDescent="0.2">
      <c r="A143231" t="s">
        <v>4</v>
      </c>
      <c r="B143231" s="1">
        <v>45536</v>
      </c>
      <c r="C143231" t="s">
        <v>286143</v>
      </c>
      <c r="D143231" t="s">
        <v>286144</v>
      </c>
    </row>
    <row r="143232" spans="1:4" x14ac:dyDescent="0.2">
      <c r="A143232" t="s">
        <v>4</v>
      </c>
      <c r="B143232" s="1">
        <v>45536</v>
      </c>
      <c r="C143232" t="s">
        <v>286145</v>
      </c>
      <c r="D143232" t="s">
        <v>286146</v>
      </c>
    </row>
    <row r="143233" spans="1:4" x14ac:dyDescent="0.2">
      <c r="A143233" t="s">
        <v>4</v>
      </c>
      <c r="B143233" s="1">
        <v>45536</v>
      </c>
      <c r="C143233" t="s">
        <v>286147</v>
      </c>
      <c r="D143233" t="s">
        <v>286148</v>
      </c>
    </row>
    <row r="143234" spans="1:4" x14ac:dyDescent="0.2">
      <c r="A143234" t="s">
        <v>4</v>
      </c>
      <c r="B143234" s="1">
        <v>45536</v>
      </c>
      <c r="C143234" t="s">
        <v>286149</v>
      </c>
      <c r="D143234" t="s">
        <v>286150</v>
      </c>
    </row>
    <row r="143235" spans="1:4" x14ac:dyDescent="0.2">
      <c r="A143235" t="s">
        <v>4</v>
      </c>
      <c r="B143235" s="1">
        <v>45536</v>
      </c>
      <c r="C143235" t="s">
        <v>286151</v>
      </c>
      <c r="D143235" t="s">
        <v>286152</v>
      </c>
    </row>
    <row r="143236" spans="1:4" x14ac:dyDescent="0.2">
      <c r="A143236" t="s">
        <v>4</v>
      </c>
      <c r="B143236" s="1">
        <v>45536</v>
      </c>
      <c r="C143236" t="s">
        <v>286153</v>
      </c>
      <c r="D143236" t="s">
        <v>286154</v>
      </c>
    </row>
    <row r="143237" spans="1:4" x14ac:dyDescent="0.2">
      <c r="A143237" t="s">
        <v>4</v>
      </c>
      <c r="B143237" s="1">
        <v>45536</v>
      </c>
      <c r="C143237" t="s">
        <v>286155</v>
      </c>
      <c r="D143237" t="s">
        <v>286156</v>
      </c>
    </row>
    <row r="143238" spans="1:4" x14ac:dyDescent="0.2">
      <c r="A143238" t="s">
        <v>4</v>
      </c>
      <c r="B143238" s="1">
        <v>45536</v>
      </c>
      <c r="C143238" t="s">
        <v>286157</v>
      </c>
      <c r="D143238" t="s">
        <v>286158</v>
      </c>
    </row>
    <row r="143239" spans="1:4" x14ac:dyDescent="0.2">
      <c r="A143239" t="s">
        <v>4</v>
      </c>
      <c r="B143239" s="1">
        <v>45536</v>
      </c>
      <c r="C143239" t="s">
        <v>286159</v>
      </c>
      <c r="D143239" t="s">
        <v>286160</v>
      </c>
    </row>
    <row r="143240" spans="1:4" x14ac:dyDescent="0.2">
      <c r="A143240" t="s">
        <v>4</v>
      </c>
      <c r="B143240" s="1">
        <v>45536</v>
      </c>
      <c r="C143240" t="s">
        <v>286161</v>
      </c>
      <c r="D143240" t="s">
        <v>286162</v>
      </c>
    </row>
    <row r="143241" spans="1:4" x14ac:dyDescent="0.2">
      <c r="A143241" t="s">
        <v>4</v>
      </c>
      <c r="B143241" s="1">
        <v>45536</v>
      </c>
      <c r="C143241" t="s">
        <v>286163</v>
      </c>
      <c r="D143241" t="s">
        <v>286164</v>
      </c>
    </row>
    <row r="143242" spans="1:4" x14ac:dyDescent="0.2">
      <c r="A143242" t="s">
        <v>4</v>
      </c>
      <c r="B143242" s="1">
        <v>45536</v>
      </c>
      <c r="C143242" t="s">
        <v>286165</v>
      </c>
      <c r="D143242" t="s">
        <v>286166</v>
      </c>
    </row>
    <row r="143243" spans="1:4" x14ac:dyDescent="0.2">
      <c r="A143243" t="s">
        <v>4</v>
      </c>
      <c r="B143243" s="1">
        <v>45536</v>
      </c>
      <c r="C143243" t="s">
        <v>286167</v>
      </c>
      <c r="D143243" t="s">
        <v>286168</v>
      </c>
    </row>
    <row r="143244" spans="1:4" x14ac:dyDescent="0.2">
      <c r="A143244" t="s">
        <v>4</v>
      </c>
      <c r="B143244" s="1">
        <v>45536</v>
      </c>
      <c r="C143244" t="s">
        <v>286169</v>
      </c>
      <c r="D143244" t="s">
        <v>286170</v>
      </c>
    </row>
    <row r="143245" spans="1:4" x14ac:dyDescent="0.2">
      <c r="A143245" t="s">
        <v>4</v>
      </c>
      <c r="B143245" s="1">
        <v>45536</v>
      </c>
      <c r="C143245" t="s">
        <v>286171</v>
      </c>
      <c r="D143245" t="s">
        <v>286172</v>
      </c>
    </row>
    <row r="143246" spans="1:4" x14ac:dyDescent="0.2">
      <c r="A143246" t="s">
        <v>4</v>
      </c>
      <c r="B143246" s="1">
        <v>45536</v>
      </c>
      <c r="C143246" t="s">
        <v>286173</v>
      </c>
      <c r="D143246" t="s">
        <v>286174</v>
      </c>
    </row>
    <row r="143247" spans="1:4" x14ac:dyDescent="0.2">
      <c r="A143247" t="s">
        <v>4</v>
      </c>
      <c r="B143247" s="1">
        <v>45536</v>
      </c>
      <c r="C143247" t="s">
        <v>286175</v>
      </c>
      <c r="D143247" t="s">
        <v>286176</v>
      </c>
    </row>
    <row r="143248" spans="1:4" x14ac:dyDescent="0.2">
      <c r="A143248" t="s">
        <v>4</v>
      </c>
      <c r="B143248" s="1">
        <v>45536</v>
      </c>
      <c r="C143248" t="s">
        <v>286177</v>
      </c>
      <c r="D143248" t="s">
        <v>286178</v>
      </c>
    </row>
    <row r="143249" spans="1:4" x14ac:dyDescent="0.2">
      <c r="A143249" t="s">
        <v>4</v>
      </c>
      <c r="B143249" s="1">
        <v>45536</v>
      </c>
      <c r="C143249" t="s">
        <v>286179</v>
      </c>
      <c r="D143249" t="s">
        <v>286180</v>
      </c>
    </row>
    <row r="143250" spans="1:4" x14ac:dyDescent="0.2">
      <c r="A143250" t="s">
        <v>4</v>
      </c>
      <c r="B143250" s="1">
        <v>45536</v>
      </c>
      <c r="C143250" t="s">
        <v>286181</v>
      </c>
      <c r="D143250" t="s">
        <v>286182</v>
      </c>
    </row>
    <row r="143251" spans="1:4" x14ac:dyDescent="0.2">
      <c r="A143251" t="s">
        <v>4</v>
      </c>
      <c r="B143251" s="1">
        <v>45536</v>
      </c>
      <c r="C143251" t="s">
        <v>286183</v>
      </c>
      <c r="D143251" t="s">
        <v>286184</v>
      </c>
    </row>
    <row r="143252" spans="1:4" x14ac:dyDescent="0.2">
      <c r="A143252" t="s">
        <v>4</v>
      </c>
      <c r="B143252" s="1">
        <v>45536</v>
      </c>
      <c r="C143252" t="s">
        <v>286185</v>
      </c>
      <c r="D143252" t="s">
        <v>286186</v>
      </c>
    </row>
    <row r="143253" spans="1:4" x14ac:dyDescent="0.2">
      <c r="A143253" t="s">
        <v>4</v>
      </c>
      <c r="B143253" s="1">
        <v>45536</v>
      </c>
      <c r="C143253" t="s">
        <v>286187</v>
      </c>
      <c r="D143253" t="s">
        <v>286188</v>
      </c>
    </row>
    <row r="143254" spans="1:4" x14ac:dyDescent="0.2">
      <c r="A143254" t="s">
        <v>4</v>
      </c>
      <c r="B143254" s="1">
        <v>45536</v>
      </c>
      <c r="C143254" t="s">
        <v>286189</v>
      </c>
      <c r="D143254" t="s">
        <v>286190</v>
      </c>
    </row>
    <row r="143255" spans="1:4" x14ac:dyDescent="0.2">
      <c r="A143255" t="s">
        <v>4</v>
      </c>
      <c r="B143255" s="1">
        <v>45536</v>
      </c>
      <c r="C143255" t="s">
        <v>286191</v>
      </c>
      <c r="D143255" t="s">
        <v>286192</v>
      </c>
    </row>
    <row r="143256" spans="1:4" x14ac:dyDescent="0.2">
      <c r="A143256" t="s">
        <v>4</v>
      </c>
      <c r="B143256" s="1">
        <v>45536</v>
      </c>
      <c r="C143256" t="s">
        <v>286193</v>
      </c>
      <c r="D143256" t="s">
        <v>286194</v>
      </c>
    </row>
    <row r="143257" spans="1:4" x14ac:dyDescent="0.2">
      <c r="A143257" t="s">
        <v>4</v>
      </c>
      <c r="B143257" s="1">
        <v>45536</v>
      </c>
      <c r="C143257" t="s">
        <v>286195</v>
      </c>
      <c r="D143257" t="s">
        <v>286196</v>
      </c>
    </row>
    <row r="143258" spans="1:4" x14ac:dyDescent="0.2">
      <c r="A143258" t="s">
        <v>4</v>
      </c>
      <c r="B143258" s="1">
        <v>45536</v>
      </c>
      <c r="C143258" t="s">
        <v>286197</v>
      </c>
      <c r="D143258" t="s">
        <v>286198</v>
      </c>
    </row>
    <row r="143259" spans="1:4" x14ac:dyDescent="0.2">
      <c r="A143259" t="s">
        <v>4</v>
      </c>
      <c r="B143259" s="1">
        <v>45536</v>
      </c>
      <c r="C143259" t="s">
        <v>286199</v>
      </c>
      <c r="D143259" t="s">
        <v>286200</v>
      </c>
    </row>
    <row r="143260" spans="1:4" x14ac:dyDescent="0.2">
      <c r="A143260" t="s">
        <v>4</v>
      </c>
      <c r="B143260" s="1">
        <v>45536</v>
      </c>
      <c r="C143260" t="s">
        <v>286201</v>
      </c>
      <c r="D143260" t="s">
        <v>286202</v>
      </c>
    </row>
    <row r="143261" spans="1:4" x14ac:dyDescent="0.2">
      <c r="A143261" t="s">
        <v>4</v>
      </c>
      <c r="B143261" s="1">
        <v>45536</v>
      </c>
      <c r="C143261" t="s">
        <v>286203</v>
      </c>
      <c r="D143261" t="s">
        <v>286204</v>
      </c>
    </row>
    <row r="143262" spans="1:4" x14ac:dyDescent="0.2">
      <c r="A143262" t="s">
        <v>4</v>
      </c>
      <c r="B143262" s="1">
        <v>45536</v>
      </c>
      <c r="C143262" t="s">
        <v>286205</v>
      </c>
      <c r="D143262" t="s">
        <v>286206</v>
      </c>
    </row>
    <row r="143263" spans="1:4" x14ac:dyDescent="0.2">
      <c r="A143263" t="s">
        <v>4</v>
      </c>
      <c r="B143263" s="1">
        <v>45536</v>
      </c>
      <c r="C143263" t="s">
        <v>286207</v>
      </c>
      <c r="D143263" t="s">
        <v>286208</v>
      </c>
    </row>
    <row r="143264" spans="1:4" x14ac:dyDescent="0.2">
      <c r="A143264" t="s">
        <v>4</v>
      </c>
      <c r="B143264" s="1">
        <v>45536</v>
      </c>
      <c r="C143264" t="s">
        <v>286209</v>
      </c>
      <c r="D143264" t="s">
        <v>286210</v>
      </c>
    </row>
    <row r="143265" spans="1:4" x14ac:dyDescent="0.2">
      <c r="A143265" t="s">
        <v>4</v>
      </c>
      <c r="B143265" s="1">
        <v>45536</v>
      </c>
      <c r="C143265" t="s">
        <v>286211</v>
      </c>
      <c r="D143265" t="s">
        <v>286212</v>
      </c>
    </row>
    <row r="143266" spans="1:4" x14ac:dyDescent="0.2">
      <c r="A143266" t="s">
        <v>4</v>
      </c>
      <c r="B143266" s="1">
        <v>45536</v>
      </c>
      <c r="C143266" t="s">
        <v>286213</v>
      </c>
      <c r="D143266" t="s">
        <v>286214</v>
      </c>
    </row>
    <row r="143267" spans="1:4" x14ac:dyDescent="0.2">
      <c r="A143267" t="s">
        <v>4</v>
      </c>
      <c r="B143267" s="1">
        <v>45536</v>
      </c>
      <c r="C143267" t="s">
        <v>286215</v>
      </c>
      <c r="D143267" t="s">
        <v>286216</v>
      </c>
    </row>
    <row r="143268" spans="1:4" x14ac:dyDescent="0.2">
      <c r="A143268" t="s">
        <v>4</v>
      </c>
      <c r="B143268" s="1">
        <v>45536</v>
      </c>
      <c r="C143268" t="s">
        <v>286217</v>
      </c>
      <c r="D143268" t="s">
        <v>286218</v>
      </c>
    </row>
    <row r="143269" spans="1:4" x14ac:dyDescent="0.2">
      <c r="A143269" t="s">
        <v>4</v>
      </c>
      <c r="B143269" s="1">
        <v>45536</v>
      </c>
      <c r="C143269" t="s">
        <v>286219</v>
      </c>
      <c r="D143269" t="s">
        <v>286220</v>
      </c>
    </row>
    <row r="143270" spans="1:4" x14ac:dyDescent="0.2">
      <c r="A143270" t="s">
        <v>4</v>
      </c>
      <c r="B143270" s="1">
        <v>45536</v>
      </c>
      <c r="C143270" t="s">
        <v>286221</v>
      </c>
      <c r="D143270" t="s">
        <v>286222</v>
      </c>
    </row>
    <row r="143271" spans="1:4" x14ac:dyDescent="0.2">
      <c r="A143271" t="s">
        <v>4</v>
      </c>
      <c r="B143271" s="1">
        <v>45536</v>
      </c>
      <c r="C143271" t="s">
        <v>286223</v>
      </c>
      <c r="D143271" t="s">
        <v>286224</v>
      </c>
    </row>
    <row r="143272" spans="1:4" x14ac:dyDescent="0.2">
      <c r="A143272" t="s">
        <v>4</v>
      </c>
      <c r="B143272" s="1">
        <v>45536</v>
      </c>
      <c r="C143272" t="s">
        <v>286225</v>
      </c>
      <c r="D143272" t="s">
        <v>286226</v>
      </c>
    </row>
    <row r="143273" spans="1:4" x14ac:dyDescent="0.2">
      <c r="A143273" t="s">
        <v>4</v>
      </c>
      <c r="B143273" s="1">
        <v>45536</v>
      </c>
      <c r="C143273" t="s">
        <v>286227</v>
      </c>
      <c r="D143273" t="s">
        <v>286228</v>
      </c>
    </row>
    <row r="143274" spans="1:4" x14ac:dyDescent="0.2">
      <c r="A143274" t="s">
        <v>4</v>
      </c>
      <c r="B143274" s="1">
        <v>45536</v>
      </c>
      <c r="C143274" t="s">
        <v>286229</v>
      </c>
      <c r="D143274" t="s">
        <v>286230</v>
      </c>
    </row>
    <row r="143275" spans="1:4" x14ac:dyDescent="0.2">
      <c r="A143275" t="s">
        <v>4</v>
      </c>
      <c r="B143275" s="1">
        <v>45536</v>
      </c>
      <c r="C143275" t="s">
        <v>286231</v>
      </c>
      <c r="D143275" t="s">
        <v>286232</v>
      </c>
    </row>
    <row r="143276" spans="1:4" x14ac:dyDescent="0.2">
      <c r="A143276" t="s">
        <v>4</v>
      </c>
      <c r="B143276" s="1">
        <v>45536</v>
      </c>
      <c r="C143276" t="s">
        <v>286233</v>
      </c>
      <c r="D143276" t="s">
        <v>286234</v>
      </c>
    </row>
    <row r="143277" spans="1:4" x14ac:dyDescent="0.2">
      <c r="A143277" t="s">
        <v>4</v>
      </c>
      <c r="B143277" s="1">
        <v>45536</v>
      </c>
      <c r="C143277" t="s">
        <v>286235</v>
      </c>
      <c r="D143277" t="s">
        <v>286236</v>
      </c>
    </row>
    <row r="143278" spans="1:4" x14ac:dyDescent="0.2">
      <c r="A143278" t="s">
        <v>4</v>
      </c>
      <c r="B143278" s="1">
        <v>45536</v>
      </c>
      <c r="C143278" t="s">
        <v>286237</v>
      </c>
      <c r="D143278" t="s">
        <v>286238</v>
      </c>
    </row>
    <row r="143279" spans="1:4" x14ac:dyDescent="0.2">
      <c r="A143279" t="s">
        <v>4</v>
      </c>
      <c r="B143279" s="1">
        <v>45536</v>
      </c>
      <c r="C143279" t="s">
        <v>286239</v>
      </c>
      <c r="D143279" t="s">
        <v>286240</v>
      </c>
    </row>
    <row r="143280" spans="1:4" x14ac:dyDescent="0.2">
      <c r="A143280" t="s">
        <v>4</v>
      </c>
      <c r="B143280" s="1">
        <v>45536</v>
      </c>
      <c r="C143280" t="s">
        <v>286241</v>
      </c>
      <c r="D143280" t="s">
        <v>286242</v>
      </c>
    </row>
    <row r="143281" spans="1:4" x14ac:dyDescent="0.2">
      <c r="A143281" t="s">
        <v>4</v>
      </c>
      <c r="B143281" s="1">
        <v>45536</v>
      </c>
      <c r="C143281" t="s">
        <v>286243</v>
      </c>
      <c r="D143281" t="s">
        <v>286244</v>
      </c>
    </row>
    <row r="143282" spans="1:4" x14ac:dyDescent="0.2">
      <c r="A143282" t="s">
        <v>4</v>
      </c>
      <c r="B143282" s="1">
        <v>45536</v>
      </c>
      <c r="C143282" t="s">
        <v>286245</v>
      </c>
      <c r="D143282" t="s">
        <v>286246</v>
      </c>
    </row>
    <row r="143283" spans="1:4" x14ac:dyDescent="0.2">
      <c r="A143283" t="s">
        <v>4</v>
      </c>
      <c r="B143283" s="1">
        <v>45536</v>
      </c>
      <c r="C143283" t="s">
        <v>286247</v>
      </c>
      <c r="D143283" t="s">
        <v>286248</v>
      </c>
    </row>
    <row r="143284" spans="1:4" x14ac:dyDescent="0.2">
      <c r="A143284" t="s">
        <v>4</v>
      </c>
      <c r="B143284" s="1">
        <v>45536</v>
      </c>
      <c r="C143284" t="s">
        <v>286249</v>
      </c>
      <c r="D143284" t="s">
        <v>286250</v>
      </c>
    </row>
    <row r="143285" spans="1:4" x14ac:dyDescent="0.2">
      <c r="A143285" t="s">
        <v>4</v>
      </c>
      <c r="B143285" s="1">
        <v>45536</v>
      </c>
      <c r="C143285" t="s">
        <v>286251</v>
      </c>
      <c r="D143285" t="s">
        <v>286252</v>
      </c>
    </row>
    <row r="143286" spans="1:4" x14ac:dyDescent="0.2">
      <c r="A143286" t="s">
        <v>4</v>
      </c>
      <c r="B143286" s="1">
        <v>45536</v>
      </c>
      <c r="C143286" t="s">
        <v>286253</v>
      </c>
      <c r="D143286" t="s">
        <v>286254</v>
      </c>
    </row>
    <row r="143287" spans="1:4" x14ac:dyDescent="0.2">
      <c r="A143287" t="s">
        <v>4</v>
      </c>
      <c r="B143287" s="1">
        <v>45536</v>
      </c>
      <c r="C143287" t="s">
        <v>286255</v>
      </c>
      <c r="D143287" t="s">
        <v>286256</v>
      </c>
    </row>
    <row r="143288" spans="1:4" x14ac:dyDescent="0.2">
      <c r="A143288" t="s">
        <v>4</v>
      </c>
      <c r="B143288" s="1">
        <v>45536</v>
      </c>
      <c r="C143288" t="s">
        <v>286257</v>
      </c>
      <c r="D143288" t="s">
        <v>286258</v>
      </c>
    </row>
    <row r="143289" spans="1:4" x14ac:dyDescent="0.2">
      <c r="A143289" t="s">
        <v>4</v>
      </c>
      <c r="B143289" s="1">
        <v>45536</v>
      </c>
      <c r="C143289" t="s">
        <v>286259</v>
      </c>
      <c r="D143289" t="s">
        <v>286260</v>
      </c>
    </row>
    <row r="143290" spans="1:4" x14ac:dyDescent="0.2">
      <c r="A143290" t="s">
        <v>4</v>
      </c>
      <c r="B143290" s="1">
        <v>45536</v>
      </c>
      <c r="C143290" t="s">
        <v>286261</v>
      </c>
      <c r="D143290" t="s">
        <v>286262</v>
      </c>
    </row>
    <row r="143291" spans="1:4" x14ac:dyDescent="0.2">
      <c r="A143291" t="s">
        <v>4</v>
      </c>
      <c r="B143291" s="1">
        <v>45536</v>
      </c>
      <c r="C143291" t="s">
        <v>286263</v>
      </c>
      <c r="D143291" t="s">
        <v>286264</v>
      </c>
    </row>
    <row r="143292" spans="1:4" x14ac:dyDescent="0.2">
      <c r="A143292" t="s">
        <v>4</v>
      </c>
      <c r="B143292" s="1">
        <v>45536</v>
      </c>
      <c r="C143292" t="s">
        <v>286265</v>
      </c>
      <c r="D143292" t="s">
        <v>286266</v>
      </c>
    </row>
    <row r="143293" spans="1:4" x14ac:dyDescent="0.2">
      <c r="A143293" t="s">
        <v>4</v>
      </c>
      <c r="B143293" s="1">
        <v>45536</v>
      </c>
      <c r="C143293" t="s">
        <v>286267</v>
      </c>
      <c r="D143293" t="s">
        <v>286268</v>
      </c>
    </row>
    <row r="143294" spans="1:4" x14ac:dyDescent="0.2">
      <c r="A143294" t="s">
        <v>4</v>
      </c>
      <c r="B143294" s="1">
        <v>45536</v>
      </c>
      <c r="C143294" t="s">
        <v>286269</v>
      </c>
      <c r="D143294" t="s">
        <v>286270</v>
      </c>
    </row>
    <row r="143295" spans="1:4" x14ac:dyDescent="0.2">
      <c r="A143295" t="s">
        <v>4</v>
      </c>
      <c r="B143295" s="1">
        <v>45536</v>
      </c>
      <c r="C143295" t="s">
        <v>286271</v>
      </c>
      <c r="D143295" t="s">
        <v>286272</v>
      </c>
    </row>
    <row r="143296" spans="1:4" x14ac:dyDescent="0.2">
      <c r="A143296" t="s">
        <v>4</v>
      </c>
      <c r="B143296" s="1">
        <v>45536</v>
      </c>
      <c r="C143296" t="s">
        <v>286273</v>
      </c>
      <c r="D143296" t="s">
        <v>286274</v>
      </c>
    </row>
    <row r="143297" spans="1:4" x14ac:dyDescent="0.2">
      <c r="A143297" t="s">
        <v>4</v>
      </c>
      <c r="B143297" s="1">
        <v>45536</v>
      </c>
      <c r="C143297" t="s">
        <v>286275</v>
      </c>
      <c r="D143297" t="s">
        <v>286276</v>
      </c>
    </row>
    <row r="143298" spans="1:4" x14ac:dyDescent="0.2">
      <c r="A143298" t="s">
        <v>4</v>
      </c>
      <c r="B143298" s="1">
        <v>45536</v>
      </c>
      <c r="C143298" t="s">
        <v>286277</v>
      </c>
      <c r="D143298" t="s">
        <v>286278</v>
      </c>
    </row>
    <row r="143299" spans="1:4" x14ac:dyDescent="0.2">
      <c r="A143299" t="s">
        <v>4</v>
      </c>
      <c r="B143299" s="1">
        <v>45536</v>
      </c>
      <c r="C143299" t="s">
        <v>286279</v>
      </c>
      <c r="D143299" t="s">
        <v>286280</v>
      </c>
    </row>
    <row r="143300" spans="1:4" x14ac:dyDescent="0.2">
      <c r="A143300" t="s">
        <v>4</v>
      </c>
      <c r="B143300" s="1">
        <v>45536</v>
      </c>
      <c r="C143300" t="s">
        <v>286281</v>
      </c>
      <c r="D143300" t="s">
        <v>286282</v>
      </c>
    </row>
    <row r="143301" spans="1:4" x14ac:dyDescent="0.2">
      <c r="A143301" t="s">
        <v>4</v>
      </c>
      <c r="B143301" s="1">
        <v>45536</v>
      </c>
      <c r="C143301" t="s">
        <v>286283</v>
      </c>
      <c r="D143301" t="s">
        <v>286284</v>
      </c>
    </row>
    <row r="143302" spans="1:4" x14ac:dyDescent="0.2">
      <c r="A143302" t="s">
        <v>4</v>
      </c>
      <c r="B143302" s="1">
        <v>45536</v>
      </c>
      <c r="C143302" t="s">
        <v>286285</v>
      </c>
      <c r="D143302" t="s">
        <v>286286</v>
      </c>
    </row>
    <row r="143303" spans="1:4" x14ac:dyDescent="0.2">
      <c r="A143303" t="s">
        <v>4</v>
      </c>
      <c r="B143303" s="1">
        <v>45536</v>
      </c>
      <c r="C143303" t="s">
        <v>286287</v>
      </c>
      <c r="D143303" t="s">
        <v>286288</v>
      </c>
    </row>
    <row r="143304" spans="1:4" x14ac:dyDescent="0.2">
      <c r="A143304" t="s">
        <v>4</v>
      </c>
      <c r="B143304" s="1">
        <v>45536</v>
      </c>
      <c r="C143304" t="s">
        <v>286289</v>
      </c>
      <c r="D143304" t="s">
        <v>286290</v>
      </c>
    </row>
    <row r="143305" spans="1:4" x14ac:dyDescent="0.2">
      <c r="A143305" t="s">
        <v>4</v>
      </c>
      <c r="B143305" s="1">
        <v>45536</v>
      </c>
      <c r="C143305" t="s">
        <v>286291</v>
      </c>
      <c r="D143305" t="s">
        <v>286292</v>
      </c>
    </row>
    <row r="143306" spans="1:4" x14ac:dyDescent="0.2">
      <c r="A143306" t="s">
        <v>4</v>
      </c>
      <c r="B143306" s="1">
        <v>45536</v>
      </c>
      <c r="C143306" t="s">
        <v>286293</v>
      </c>
      <c r="D143306" t="s">
        <v>286294</v>
      </c>
    </row>
    <row r="143307" spans="1:4" x14ac:dyDescent="0.2">
      <c r="A143307" t="s">
        <v>4</v>
      </c>
      <c r="B143307" s="1">
        <v>45536</v>
      </c>
      <c r="C143307" t="s">
        <v>286295</v>
      </c>
      <c r="D143307" t="s">
        <v>286296</v>
      </c>
    </row>
    <row r="143308" spans="1:4" x14ac:dyDescent="0.2">
      <c r="A143308" t="s">
        <v>4</v>
      </c>
      <c r="B143308" s="1">
        <v>45536</v>
      </c>
      <c r="C143308" t="s">
        <v>286297</v>
      </c>
      <c r="D143308" t="s">
        <v>286298</v>
      </c>
    </row>
    <row r="143309" spans="1:4" x14ac:dyDescent="0.2">
      <c r="A143309" t="s">
        <v>4</v>
      </c>
      <c r="B143309" s="1">
        <v>45536</v>
      </c>
      <c r="C143309" t="s">
        <v>286299</v>
      </c>
      <c r="D143309" t="s">
        <v>286300</v>
      </c>
    </row>
    <row r="143310" spans="1:4" x14ac:dyDescent="0.2">
      <c r="A143310" t="s">
        <v>4</v>
      </c>
      <c r="B143310" s="1">
        <v>45536</v>
      </c>
      <c r="C143310" t="s">
        <v>286301</v>
      </c>
      <c r="D143310" t="s">
        <v>286302</v>
      </c>
    </row>
    <row r="143311" spans="1:4" x14ac:dyDescent="0.2">
      <c r="A143311" t="s">
        <v>4</v>
      </c>
      <c r="B143311" s="1">
        <v>45536</v>
      </c>
      <c r="C143311" t="s">
        <v>286303</v>
      </c>
      <c r="D143311" t="s">
        <v>286304</v>
      </c>
    </row>
    <row r="143312" spans="1:4" x14ac:dyDescent="0.2">
      <c r="A143312" t="s">
        <v>4</v>
      </c>
      <c r="B143312" s="1">
        <v>45536</v>
      </c>
      <c r="C143312" t="s">
        <v>286305</v>
      </c>
      <c r="D143312" t="s">
        <v>286306</v>
      </c>
    </row>
    <row r="143313" spans="1:4" x14ac:dyDescent="0.2">
      <c r="A143313" t="s">
        <v>4</v>
      </c>
      <c r="B143313" s="1">
        <v>45536</v>
      </c>
      <c r="C143313" t="s">
        <v>286307</v>
      </c>
      <c r="D143313" t="s">
        <v>286308</v>
      </c>
    </row>
    <row r="143314" spans="1:4" x14ac:dyDescent="0.2">
      <c r="A143314" t="s">
        <v>4</v>
      </c>
      <c r="B143314" s="1">
        <v>45536</v>
      </c>
      <c r="C143314" t="s">
        <v>286309</v>
      </c>
      <c r="D143314" t="s">
        <v>286310</v>
      </c>
    </row>
    <row r="143315" spans="1:4" x14ac:dyDescent="0.2">
      <c r="A143315" t="s">
        <v>4</v>
      </c>
      <c r="B143315" s="1">
        <v>45536</v>
      </c>
      <c r="C143315" t="s">
        <v>286311</v>
      </c>
      <c r="D143315" t="s">
        <v>286312</v>
      </c>
    </row>
    <row r="143316" spans="1:4" x14ac:dyDescent="0.2">
      <c r="A143316" t="s">
        <v>4</v>
      </c>
      <c r="B143316" s="1">
        <v>45536</v>
      </c>
      <c r="C143316" t="s">
        <v>286313</v>
      </c>
      <c r="D143316" t="s">
        <v>286314</v>
      </c>
    </row>
    <row r="143317" spans="1:4" x14ac:dyDescent="0.2">
      <c r="A143317" t="s">
        <v>4</v>
      </c>
      <c r="B143317" s="1">
        <v>45536</v>
      </c>
      <c r="C143317" t="s">
        <v>286315</v>
      </c>
      <c r="D143317" t="s">
        <v>286316</v>
      </c>
    </row>
    <row r="143318" spans="1:4" x14ac:dyDescent="0.2">
      <c r="A143318" t="s">
        <v>4</v>
      </c>
      <c r="B143318" s="1">
        <v>45536</v>
      </c>
      <c r="C143318" t="s">
        <v>286317</v>
      </c>
      <c r="D143318" t="s">
        <v>286318</v>
      </c>
    </row>
    <row r="143319" spans="1:4" x14ac:dyDescent="0.2">
      <c r="A143319" t="s">
        <v>4</v>
      </c>
      <c r="B143319" s="1">
        <v>45536</v>
      </c>
      <c r="C143319" t="s">
        <v>286319</v>
      </c>
      <c r="D143319" t="s">
        <v>286320</v>
      </c>
    </row>
    <row r="143320" spans="1:4" x14ac:dyDescent="0.2">
      <c r="A143320" t="s">
        <v>4</v>
      </c>
      <c r="B143320" s="1">
        <v>45536</v>
      </c>
      <c r="C143320" t="s">
        <v>286321</v>
      </c>
      <c r="D143320" t="s">
        <v>286322</v>
      </c>
    </row>
    <row r="143321" spans="1:4" x14ac:dyDescent="0.2">
      <c r="A143321" t="s">
        <v>4</v>
      </c>
      <c r="B143321" s="1">
        <v>45536</v>
      </c>
      <c r="C143321" t="s">
        <v>286323</v>
      </c>
      <c r="D143321" t="s">
        <v>286324</v>
      </c>
    </row>
    <row r="143322" spans="1:4" x14ac:dyDescent="0.2">
      <c r="A143322" t="s">
        <v>4</v>
      </c>
      <c r="B143322" s="1">
        <v>45536</v>
      </c>
      <c r="C143322" t="s">
        <v>286325</v>
      </c>
      <c r="D143322" t="s">
        <v>286326</v>
      </c>
    </row>
    <row r="143323" spans="1:4" x14ac:dyDescent="0.2">
      <c r="A143323" t="s">
        <v>4</v>
      </c>
      <c r="B143323" s="1">
        <v>45536</v>
      </c>
      <c r="C143323" t="s">
        <v>286327</v>
      </c>
      <c r="D143323" t="s">
        <v>286328</v>
      </c>
    </row>
    <row r="143324" spans="1:4" x14ac:dyDescent="0.2">
      <c r="A143324" t="s">
        <v>4</v>
      </c>
      <c r="B143324" s="1">
        <v>45536</v>
      </c>
      <c r="C143324" t="s">
        <v>286329</v>
      </c>
      <c r="D143324" t="s">
        <v>286330</v>
      </c>
    </row>
    <row r="143325" spans="1:4" x14ac:dyDescent="0.2">
      <c r="A143325" t="s">
        <v>4</v>
      </c>
      <c r="B143325" s="1">
        <v>45536</v>
      </c>
      <c r="C143325" t="s">
        <v>286331</v>
      </c>
      <c r="D143325" t="s">
        <v>286332</v>
      </c>
    </row>
    <row r="143326" spans="1:4" x14ac:dyDescent="0.2">
      <c r="A143326" t="s">
        <v>4</v>
      </c>
      <c r="B143326" s="1">
        <v>45536</v>
      </c>
      <c r="C143326" t="s">
        <v>286333</v>
      </c>
      <c r="D143326" t="s">
        <v>286334</v>
      </c>
    </row>
    <row r="143327" spans="1:4" x14ac:dyDescent="0.2">
      <c r="A143327" t="s">
        <v>4</v>
      </c>
      <c r="B143327" s="1">
        <v>45536</v>
      </c>
      <c r="C143327" t="s">
        <v>286335</v>
      </c>
      <c r="D143327" t="s">
        <v>286336</v>
      </c>
    </row>
    <row r="143328" spans="1:4" x14ac:dyDescent="0.2">
      <c r="A143328" t="s">
        <v>4</v>
      </c>
      <c r="B143328" s="1">
        <v>45536</v>
      </c>
      <c r="C143328" t="s">
        <v>286337</v>
      </c>
      <c r="D143328" t="s">
        <v>286338</v>
      </c>
    </row>
    <row r="143329" spans="1:4" x14ac:dyDescent="0.2">
      <c r="A143329" t="s">
        <v>4</v>
      </c>
      <c r="B143329" s="1">
        <v>45536</v>
      </c>
      <c r="C143329" t="s">
        <v>286339</v>
      </c>
      <c r="D143329" t="s">
        <v>286340</v>
      </c>
    </row>
    <row r="143330" spans="1:4" x14ac:dyDescent="0.2">
      <c r="A143330" t="s">
        <v>4</v>
      </c>
      <c r="B143330" s="1">
        <v>45536</v>
      </c>
      <c r="C143330" t="s">
        <v>286341</v>
      </c>
      <c r="D143330" t="s">
        <v>286342</v>
      </c>
    </row>
    <row r="143331" spans="1:4" x14ac:dyDescent="0.2">
      <c r="A143331" t="s">
        <v>4</v>
      </c>
      <c r="B143331" s="1">
        <v>45536</v>
      </c>
      <c r="C143331" t="s">
        <v>286343</v>
      </c>
      <c r="D143331" t="s">
        <v>286344</v>
      </c>
    </row>
    <row r="143332" spans="1:4" x14ac:dyDescent="0.2">
      <c r="A143332" t="s">
        <v>4</v>
      </c>
      <c r="B143332" s="1">
        <v>45536</v>
      </c>
      <c r="C143332" t="s">
        <v>286345</v>
      </c>
      <c r="D143332" t="s">
        <v>286346</v>
      </c>
    </row>
    <row r="143333" spans="1:4" x14ac:dyDescent="0.2">
      <c r="A143333" t="s">
        <v>4</v>
      </c>
      <c r="B143333" s="1">
        <v>45536</v>
      </c>
      <c r="C143333" t="s">
        <v>286347</v>
      </c>
      <c r="D143333" t="s">
        <v>286348</v>
      </c>
    </row>
    <row r="143334" spans="1:4" x14ac:dyDescent="0.2">
      <c r="A143334" t="s">
        <v>4</v>
      </c>
      <c r="B143334" s="1">
        <v>45536</v>
      </c>
      <c r="C143334" t="s">
        <v>286349</v>
      </c>
      <c r="D143334" t="s">
        <v>286350</v>
      </c>
    </row>
    <row r="143335" spans="1:4" x14ac:dyDescent="0.2">
      <c r="A143335" t="s">
        <v>4</v>
      </c>
      <c r="B143335" s="1">
        <v>45536</v>
      </c>
      <c r="C143335" t="s">
        <v>286351</v>
      </c>
      <c r="D143335" t="s">
        <v>286352</v>
      </c>
    </row>
    <row r="143336" spans="1:4" x14ac:dyDescent="0.2">
      <c r="A143336" t="s">
        <v>4</v>
      </c>
      <c r="B143336" s="1">
        <v>45536</v>
      </c>
      <c r="C143336" t="s">
        <v>286353</v>
      </c>
      <c r="D143336" t="s">
        <v>286354</v>
      </c>
    </row>
    <row r="143337" spans="1:4" x14ac:dyDescent="0.2">
      <c r="A143337" t="s">
        <v>4</v>
      </c>
      <c r="B143337" s="1">
        <v>45536</v>
      </c>
      <c r="C143337" t="s">
        <v>286355</v>
      </c>
      <c r="D143337" t="s">
        <v>286356</v>
      </c>
    </row>
    <row r="143338" spans="1:4" x14ac:dyDescent="0.2">
      <c r="A143338" t="s">
        <v>4</v>
      </c>
      <c r="B143338" s="1">
        <v>45536</v>
      </c>
      <c r="C143338" t="s">
        <v>286357</v>
      </c>
      <c r="D143338" t="s">
        <v>286358</v>
      </c>
    </row>
    <row r="143339" spans="1:4" x14ac:dyDescent="0.2">
      <c r="A143339" t="s">
        <v>4</v>
      </c>
      <c r="B143339" s="1">
        <v>45536</v>
      </c>
      <c r="C143339" t="s">
        <v>286359</v>
      </c>
      <c r="D143339" t="s">
        <v>286360</v>
      </c>
    </row>
    <row r="143340" spans="1:4" x14ac:dyDescent="0.2">
      <c r="A143340" t="s">
        <v>4</v>
      </c>
      <c r="B143340" s="1">
        <v>45536</v>
      </c>
      <c r="C143340" t="s">
        <v>286361</v>
      </c>
      <c r="D143340" t="s">
        <v>286362</v>
      </c>
    </row>
    <row r="143341" spans="1:4" x14ac:dyDescent="0.2">
      <c r="A143341" t="s">
        <v>4</v>
      </c>
      <c r="B143341" s="1">
        <v>45536</v>
      </c>
      <c r="C143341" t="s">
        <v>286363</v>
      </c>
      <c r="D143341" t="s">
        <v>286364</v>
      </c>
    </row>
    <row r="143342" spans="1:4" x14ac:dyDescent="0.2">
      <c r="A143342" t="s">
        <v>4</v>
      </c>
      <c r="B143342" s="1">
        <v>45536</v>
      </c>
      <c r="C143342" t="s">
        <v>286365</v>
      </c>
      <c r="D143342" t="s">
        <v>286366</v>
      </c>
    </row>
    <row r="143343" spans="1:4" x14ac:dyDescent="0.2">
      <c r="A143343" t="s">
        <v>4</v>
      </c>
      <c r="B143343" s="1">
        <v>45536</v>
      </c>
      <c r="C143343" t="s">
        <v>286367</v>
      </c>
      <c r="D143343" t="s">
        <v>286368</v>
      </c>
    </row>
    <row r="143344" spans="1:4" x14ac:dyDescent="0.2">
      <c r="A143344" t="s">
        <v>4</v>
      </c>
      <c r="B143344" s="1">
        <v>45536</v>
      </c>
      <c r="C143344" t="s">
        <v>286369</v>
      </c>
      <c r="D143344" t="s">
        <v>286370</v>
      </c>
    </row>
    <row r="143345" spans="1:4" x14ac:dyDescent="0.2">
      <c r="A143345" t="s">
        <v>4</v>
      </c>
      <c r="B143345" s="1">
        <v>45536</v>
      </c>
      <c r="C143345" t="s">
        <v>286371</v>
      </c>
      <c r="D143345" t="s">
        <v>286372</v>
      </c>
    </row>
    <row r="143346" spans="1:4" x14ac:dyDescent="0.2">
      <c r="A143346" t="s">
        <v>4</v>
      </c>
      <c r="B143346" s="1">
        <v>45536</v>
      </c>
      <c r="C143346" t="s">
        <v>286373</v>
      </c>
      <c r="D143346" t="s">
        <v>286374</v>
      </c>
    </row>
    <row r="143347" spans="1:4" x14ac:dyDescent="0.2">
      <c r="A143347" t="s">
        <v>4</v>
      </c>
      <c r="B143347" s="1">
        <v>45536</v>
      </c>
      <c r="C143347" t="s">
        <v>286375</v>
      </c>
      <c r="D143347" t="s">
        <v>286376</v>
      </c>
    </row>
    <row r="143348" spans="1:4" x14ac:dyDescent="0.2">
      <c r="A143348" t="s">
        <v>4</v>
      </c>
      <c r="B143348" s="1">
        <v>45536</v>
      </c>
      <c r="C143348" t="s">
        <v>286377</v>
      </c>
      <c r="D143348" t="s">
        <v>286378</v>
      </c>
    </row>
    <row r="143349" spans="1:4" x14ac:dyDescent="0.2">
      <c r="A143349" t="s">
        <v>4</v>
      </c>
      <c r="B143349" s="1">
        <v>45536</v>
      </c>
      <c r="C143349" t="s">
        <v>286379</v>
      </c>
      <c r="D143349" t="s">
        <v>286380</v>
      </c>
    </row>
    <row r="143350" spans="1:4" x14ac:dyDescent="0.2">
      <c r="A143350" t="s">
        <v>4</v>
      </c>
      <c r="B143350" s="1">
        <v>45536</v>
      </c>
      <c r="C143350" t="s">
        <v>286381</v>
      </c>
      <c r="D143350" t="s">
        <v>286382</v>
      </c>
    </row>
    <row r="143351" spans="1:4" x14ac:dyDescent="0.2">
      <c r="A143351" t="s">
        <v>4</v>
      </c>
      <c r="B143351" s="1">
        <v>45536</v>
      </c>
      <c r="C143351" t="s">
        <v>286383</v>
      </c>
      <c r="D143351" t="s">
        <v>286384</v>
      </c>
    </row>
    <row r="143352" spans="1:4" x14ac:dyDescent="0.2">
      <c r="A143352" t="s">
        <v>4</v>
      </c>
      <c r="B143352" s="1">
        <v>45536</v>
      </c>
      <c r="C143352" t="s">
        <v>286385</v>
      </c>
      <c r="D143352" t="s">
        <v>286386</v>
      </c>
    </row>
    <row r="143353" spans="1:4" x14ac:dyDescent="0.2">
      <c r="A143353" t="s">
        <v>4</v>
      </c>
      <c r="B143353" s="1">
        <v>45536</v>
      </c>
      <c r="C143353" t="s">
        <v>286387</v>
      </c>
      <c r="D143353" t="s">
        <v>286388</v>
      </c>
    </row>
    <row r="143354" spans="1:4" x14ac:dyDescent="0.2">
      <c r="A143354" t="s">
        <v>4</v>
      </c>
      <c r="B143354" s="1">
        <v>45536</v>
      </c>
      <c r="C143354" t="s">
        <v>286389</v>
      </c>
      <c r="D143354" t="s">
        <v>286390</v>
      </c>
    </row>
    <row r="143355" spans="1:4" x14ac:dyDescent="0.2">
      <c r="A143355" t="s">
        <v>4</v>
      </c>
      <c r="B143355" s="1">
        <v>45536</v>
      </c>
      <c r="C143355" t="s">
        <v>286391</v>
      </c>
      <c r="D143355" t="s">
        <v>286392</v>
      </c>
    </row>
    <row r="143356" spans="1:4" x14ac:dyDescent="0.2">
      <c r="A143356" t="s">
        <v>4</v>
      </c>
      <c r="B143356" s="1">
        <v>45536</v>
      </c>
      <c r="C143356" t="s">
        <v>286393</v>
      </c>
      <c r="D143356" t="s">
        <v>286394</v>
      </c>
    </row>
    <row r="143357" spans="1:4" x14ac:dyDescent="0.2">
      <c r="A143357" t="s">
        <v>4</v>
      </c>
      <c r="B143357" s="1">
        <v>45536</v>
      </c>
      <c r="C143357" t="s">
        <v>286395</v>
      </c>
      <c r="D143357" t="s">
        <v>286396</v>
      </c>
    </row>
    <row r="143358" spans="1:4" x14ac:dyDescent="0.2">
      <c r="A143358" t="s">
        <v>4</v>
      </c>
      <c r="B143358" s="1">
        <v>45536</v>
      </c>
      <c r="C143358" t="s">
        <v>286397</v>
      </c>
      <c r="D143358" t="s">
        <v>286398</v>
      </c>
    </row>
    <row r="143359" spans="1:4" x14ac:dyDescent="0.2">
      <c r="A143359" t="s">
        <v>4</v>
      </c>
      <c r="B143359" s="1">
        <v>45536</v>
      </c>
      <c r="C143359" t="s">
        <v>286399</v>
      </c>
      <c r="D143359" t="s">
        <v>286400</v>
      </c>
    </row>
    <row r="143360" spans="1:4" x14ac:dyDescent="0.2">
      <c r="A143360" t="s">
        <v>4</v>
      </c>
      <c r="B143360" s="1">
        <v>45536</v>
      </c>
      <c r="C143360" t="s">
        <v>286401</v>
      </c>
      <c r="D143360" t="s">
        <v>286402</v>
      </c>
    </row>
    <row r="143361" spans="1:4" x14ac:dyDescent="0.2">
      <c r="A143361" t="s">
        <v>4</v>
      </c>
      <c r="B143361" s="1">
        <v>45536</v>
      </c>
      <c r="C143361" t="s">
        <v>286403</v>
      </c>
      <c r="D143361" t="s">
        <v>286404</v>
      </c>
    </row>
    <row r="143362" spans="1:4" x14ac:dyDescent="0.2">
      <c r="A143362" t="s">
        <v>4</v>
      </c>
      <c r="B143362" s="1">
        <v>45536</v>
      </c>
      <c r="C143362" t="s">
        <v>286405</v>
      </c>
      <c r="D143362" t="s">
        <v>286406</v>
      </c>
    </row>
    <row r="143363" spans="1:4" x14ac:dyDescent="0.2">
      <c r="A143363" t="s">
        <v>4</v>
      </c>
      <c r="B143363" s="1">
        <v>45536</v>
      </c>
      <c r="C143363" t="s">
        <v>286407</v>
      </c>
      <c r="D143363" t="s">
        <v>286408</v>
      </c>
    </row>
    <row r="143364" spans="1:4" x14ac:dyDescent="0.2">
      <c r="A143364" t="s">
        <v>4</v>
      </c>
      <c r="B143364" s="1">
        <v>45536</v>
      </c>
      <c r="C143364" t="s">
        <v>286409</v>
      </c>
      <c r="D143364" t="s">
        <v>286410</v>
      </c>
    </row>
    <row r="143365" spans="1:4" x14ac:dyDescent="0.2">
      <c r="A143365" t="s">
        <v>4</v>
      </c>
      <c r="B143365" s="1">
        <v>45536</v>
      </c>
      <c r="C143365" t="s">
        <v>286411</v>
      </c>
      <c r="D143365" t="s">
        <v>286412</v>
      </c>
    </row>
    <row r="143366" spans="1:4" x14ac:dyDescent="0.2">
      <c r="A143366" t="s">
        <v>4</v>
      </c>
      <c r="B143366" s="1">
        <v>45536</v>
      </c>
      <c r="C143366" t="s">
        <v>286413</v>
      </c>
      <c r="D143366" t="s">
        <v>286414</v>
      </c>
    </row>
    <row r="143367" spans="1:4" x14ac:dyDescent="0.2">
      <c r="A143367" t="s">
        <v>4</v>
      </c>
      <c r="B143367" s="1">
        <v>45536</v>
      </c>
      <c r="C143367" t="s">
        <v>286415</v>
      </c>
      <c r="D143367" t="s">
        <v>286416</v>
      </c>
    </row>
    <row r="143368" spans="1:4" x14ac:dyDescent="0.2">
      <c r="A143368" t="s">
        <v>4</v>
      </c>
      <c r="B143368" s="1">
        <v>45536</v>
      </c>
      <c r="C143368" t="s">
        <v>286417</v>
      </c>
      <c r="D143368" t="s">
        <v>286418</v>
      </c>
    </row>
    <row r="143369" spans="1:4" x14ac:dyDescent="0.2">
      <c r="A143369" t="s">
        <v>4</v>
      </c>
      <c r="B143369" s="1">
        <v>45536</v>
      </c>
      <c r="C143369" t="s">
        <v>286419</v>
      </c>
      <c r="D143369" t="s">
        <v>286420</v>
      </c>
    </row>
    <row r="143370" spans="1:4" x14ac:dyDescent="0.2">
      <c r="A143370" t="s">
        <v>4</v>
      </c>
      <c r="B143370" s="1">
        <v>45536</v>
      </c>
      <c r="C143370" t="s">
        <v>286421</v>
      </c>
      <c r="D143370" t="s">
        <v>286422</v>
      </c>
    </row>
    <row r="143371" spans="1:4" x14ac:dyDescent="0.2">
      <c r="A143371" t="s">
        <v>4</v>
      </c>
      <c r="B143371" s="1">
        <v>45536</v>
      </c>
      <c r="C143371" t="s">
        <v>286423</v>
      </c>
      <c r="D143371" t="s">
        <v>286424</v>
      </c>
    </row>
    <row r="143372" spans="1:4" x14ac:dyDescent="0.2">
      <c r="A143372" t="s">
        <v>4</v>
      </c>
      <c r="B143372" s="1">
        <v>45536</v>
      </c>
      <c r="C143372" t="s">
        <v>286425</v>
      </c>
      <c r="D143372" t="s">
        <v>286426</v>
      </c>
    </row>
    <row r="143373" spans="1:4" x14ac:dyDescent="0.2">
      <c r="A143373" t="s">
        <v>4</v>
      </c>
      <c r="B143373" s="1">
        <v>45536</v>
      </c>
      <c r="C143373" t="s">
        <v>286427</v>
      </c>
      <c r="D143373" t="s">
        <v>286428</v>
      </c>
    </row>
    <row r="143374" spans="1:4" x14ac:dyDescent="0.2">
      <c r="A143374" t="s">
        <v>4</v>
      </c>
      <c r="B143374" s="1">
        <v>45536</v>
      </c>
      <c r="C143374" t="s">
        <v>286429</v>
      </c>
      <c r="D143374" t="s">
        <v>286430</v>
      </c>
    </row>
    <row r="143375" spans="1:4" x14ac:dyDescent="0.2">
      <c r="A143375" t="s">
        <v>4</v>
      </c>
      <c r="B143375" s="1">
        <v>45536</v>
      </c>
      <c r="C143375" t="s">
        <v>286431</v>
      </c>
      <c r="D143375" t="s">
        <v>286432</v>
      </c>
    </row>
    <row r="143376" spans="1:4" x14ac:dyDescent="0.2">
      <c r="A143376" t="s">
        <v>4</v>
      </c>
      <c r="B143376" s="1">
        <v>45536</v>
      </c>
      <c r="C143376" t="s">
        <v>286433</v>
      </c>
      <c r="D143376" t="s">
        <v>286434</v>
      </c>
    </row>
    <row r="143377" spans="1:4" x14ac:dyDescent="0.2">
      <c r="A143377" t="s">
        <v>4</v>
      </c>
      <c r="B143377" s="1">
        <v>45536</v>
      </c>
      <c r="C143377" t="s">
        <v>286435</v>
      </c>
      <c r="D143377" t="s">
        <v>286436</v>
      </c>
    </row>
    <row r="143378" spans="1:4" x14ac:dyDescent="0.2">
      <c r="A143378" t="s">
        <v>4</v>
      </c>
      <c r="B143378" s="1">
        <v>45536</v>
      </c>
      <c r="C143378" t="s">
        <v>286437</v>
      </c>
      <c r="D143378" t="s">
        <v>286438</v>
      </c>
    </row>
    <row r="143379" spans="1:4" x14ac:dyDescent="0.2">
      <c r="A143379" t="s">
        <v>4</v>
      </c>
      <c r="B143379" s="1">
        <v>45536</v>
      </c>
      <c r="C143379" t="s">
        <v>286439</v>
      </c>
      <c r="D143379" t="s">
        <v>286440</v>
      </c>
    </row>
    <row r="143380" spans="1:4" x14ac:dyDescent="0.2">
      <c r="A143380" t="s">
        <v>4</v>
      </c>
      <c r="B143380" s="1">
        <v>45536</v>
      </c>
      <c r="C143380" t="s">
        <v>286441</v>
      </c>
      <c r="D143380" t="s">
        <v>286442</v>
      </c>
    </row>
    <row r="143381" spans="1:4" x14ac:dyDescent="0.2">
      <c r="A143381" t="s">
        <v>4</v>
      </c>
      <c r="B143381" s="1">
        <v>45536</v>
      </c>
      <c r="C143381" t="s">
        <v>286443</v>
      </c>
      <c r="D143381" t="s">
        <v>286444</v>
      </c>
    </row>
    <row r="143382" spans="1:4" x14ac:dyDescent="0.2">
      <c r="A143382" t="s">
        <v>4</v>
      </c>
      <c r="B143382" s="1">
        <v>45536</v>
      </c>
      <c r="C143382" t="s">
        <v>286445</v>
      </c>
      <c r="D143382" t="s">
        <v>286446</v>
      </c>
    </row>
    <row r="143383" spans="1:4" x14ac:dyDescent="0.2">
      <c r="A143383" t="s">
        <v>4</v>
      </c>
      <c r="B143383" s="1">
        <v>45536</v>
      </c>
      <c r="C143383" t="s">
        <v>286447</v>
      </c>
      <c r="D143383" t="s">
        <v>286448</v>
      </c>
    </row>
    <row r="143384" spans="1:4" x14ac:dyDescent="0.2">
      <c r="A143384" t="s">
        <v>4</v>
      </c>
      <c r="B143384" s="1">
        <v>45536</v>
      </c>
      <c r="C143384" t="s">
        <v>286449</v>
      </c>
      <c r="D143384" t="s">
        <v>286450</v>
      </c>
    </row>
    <row r="143385" spans="1:4" x14ac:dyDescent="0.2">
      <c r="A143385" t="s">
        <v>4</v>
      </c>
      <c r="B143385" s="1">
        <v>45536</v>
      </c>
      <c r="C143385" t="s">
        <v>286451</v>
      </c>
      <c r="D143385" t="s">
        <v>286452</v>
      </c>
    </row>
    <row r="143386" spans="1:4" x14ac:dyDescent="0.2">
      <c r="A143386" t="s">
        <v>4</v>
      </c>
      <c r="B143386" s="1">
        <v>45536</v>
      </c>
      <c r="C143386" t="s">
        <v>286453</v>
      </c>
      <c r="D143386" t="s">
        <v>286454</v>
      </c>
    </row>
    <row r="143387" spans="1:4" x14ac:dyDescent="0.2">
      <c r="A143387" t="s">
        <v>4</v>
      </c>
      <c r="B143387" s="1">
        <v>45536</v>
      </c>
      <c r="C143387" t="s">
        <v>286455</v>
      </c>
      <c r="D143387" t="s">
        <v>286456</v>
      </c>
    </row>
    <row r="143388" spans="1:4" x14ac:dyDescent="0.2">
      <c r="A143388" t="s">
        <v>4</v>
      </c>
      <c r="B143388" s="1">
        <v>45536</v>
      </c>
      <c r="C143388" t="s">
        <v>286457</v>
      </c>
      <c r="D143388" t="s">
        <v>286458</v>
      </c>
    </row>
    <row r="143389" spans="1:4" x14ac:dyDescent="0.2">
      <c r="A143389" t="s">
        <v>4</v>
      </c>
      <c r="B143389" s="1">
        <v>45536</v>
      </c>
      <c r="C143389" t="s">
        <v>286459</v>
      </c>
      <c r="D143389" t="s">
        <v>286460</v>
      </c>
    </row>
    <row r="143390" spans="1:4" x14ac:dyDescent="0.2">
      <c r="A143390" t="s">
        <v>4</v>
      </c>
      <c r="B143390" s="1">
        <v>45536</v>
      </c>
      <c r="C143390" t="s">
        <v>286461</v>
      </c>
      <c r="D143390" t="s">
        <v>286462</v>
      </c>
    </row>
    <row r="143391" spans="1:4" x14ac:dyDescent="0.2">
      <c r="A143391" t="s">
        <v>4</v>
      </c>
      <c r="B143391" s="1">
        <v>45536</v>
      </c>
      <c r="C143391" t="s">
        <v>286463</v>
      </c>
      <c r="D143391" t="s">
        <v>286464</v>
      </c>
    </row>
    <row r="143392" spans="1:4" x14ac:dyDescent="0.2">
      <c r="A143392" t="s">
        <v>4</v>
      </c>
      <c r="B143392" s="1">
        <v>45536</v>
      </c>
      <c r="C143392" t="s">
        <v>286465</v>
      </c>
      <c r="D143392" t="s">
        <v>286466</v>
      </c>
    </row>
    <row r="143393" spans="1:4" x14ac:dyDescent="0.2">
      <c r="A143393" t="s">
        <v>4</v>
      </c>
      <c r="B143393" s="1">
        <v>45536</v>
      </c>
      <c r="C143393" t="s">
        <v>286467</v>
      </c>
      <c r="D143393" t="s">
        <v>286468</v>
      </c>
    </row>
    <row r="143394" spans="1:4" x14ac:dyDescent="0.2">
      <c r="A143394" t="s">
        <v>4</v>
      </c>
      <c r="B143394" s="1">
        <v>45536</v>
      </c>
      <c r="C143394" t="s">
        <v>286469</v>
      </c>
      <c r="D143394" t="s">
        <v>286470</v>
      </c>
    </row>
    <row r="143395" spans="1:4" x14ac:dyDescent="0.2">
      <c r="A143395" t="s">
        <v>4</v>
      </c>
      <c r="B143395" s="1">
        <v>45536</v>
      </c>
      <c r="C143395" t="s">
        <v>286471</v>
      </c>
      <c r="D143395" t="s">
        <v>286472</v>
      </c>
    </row>
    <row r="143396" spans="1:4" x14ac:dyDescent="0.2">
      <c r="A143396" t="s">
        <v>4</v>
      </c>
      <c r="B143396" s="1">
        <v>45536</v>
      </c>
      <c r="C143396" t="s">
        <v>286473</v>
      </c>
      <c r="D143396" t="s">
        <v>286474</v>
      </c>
    </row>
    <row r="143397" spans="1:4" x14ac:dyDescent="0.2">
      <c r="A143397" t="s">
        <v>4</v>
      </c>
      <c r="B143397" s="1">
        <v>45536</v>
      </c>
      <c r="C143397" t="s">
        <v>286475</v>
      </c>
      <c r="D143397" t="s">
        <v>286476</v>
      </c>
    </row>
    <row r="143398" spans="1:4" x14ac:dyDescent="0.2">
      <c r="A143398" t="s">
        <v>4</v>
      </c>
      <c r="B143398" s="1">
        <v>45536</v>
      </c>
      <c r="C143398" t="s">
        <v>286477</v>
      </c>
      <c r="D143398" t="s">
        <v>286478</v>
      </c>
    </row>
    <row r="143399" spans="1:4" x14ac:dyDescent="0.2">
      <c r="A143399" t="s">
        <v>4</v>
      </c>
      <c r="B143399" s="1">
        <v>45536</v>
      </c>
      <c r="C143399" t="s">
        <v>286479</v>
      </c>
      <c r="D143399" t="s">
        <v>286480</v>
      </c>
    </row>
    <row r="143400" spans="1:4" x14ac:dyDescent="0.2">
      <c r="A143400" t="s">
        <v>4</v>
      </c>
      <c r="B143400" s="1">
        <v>45536</v>
      </c>
      <c r="C143400" t="s">
        <v>286481</v>
      </c>
      <c r="D143400" t="s">
        <v>286482</v>
      </c>
    </row>
    <row r="143401" spans="1:4" x14ac:dyDescent="0.2">
      <c r="A143401" t="s">
        <v>4</v>
      </c>
      <c r="B143401" s="1">
        <v>45536</v>
      </c>
      <c r="C143401" t="s">
        <v>286483</v>
      </c>
      <c r="D143401" t="s">
        <v>286484</v>
      </c>
    </row>
    <row r="143402" spans="1:4" x14ac:dyDescent="0.2">
      <c r="A143402" t="s">
        <v>4</v>
      </c>
      <c r="B143402" s="1">
        <v>45536</v>
      </c>
      <c r="C143402" t="s">
        <v>286485</v>
      </c>
      <c r="D143402" t="s">
        <v>286486</v>
      </c>
    </row>
    <row r="143403" spans="1:4" x14ac:dyDescent="0.2">
      <c r="A143403" t="s">
        <v>4</v>
      </c>
      <c r="B143403" s="1">
        <v>45536</v>
      </c>
      <c r="C143403" t="s">
        <v>286487</v>
      </c>
      <c r="D143403" t="s">
        <v>286488</v>
      </c>
    </row>
    <row r="143404" spans="1:4" x14ac:dyDescent="0.2">
      <c r="A143404" t="s">
        <v>4</v>
      </c>
      <c r="B143404" s="1">
        <v>45536</v>
      </c>
      <c r="C143404" t="s">
        <v>286489</v>
      </c>
      <c r="D143404" t="s">
        <v>286490</v>
      </c>
    </row>
    <row r="143405" spans="1:4" x14ac:dyDescent="0.2">
      <c r="A143405" t="s">
        <v>4</v>
      </c>
      <c r="B143405" s="1">
        <v>45536</v>
      </c>
      <c r="C143405" t="s">
        <v>286491</v>
      </c>
      <c r="D143405" t="s">
        <v>286492</v>
      </c>
    </row>
    <row r="143406" spans="1:4" x14ac:dyDescent="0.2">
      <c r="A143406" t="s">
        <v>4</v>
      </c>
      <c r="B143406" s="1">
        <v>45536</v>
      </c>
      <c r="C143406" t="s">
        <v>286493</v>
      </c>
      <c r="D143406" t="s">
        <v>286494</v>
      </c>
    </row>
    <row r="143407" spans="1:4" x14ac:dyDescent="0.2">
      <c r="A143407" t="s">
        <v>4</v>
      </c>
      <c r="B143407" s="1">
        <v>45536</v>
      </c>
      <c r="C143407" t="s">
        <v>286495</v>
      </c>
      <c r="D143407" t="s">
        <v>286496</v>
      </c>
    </row>
    <row r="143408" spans="1:4" x14ac:dyDescent="0.2">
      <c r="A143408" t="s">
        <v>4</v>
      </c>
      <c r="B143408" s="1">
        <v>45536</v>
      </c>
      <c r="C143408" t="s">
        <v>286497</v>
      </c>
      <c r="D143408" t="s">
        <v>286498</v>
      </c>
    </row>
    <row r="143409" spans="1:4" x14ac:dyDescent="0.2">
      <c r="A143409" t="s">
        <v>4</v>
      </c>
      <c r="B143409" s="1">
        <v>45536</v>
      </c>
      <c r="C143409" t="s">
        <v>286499</v>
      </c>
      <c r="D143409" t="s">
        <v>286500</v>
      </c>
    </row>
    <row r="143410" spans="1:4" x14ac:dyDescent="0.2">
      <c r="A143410" t="s">
        <v>4</v>
      </c>
      <c r="B143410" s="1">
        <v>45536</v>
      </c>
      <c r="C143410" t="s">
        <v>286501</v>
      </c>
      <c r="D143410" t="s">
        <v>286502</v>
      </c>
    </row>
    <row r="143411" spans="1:4" x14ac:dyDescent="0.2">
      <c r="A143411" t="s">
        <v>4</v>
      </c>
      <c r="B143411" s="1">
        <v>45536</v>
      </c>
      <c r="C143411" t="s">
        <v>286503</v>
      </c>
      <c r="D143411" t="s">
        <v>286504</v>
      </c>
    </row>
    <row r="143412" spans="1:4" x14ac:dyDescent="0.2">
      <c r="A143412" t="s">
        <v>4</v>
      </c>
      <c r="B143412" s="1">
        <v>45536</v>
      </c>
      <c r="C143412" t="s">
        <v>286505</v>
      </c>
      <c r="D143412" t="s">
        <v>286506</v>
      </c>
    </row>
    <row r="143413" spans="1:4" x14ac:dyDescent="0.2">
      <c r="A143413" t="s">
        <v>4</v>
      </c>
      <c r="B143413" s="1">
        <v>45536</v>
      </c>
      <c r="C143413" t="s">
        <v>286507</v>
      </c>
      <c r="D143413" t="s">
        <v>286508</v>
      </c>
    </row>
    <row r="143414" spans="1:4" x14ac:dyDescent="0.2">
      <c r="A143414" t="s">
        <v>4</v>
      </c>
      <c r="B143414" s="1">
        <v>45536</v>
      </c>
      <c r="C143414" t="s">
        <v>286509</v>
      </c>
      <c r="D143414" t="s">
        <v>286510</v>
      </c>
    </row>
    <row r="143415" spans="1:4" x14ac:dyDescent="0.2">
      <c r="A143415" t="s">
        <v>4</v>
      </c>
      <c r="B143415" s="1">
        <v>45536</v>
      </c>
      <c r="C143415" t="s">
        <v>286511</v>
      </c>
      <c r="D143415" t="s">
        <v>286512</v>
      </c>
    </row>
    <row r="143416" spans="1:4" x14ac:dyDescent="0.2">
      <c r="A143416" t="s">
        <v>4</v>
      </c>
      <c r="B143416" s="1">
        <v>45536</v>
      </c>
      <c r="C143416" t="s">
        <v>286513</v>
      </c>
      <c r="D143416" t="s">
        <v>286514</v>
      </c>
    </row>
    <row r="143417" spans="1:4" x14ac:dyDescent="0.2">
      <c r="A143417" t="s">
        <v>4</v>
      </c>
      <c r="B143417" s="1">
        <v>45536</v>
      </c>
      <c r="C143417" t="s">
        <v>286515</v>
      </c>
      <c r="D143417" t="s">
        <v>286516</v>
      </c>
    </row>
    <row r="143418" spans="1:4" x14ac:dyDescent="0.2">
      <c r="A143418" t="s">
        <v>4</v>
      </c>
      <c r="B143418" s="1">
        <v>45536</v>
      </c>
      <c r="C143418" t="s">
        <v>286517</v>
      </c>
      <c r="D143418" t="s">
        <v>286518</v>
      </c>
    </row>
    <row r="143419" spans="1:4" x14ac:dyDescent="0.2">
      <c r="A143419" t="s">
        <v>4</v>
      </c>
      <c r="B143419" s="1">
        <v>45536</v>
      </c>
      <c r="C143419" t="s">
        <v>286519</v>
      </c>
      <c r="D143419" t="s">
        <v>286520</v>
      </c>
    </row>
    <row r="143420" spans="1:4" x14ac:dyDescent="0.2">
      <c r="A143420" t="s">
        <v>4</v>
      </c>
      <c r="B143420" s="1">
        <v>45536</v>
      </c>
      <c r="C143420" t="s">
        <v>286521</v>
      </c>
      <c r="D143420" t="s">
        <v>286522</v>
      </c>
    </row>
    <row r="143421" spans="1:4" x14ac:dyDescent="0.2">
      <c r="A143421" t="s">
        <v>4</v>
      </c>
      <c r="B143421" s="1">
        <v>45536</v>
      </c>
      <c r="C143421" t="s">
        <v>286523</v>
      </c>
      <c r="D143421" t="s">
        <v>286524</v>
      </c>
    </row>
    <row r="143422" spans="1:4" x14ac:dyDescent="0.2">
      <c r="A143422" t="s">
        <v>4</v>
      </c>
      <c r="B143422" s="1">
        <v>45536</v>
      </c>
      <c r="C143422" t="s">
        <v>286525</v>
      </c>
      <c r="D143422" t="s">
        <v>286526</v>
      </c>
    </row>
    <row r="143423" spans="1:4" x14ac:dyDescent="0.2">
      <c r="A143423" t="s">
        <v>4</v>
      </c>
      <c r="B143423" s="1">
        <v>45536</v>
      </c>
      <c r="C143423" t="s">
        <v>286527</v>
      </c>
      <c r="D143423" t="s">
        <v>286528</v>
      </c>
    </row>
    <row r="143424" spans="1:4" x14ac:dyDescent="0.2">
      <c r="A143424" t="s">
        <v>4</v>
      </c>
      <c r="B143424" s="1">
        <v>45536</v>
      </c>
      <c r="C143424" t="s">
        <v>286529</v>
      </c>
      <c r="D143424" t="s">
        <v>286530</v>
      </c>
    </row>
    <row r="143425" spans="1:4" x14ac:dyDescent="0.2">
      <c r="A143425" t="s">
        <v>4</v>
      </c>
      <c r="B143425" s="1">
        <v>45536</v>
      </c>
      <c r="C143425" t="s">
        <v>286531</v>
      </c>
      <c r="D143425" t="s">
        <v>286532</v>
      </c>
    </row>
    <row r="143426" spans="1:4" x14ac:dyDescent="0.2">
      <c r="A143426" t="s">
        <v>4</v>
      </c>
      <c r="B143426" s="1">
        <v>45536</v>
      </c>
      <c r="C143426" t="s">
        <v>286533</v>
      </c>
      <c r="D143426" t="s">
        <v>286534</v>
      </c>
    </row>
    <row r="143427" spans="1:4" x14ac:dyDescent="0.2">
      <c r="A143427" t="s">
        <v>4</v>
      </c>
      <c r="B143427" s="1">
        <v>45536</v>
      </c>
      <c r="C143427" t="s">
        <v>286535</v>
      </c>
      <c r="D143427" t="s">
        <v>286536</v>
      </c>
    </row>
    <row r="143428" spans="1:4" x14ac:dyDescent="0.2">
      <c r="A143428" t="s">
        <v>4</v>
      </c>
      <c r="B143428" s="1">
        <v>45536</v>
      </c>
      <c r="C143428" t="s">
        <v>286537</v>
      </c>
      <c r="D143428" t="s">
        <v>286538</v>
      </c>
    </row>
    <row r="143429" spans="1:4" x14ac:dyDescent="0.2">
      <c r="A143429" t="s">
        <v>4</v>
      </c>
      <c r="B143429" s="1">
        <v>45536</v>
      </c>
      <c r="C143429" t="s">
        <v>286539</v>
      </c>
      <c r="D143429" t="s">
        <v>286540</v>
      </c>
    </row>
    <row r="143430" spans="1:4" x14ac:dyDescent="0.2">
      <c r="A143430" t="s">
        <v>4</v>
      </c>
      <c r="B143430" s="1">
        <v>45536</v>
      </c>
      <c r="C143430" t="s">
        <v>286541</v>
      </c>
      <c r="D143430" t="s">
        <v>286542</v>
      </c>
    </row>
    <row r="143431" spans="1:4" x14ac:dyDescent="0.2">
      <c r="A143431" t="s">
        <v>4</v>
      </c>
      <c r="B143431" s="1">
        <v>45536</v>
      </c>
      <c r="C143431" t="s">
        <v>286543</v>
      </c>
      <c r="D143431" t="s">
        <v>286544</v>
      </c>
    </row>
    <row r="143432" spans="1:4" x14ac:dyDescent="0.2">
      <c r="A143432" t="s">
        <v>4</v>
      </c>
      <c r="B143432" s="1">
        <v>45536</v>
      </c>
      <c r="C143432" t="s">
        <v>286545</v>
      </c>
      <c r="D143432" t="s">
        <v>286546</v>
      </c>
    </row>
    <row r="143433" spans="1:4" x14ac:dyDescent="0.2">
      <c r="A143433" t="s">
        <v>4</v>
      </c>
      <c r="B143433" s="1">
        <v>45536</v>
      </c>
      <c r="C143433" t="s">
        <v>286547</v>
      </c>
      <c r="D143433" t="s">
        <v>286548</v>
      </c>
    </row>
    <row r="143434" spans="1:4" x14ac:dyDescent="0.2">
      <c r="A143434" t="s">
        <v>4</v>
      </c>
      <c r="B143434" s="1">
        <v>45536</v>
      </c>
      <c r="C143434" t="s">
        <v>286549</v>
      </c>
      <c r="D143434" t="s">
        <v>286550</v>
      </c>
    </row>
    <row r="143435" spans="1:4" x14ac:dyDescent="0.2">
      <c r="A143435" t="s">
        <v>4</v>
      </c>
      <c r="B143435" s="1">
        <v>45536</v>
      </c>
      <c r="C143435" t="s">
        <v>286551</v>
      </c>
      <c r="D143435" t="s">
        <v>286552</v>
      </c>
    </row>
    <row r="143436" spans="1:4" x14ac:dyDescent="0.2">
      <c r="A143436" t="s">
        <v>4</v>
      </c>
      <c r="B143436" s="1">
        <v>45536</v>
      </c>
      <c r="C143436" t="s">
        <v>286553</v>
      </c>
      <c r="D143436" t="s">
        <v>286554</v>
      </c>
    </row>
    <row r="143437" spans="1:4" x14ac:dyDescent="0.2">
      <c r="A143437" t="s">
        <v>4</v>
      </c>
      <c r="B143437" s="1">
        <v>45536</v>
      </c>
      <c r="C143437" t="s">
        <v>286555</v>
      </c>
      <c r="D143437" t="s">
        <v>286556</v>
      </c>
    </row>
    <row r="143438" spans="1:4" x14ac:dyDescent="0.2">
      <c r="A143438" t="s">
        <v>4</v>
      </c>
      <c r="B143438" s="1">
        <v>45536</v>
      </c>
      <c r="C143438" t="s">
        <v>286557</v>
      </c>
      <c r="D143438" t="s">
        <v>286558</v>
      </c>
    </row>
    <row r="143439" spans="1:4" x14ac:dyDescent="0.2">
      <c r="A143439" t="s">
        <v>4</v>
      </c>
      <c r="B143439" s="1">
        <v>45536</v>
      </c>
      <c r="C143439" t="s">
        <v>286559</v>
      </c>
      <c r="D143439" t="s">
        <v>286560</v>
      </c>
    </row>
    <row r="143440" spans="1:4" x14ac:dyDescent="0.2">
      <c r="A143440" t="s">
        <v>4</v>
      </c>
      <c r="B143440" s="1">
        <v>45536</v>
      </c>
      <c r="C143440" t="s">
        <v>286561</v>
      </c>
      <c r="D143440" t="s">
        <v>286562</v>
      </c>
    </row>
    <row r="143441" spans="1:4" x14ac:dyDescent="0.2">
      <c r="A143441" t="s">
        <v>4</v>
      </c>
      <c r="B143441" s="1">
        <v>45536</v>
      </c>
      <c r="C143441" t="s">
        <v>286563</v>
      </c>
      <c r="D143441" t="s">
        <v>286564</v>
      </c>
    </row>
    <row r="143442" spans="1:4" x14ac:dyDescent="0.2">
      <c r="A143442" t="s">
        <v>4</v>
      </c>
      <c r="B143442" s="1">
        <v>45536</v>
      </c>
      <c r="C143442" t="s">
        <v>286565</v>
      </c>
      <c r="D143442" t="s">
        <v>286566</v>
      </c>
    </row>
    <row r="143443" spans="1:4" x14ac:dyDescent="0.2">
      <c r="A143443" t="s">
        <v>4</v>
      </c>
      <c r="B143443" s="1">
        <v>45536</v>
      </c>
      <c r="C143443" t="s">
        <v>286567</v>
      </c>
      <c r="D143443" t="s">
        <v>286568</v>
      </c>
    </row>
    <row r="143444" spans="1:4" x14ac:dyDescent="0.2">
      <c r="A143444" t="s">
        <v>4</v>
      </c>
      <c r="B143444" s="1">
        <v>45536</v>
      </c>
      <c r="C143444" t="s">
        <v>286569</v>
      </c>
      <c r="D143444" t="s">
        <v>286570</v>
      </c>
    </row>
    <row r="143445" spans="1:4" x14ac:dyDescent="0.2">
      <c r="A143445" t="s">
        <v>4</v>
      </c>
      <c r="B143445" s="1">
        <v>45536</v>
      </c>
      <c r="C143445" t="s">
        <v>286571</v>
      </c>
      <c r="D143445" t="s">
        <v>286572</v>
      </c>
    </row>
    <row r="143446" spans="1:4" x14ac:dyDescent="0.2">
      <c r="A143446" t="s">
        <v>4</v>
      </c>
      <c r="B143446" s="1">
        <v>45536</v>
      </c>
      <c r="C143446" t="s">
        <v>286573</v>
      </c>
      <c r="D143446" t="s">
        <v>286574</v>
      </c>
    </row>
    <row r="143447" spans="1:4" x14ac:dyDescent="0.2">
      <c r="A143447" t="s">
        <v>4</v>
      </c>
      <c r="B143447" s="1">
        <v>45536</v>
      </c>
      <c r="C143447" t="s">
        <v>286575</v>
      </c>
      <c r="D143447" t="s">
        <v>286576</v>
      </c>
    </row>
    <row r="143448" spans="1:4" x14ac:dyDescent="0.2">
      <c r="A143448" t="s">
        <v>4</v>
      </c>
      <c r="B143448" s="1">
        <v>45536</v>
      </c>
      <c r="C143448" t="s">
        <v>286577</v>
      </c>
      <c r="D143448" t="s">
        <v>286578</v>
      </c>
    </row>
    <row r="143449" spans="1:4" x14ac:dyDescent="0.2">
      <c r="A143449" t="s">
        <v>4</v>
      </c>
      <c r="B143449" s="1">
        <v>45536</v>
      </c>
      <c r="C143449" t="s">
        <v>286579</v>
      </c>
      <c r="D143449" t="s">
        <v>286580</v>
      </c>
    </row>
    <row r="143450" spans="1:4" x14ac:dyDescent="0.2">
      <c r="A143450" t="s">
        <v>4</v>
      </c>
      <c r="B143450" s="1">
        <v>45536</v>
      </c>
      <c r="C143450" t="s">
        <v>286581</v>
      </c>
      <c r="D143450" t="s">
        <v>286582</v>
      </c>
    </row>
    <row r="143451" spans="1:4" x14ac:dyDescent="0.2">
      <c r="A143451" t="s">
        <v>4</v>
      </c>
      <c r="B143451" s="1">
        <v>45536</v>
      </c>
      <c r="C143451" t="s">
        <v>286583</v>
      </c>
      <c r="D143451" t="s">
        <v>286584</v>
      </c>
    </row>
    <row r="143452" spans="1:4" x14ac:dyDescent="0.2">
      <c r="A143452" t="s">
        <v>4</v>
      </c>
      <c r="B143452" s="1">
        <v>45536</v>
      </c>
      <c r="C143452" t="s">
        <v>286585</v>
      </c>
      <c r="D143452" t="s">
        <v>286586</v>
      </c>
    </row>
    <row r="143453" spans="1:4" x14ac:dyDescent="0.2">
      <c r="A143453" t="s">
        <v>4</v>
      </c>
      <c r="B143453" s="1">
        <v>45536</v>
      </c>
      <c r="C143453" t="s">
        <v>286587</v>
      </c>
      <c r="D143453" t="s">
        <v>286588</v>
      </c>
    </row>
    <row r="143454" spans="1:4" x14ac:dyDescent="0.2">
      <c r="A143454" t="s">
        <v>4</v>
      </c>
      <c r="B143454" s="1">
        <v>45536</v>
      </c>
      <c r="C143454" t="s">
        <v>286589</v>
      </c>
      <c r="D143454" t="s">
        <v>286590</v>
      </c>
    </row>
    <row r="143455" spans="1:4" x14ac:dyDescent="0.2">
      <c r="A143455" t="s">
        <v>4</v>
      </c>
      <c r="B143455" s="1">
        <v>45536</v>
      </c>
      <c r="C143455" t="s">
        <v>286591</v>
      </c>
      <c r="D143455" t="s">
        <v>286592</v>
      </c>
    </row>
    <row r="143456" spans="1:4" x14ac:dyDescent="0.2">
      <c r="A143456" t="s">
        <v>4</v>
      </c>
      <c r="B143456" s="1">
        <v>45536</v>
      </c>
      <c r="C143456" t="s">
        <v>286593</v>
      </c>
      <c r="D143456" t="s">
        <v>286594</v>
      </c>
    </row>
    <row r="143457" spans="1:4" x14ac:dyDescent="0.2">
      <c r="A143457" t="s">
        <v>4</v>
      </c>
      <c r="B143457" s="1">
        <v>45536</v>
      </c>
      <c r="C143457" t="s">
        <v>286595</v>
      </c>
      <c r="D143457" t="s">
        <v>286596</v>
      </c>
    </row>
    <row r="143458" spans="1:4" x14ac:dyDescent="0.2">
      <c r="A143458" t="s">
        <v>4</v>
      </c>
      <c r="B143458" s="1">
        <v>45536</v>
      </c>
      <c r="C143458" t="s">
        <v>286597</v>
      </c>
      <c r="D143458" t="s">
        <v>286598</v>
      </c>
    </row>
    <row r="143459" spans="1:4" x14ac:dyDescent="0.2">
      <c r="A143459" t="s">
        <v>4</v>
      </c>
      <c r="B143459" s="1">
        <v>45536</v>
      </c>
      <c r="C143459" t="s">
        <v>286599</v>
      </c>
      <c r="D143459" t="s">
        <v>286600</v>
      </c>
    </row>
    <row r="143460" spans="1:4" x14ac:dyDescent="0.2">
      <c r="A143460" t="s">
        <v>4</v>
      </c>
      <c r="B143460" s="1">
        <v>45536</v>
      </c>
      <c r="C143460" t="s">
        <v>286601</v>
      </c>
      <c r="D143460" t="s">
        <v>286602</v>
      </c>
    </row>
    <row r="143461" spans="1:4" x14ac:dyDescent="0.2">
      <c r="A143461" t="s">
        <v>4</v>
      </c>
      <c r="B143461" s="1">
        <v>45536</v>
      </c>
      <c r="C143461" t="s">
        <v>286603</v>
      </c>
      <c r="D143461" t="s">
        <v>286604</v>
      </c>
    </row>
    <row r="143462" spans="1:4" x14ac:dyDescent="0.2">
      <c r="A143462" t="s">
        <v>4</v>
      </c>
      <c r="B143462" s="1">
        <v>45536</v>
      </c>
      <c r="C143462" t="s">
        <v>286605</v>
      </c>
      <c r="D143462" t="s">
        <v>286606</v>
      </c>
    </row>
    <row r="143463" spans="1:4" x14ac:dyDescent="0.2">
      <c r="A143463" t="s">
        <v>4</v>
      </c>
      <c r="B143463" s="1">
        <v>45536</v>
      </c>
      <c r="C143463" t="s">
        <v>286607</v>
      </c>
      <c r="D143463" t="s">
        <v>286608</v>
      </c>
    </row>
    <row r="143464" spans="1:4" x14ac:dyDescent="0.2">
      <c r="A143464" t="s">
        <v>4</v>
      </c>
      <c r="B143464" s="1">
        <v>45536</v>
      </c>
      <c r="C143464" t="s">
        <v>286609</v>
      </c>
      <c r="D143464" t="s">
        <v>286610</v>
      </c>
    </row>
    <row r="143465" spans="1:4" x14ac:dyDescent="0.2">
      <c r="A143465" t="s">
        <v>4</v>
      </c>
      <c r="B143465" s="1">
        <v>45536</v>
      </c>
      <c r="C143465" t="s">
        <v>286611</v>
      </c>
      <c r="D143465" t="s">
        <v>286612</v>
      </c>
    </row>
    <row r="143466" spans="1:4" x14ac:dyDescent="0.2">
      <c r="A143466" t="s">
        <v>4</v>
      </c>
      <c r="B143466" s="1">
        <v>45536</v>
      </c>
      <c r="C143466" t="s">
        <v>286613</v>
      </c>
      <c r="D143466" t="s">
        <v>286614</v>
      </c>
    </row>
    <row r="143467" spans="1:4" x14ac:dyDescent="0.2">
      <c r="A143467" t="s">
        <v>4</v>
      </c>
      <c r="B143467" s="1">
        <v>45536</v>
      </c>
      <c r="C143467" t="s">
        <v>286615</v>
      </c>
      <c r="D143467" t="s">
        <v>286616</v>
      </c>
    </row>
    <row r="143468" spans="1:4" x14ac:dyDescent="0.2">
      <c r="A143468" t="s">
        <v>4</v>
      </c>
      <c r="B143468" s="1">
        <v>45536</v>
      </c>
      <c r="C143468" t="s">
        <v>286617</v>
      </c>
      <c r="D143468" t="s">
        <v>286618</v>
      </c>
    </row>
    <row r="143469" spans="1:4" x14ac:dyDescent="0.2">
      <c r="A143469" t="s">
        <v>4</v>
      </c>
      <c r="B143469" s="1">
        <v>45536</v>
      </c>
      <c r="C143469" t="s">
        <v>286619</v>
      </c>
      <c r="D143469" t="s">
        <v>286620</v>
      </c>
    </row>
    <row r="143470" spans="1:4" x14ac:dyDescent="0.2">
      <c r="A143470" t="s">
        <v>4</v>
      </c>
      <c r="B143470" s="1">
        <v>45536</v>
      </c>
      <c r="C143470" t="s">
        <v>286621</v>
      </c>
      <c r="D143470" t="s">
        <v>286622</v>
      </c>
    </row>
    <row r="143471" spans="1:4" x14ac:dyDescent="0.2">
      <c r="A143471" t="s">
        <v>4</v>
      </c>
      <c r="B143471" s="1">
        <v>45536</v>
      </c>
      <c r="C143471" t="s">
        <v>286623</v>
      </c>
      <c r="D143471" t="s">
        <v>286624</v>
      </c>
    </row>
    <row r="143472" spans="1:4" x14ac:dyDescent="0.2">
      <c r="A143472" t="s">
        <v>4</v>
      </c>
      <c r="B143472" s="1">
        <v>45536</v>
      </c>
      <c r="C143472" t="s">
        <v>286625</v>
      </c>
      <c r="D143472" t="s">
        <v>286626</v>
      </c>
    </row>
    <row r="143473" spans="1:4" x14ac:dyDescent="0.2">
      <c r="A143473" t="s">
        <v>4</v>
      </c>
      <c r="B143473" s="1">
        <v>45536</v>
      </c>
      <c r="C143473" t="s">
        <v>286627</v>
      </c>
      <c r="D143473" t="s">
        <v>286628</v>
      </c>
    </row>
    <row r="143474" spans="1:4" x14ac:dyDescent="0.2">
      <c r="A143474" t="s">
        <v>4</v>
      </c>
      <c r="B143474" s="1">
        <v>45536</v>
      </c>
      <c r="C143474" t="s">
        <v>286629</v>
      </c>
      <c r="D143474" t="s">
        <v>286630</v>
      </c>
    </row>
    <row r="143475" spans="1:4" x14ac:dyDescent="0.2">
      <c r="A143475" t="s">
        <v>4</v>
      </c>
      <c r="B143475" s="1">
        <v>45536</v>
      </c>
      <c r="C143475" t="s">
        <v>286631</v>
      </c>
      <c r="D143475" t="s">
        <v>286632</v>
      </c>
    </row>
    <row r="143476" spans="1:4" x14ac:dyDescent="0.2">
      <c r="A143476" t="s">
        <v>4</v>
      </c>
      <c r="B143476" s="1">
        <v>45536</v>
      </c>
      <c r="C143476" t="s">
        <v>286633</v>
      </c>
      <c r="D143476" t="s">
        <v>286634</v>
      </c>
    </row>
    <row r="143477" spans="1:4" x14ac:dyDescent="0.2">
      <c r="A143477" t="s">
        <v>4</v>
      </c>
      <c r="B143477" s="1">
        <v>45536</v>
      </c>
      <c r="C143477" t="s">
        <v>286635</v>
      </c>
      <c r="D143477" t="s">
        <v>286636</v>
      </c>
    </row>
    <row r="143478" spans="1:4" x14ac:dyDescent="0.2">
      <c r="A143478" t="s">
        <v>4</v>
      </c>
      <c r="B143478" s="1">
        <v>45536</v>
      </c>
      <c r="C143478" t="s">
        <v>286637</v>
      </c>
      <c r="D143478" t="s">
        <v>286638</v>
      </c>
    </row>
    <row r="143479" spans="1:4" x14ac:dyDescent="0.2">
      <c r="A143479" t="s">
        <v>4</v>
      </c>
      <c r="B143479" s="1">
        <v>45536</v>
      </c>
      <c r="C143479" t="s">
        <v>286639</v>
      </c>
      <c r="D143479" t="s">
        <v>286640</v>
      </c>
    </row>
    <row r="143480" spans="1:4" x14ac:dyDescent="0.2">
      <c r="A143480" t="s">
        <v>4</v>
      </c>
      <c r="B143480" s="1">
        <v>45536</v>
      </c>
      <c r="C143480" t="s">
        <v>286641</v>
      </c>
      <c r="D143480" t="s">
        <v>286642</v>
      </c>
    </row>
    <row r="143481" spans="1:4" x14ac:dyDescent="0.2">
      <c r="A143481" t="s">
        <v>4</v>
      </c>
      <c r="B143481" s="1">
        <v>45536</v>
      </c>
      <c r="C143481" t="s">
        <v>286643</v>
      </c>
      <c r="D143481" t="s">
        <v>286644</v>
      </c>
    </row>
    <row r="143482" spans="1:4" x14ac:dyDescent="0.2">
      <c r="A143482" t="s">
        <v>4</v>
      </c>
      <c r="B143482" s="1">
        <v>45536</v>
      </c>
      <c r="C143482" t="s">
        <v>286645</v>
      </c>
      <c r="D143482" t="s">
        <v>286646</v>
      </c>
    </row>
    <row r="143483" spans="1:4" x14ac:dyDescent="0.2">
      <c r="A143483" t="s">
        <v>4</v>
      </c>
      <c r="B143483" s="1">
        <v>45536</v>
      </c>
      <c r="C143483" t="s">
        <v>286647</v>
      </c>
      <c r="D143483" t="s">
        <v>286648</v>
      </c>
    </row>
    <row r="143484" spans="1:4" x14ac:dyDescent="0.2">
      <c r="A143484" t="s">
        <v>4</v>
      </c>
      <c r="B143484" s="1">
        <v>45536</v>
      </c>
      <c r="C143484" t="s">
        <v>286649</v>
      </c>
      <c r="D143484" t="s">
        <v>286650</v>
      </c>
    </row>
    <row r="143485" spans="1:4" x14ac:dyDescent="0.2">
      <c r="A143485" t="s">
        <v>4</v>
      </c>
      <c r="B143485" s="1">
        <v>45536</v>
      </c>
      <c r="C143485" t="s">
        <v>286651</v>
      </c>
      <c r="D143485" t="s">
        <v>286652</v>
      </c>
    </row>
    <row r="143486" spans="1:4" x14ac:dyDescent="0.2">
      <c r="A143486" t="s">
        <v>4</v>
      </c>
      <c r="B143486" s="1">
        <v>45536</v>
      </c>
      <c r="C143486" t="s">
        <v>286653</v>
      </c>
      <c r="D143486" t="s">
        <v>286654</v>
      </c>
    </row>
    <row r="143487" spans="1:4" x14ac:dyDescent="0.2">
      <c r="A143487" t="s">
        <v>4</v>
      </c>
      <c r="B143487" s="1">
        <v>45536</v>
      </c>
      <c r="C143487" t="s">
        <v>286655</v>
      </c>
      <c r="D143487" t="s">
        <v>286656</v>
      </c>
    </row>
    <row r="143488" spans="1:4" x14ac:dyDescent="0.2">
      <c r="A143488" t="s">
        <v>4</v>
      </c>
      <c r="B143488" s="1">
        <v>45536</v>
      </c>
      <c r="C143488" t="s">
        <v>286657</v>
      </c>
      <c r="D143488" t="s">
        <v>286658</v>
      </c>
    </row>
    <row r="143489" spans="1:4" x14ac:dyDescent="0.2">
      <c r="A143489" t="s">
        <v>4</v>
      </c>
      <c r="B143489" s="1">
        <v>45536</v>
      </c>
      <c r="C143489" t="s">
        <v>286659</v>
      </c>
      <c r="D143489" t="s">
        <v>286660</v>
      </c>
    </row>
    <row r="143490" spans="1:4" x14ac:dyDescent="0.2">
      <c r="A143490" t="s">
        <v>4</v>
      </c>
      <c r="B143490" s="1">
        <v>45536</v>
      </c>
      <c r="C143490" t="s">
        <v>286661</v>
      </c>
      <c r="D143490" t="s">
        <v>286662</v>
      </c>
    </row>
    <row r="143491" spans="1:4" x14ac:dyDescent="0.2">
      <c r="A143491" t="s">
        <v>4</v>
      </c>
      <c r="B143491" s="1">
        <v>45536</v>
      </c>
      <c r="C143491" t="s">
        <v>286663</v>
      </c>
      <c r="D143491" t="s">
        <v>286664</v>
      </c>
    </row>
    <row r="143492" spans="1:4" x14ac:dyDescent="0.2">
      <c r="A143492" t="s">
        <v>4</v>
      </c>
      <c r="B143492" s="1">
        <v>45536</v>
      </c>
      <c r="C143492" t="s">
        <v>286665</v>
      </c>
      <c r="D143492" t="s">
        <v>286666</v>
      </c>
    </row>
    <row r="143493" spans="1:4" x14ac:dyDescent="0.2">
      <c r="A143493" t="s">
        <v>4</v>
      </c>
      <c r="B143493" s="1">
        <v>45536</v>
      </c>
      <c r="C143493" t="s">
        <v>286667</v>
      </c>
      <c r="D143493" t="s">
        <v>286668</v>
      </c>
    </row>
    <row r="143494" spans="1:4" x14ac:dyDescent="0.2">
      <c r="A143494" t="s">
        <v>4</v>
      </c>
      <c r="B143494" s="1">
        <v>45536</v>
      </c>
      <c r="C143494" t="s">
        <v>286669</v>
      </c>
      <c r="D143494" t="s">
        <v>286670</v>
      </c>
    </row>
    <row r="143495" spans="1:4" x14ac:dyDescent="0.2">
      <c r="A143495" t="s">
        <v>4</v>
      </c>
      <c r="B143495" s="1">
        <v>45536</v>
      </c>
      <c r="C143495" t="s">
        <v>286671</v>
      </c>
      <c r="D143495" t="s">
        <v>286672</v>
      </c>
    </row>
    <row r="143496" spans="1:4" x14ac:dyDescent="0.2">
      <c r="A143496" t="s">
        <v>4</v>
      </c>
      <c r="B143496" s="1">
        <v>45536</v>
      </c>
      <c r="C143496" t="s">
        <v>286673</v>
      </c>
      <c r="D143496" t="s">
        <v>286674</v>
      </c>
    </row>
    <row r="143497" spans="1:4" x14ac:dyDescent="0.2">
      <c r="A143497" t="s">
        <v>4</v>
      </c>
      <c r="B143497" s="1">
        <v>45536</v>
      </c>
      <c r="C143497" t="s">
        <v>286675</v>
      </c>
      <c r="D143497" t="s">
        <v>286676</v>
      </c>
    </row>
    <row r="143498" spans="1:4" x14ac:dyDescent="0.2">
      <c r="A143498" t="s">
        <v>4</v>
      </c>
      <c r="B143498" s="1">
        <v>45536</v>
      </c>
      <c r="C143498" t="s">
        <v>286677</v>
      </c>
      <c r="D143498" t="s">
        <v>286678</v>
      </c>
    </row>
    <row r="143499" spans="1:4" x14ac:dyDescent="0.2">
      <c r="A143499" t="s">
        <v>4</v>
      </c>
      <c r="B143499" s="1">
        <v>45536</v>
      </c>
      <c r="C143499" t="s">
        <v>286679</v>
      </c>
      <c r="D143499" t="s">
        <v>286680</v>
      </c>
    </row>
    <row r="143500" spans="1:4" x14ac:dyDescent="0.2">
      <c r="A143500" t="s">
        <v>4</v>
      </c>
      <c r="B143500" s="1">
        <v>45536</v>
      </c>
      <c r="C143500" t="s">
        <v>286681</v>
      </c>
      <c r="D143500" t="s">
        <v>286682</v>
      </c>
    </row>
    <row r="143501" spans="1:4" x14ac:dyDescent="0.2">
      <c r="A143501" t="s">
        <v>4</v>
      </c>
      <c r="B143501" s="1">
        <v>45536</v>
      </c>
      <c r="C143501" t="s">
        <v>286683</v>
      </c>
      <c r="D143501" t="s">
        <v>286684</v>
      </c>
    </row>
    <row r="143502" spans="1:4" x14ac:dyDescent="0.2">
      <c r="A143502" t="s">
        <v>4</v>
      </c>
      <c r="B143502" s="1">
        <v>45536</v>
      </c>
      <c r="C143502" t="s">
        <v>286685</v>
      </c>
      <c r="D143502" t="s">
        <v>286686</v>
      </c>
    </row>
    <row r="143503" spans="1:4" x14ac:dyDescent="0.2">
      <c r="A143503" t="s">
        <v>4</v>
      </c>
      <c r="B143503" s="1">
        <v>45536</v>
      </c>
      <c r="C143503" t="s">
        <v>286687</v>
      </c>
      <c r="D143503" t="s">
        <v>286688</v>
      </c>
    </row>
    <row r="143504" spans="1:4" x14ac:dyDescent="0.2">
      <c r="A143504" t="s">
        <v>4</v>
      </c>
      <c r="B143504" s="1">
        <v>45536</v>
      </c>
      <c r="C143504" t="s">
        <v>286689</v>
      </c>
      <c r="D143504" t="s">
        <v>286690</v>
      </c>
    </row>
    <row r="143505" spans="1:4" x14ac:dyDescent="0.2">
      <c r="A143505" t="s">
        <v>4</v>
      </c>
      <c r="B143505" s="1">
        <v>45536</v>
      </c>
      <c r="C143505" t="s">
        <v>286691</v>
      </c>
      <c r="D143505" t="s">
        <v>286692</v>
      </c>
    </row>
    <row r="143506" spans="1:4" x14ac:dyDescent="0.2">
      <c r="A143506" t="s">
        <v>4</v>
      </c>
      <c r="B143506" s="1">
        <v>45536</v>
      </c>
      <c r="C143506" t="s">
        <v>286693</v>
      </c>
      <c r="D143506" t="s">
        <v>286694</v>
      </c>
    </row>
    <row r="143507" spans="1:4" x14ac:dyDescent="0.2">
      <c r="A143507" t="s">
        <v>4</v>
      </c>
      <c r="B143507" s="1">
        <v>45536</v>
      </c>
      <c r="C143507" t="s">
        <v>286695</v>
      </c>
      <c r="D143507" t="s">
        <v>286696</v>
      </c>
    </row>
    <row r="143508" spans="1:4" x14ac:dyDescent="0.2">
      <c r="A143508" t="s">
        <v>4</v>
      </c>
      <c r="B143508" s="1">
        <v>45536</v>
      </c>
      <c r="C143508" t="s">
        <v>286697</v>
      </c>
      <c r="D143508" t="s">
        <v>286698</v>
      </c>
    </row>
    <row r="143509" spans="1:4" x14ac:dyDescent="0.2">
      <c r="A143509" t="s">
        <v>4</v>
      </c>
      <c r="B143509" s="1">
        <v>45536</v>
      </c>
      <c r="C143509" t="s">
        <v>286699</v>
      </c>
      <c r="D143509" t="s">
        <v>286700</v>
      </c>
    </row>
    <row r="143510" spans="1:4" x14ac:dyDescent="0.2">
      <c r="A143510" t="s">
        <v>4</v>
      </c>
      <c r="B143510" s="1">
        <v>45536</v>
      </c>
      <c r="C143510" t="s">
        <v>286701</v>
      </c>
      <c r="D143510" t="s">
        <v>286702</v>
      </c>
    </row>
    <row r="143511" spans="1:4" x14ac:dyDescent="0.2">
      <c r="A143511" t="s">
        <v>4</v>
      </c>
      <c r="B143511" s="1">
        <v>45536</v>
      </c>
      <c r="C143511" t="s">
        <v>286703</v>
      </c>
      <c r="D143511" t="s">
        <v>286704</v>
      </c>
    </row>
    <row r="143512" spans="1:4" x14ac:dyDescent="0.2">
      <c r="A143512" t="s">
        <v>4</v>
      </c>
      <c r="B143512" s="1">
        <v>45536</v>
      </c>
      <c r="C143512" t="s">
        <v>286705</v>
      </c>
      <c r="D143512" t="s">
        <v>286706</v>
      </c>
    </row>
    <row r="143513" spans="1:4" x14ac:dyDescent="0.2">
      <c r="A143513" t="s">
        <v>4</v>
      </c>
      <c r="B143513" s="1">
        <v>45536</v>
      </c>
      <c r="C143513" t="s">
        <v>286707</v>
      </c>
      <c r="D143513" t="s">
        <v>286708</v>
      </c>
    </row>
    <row r="143514" spans="1:4" x14ac:dyDescent="0.2">
      <c r="A143514" t="s">
        <v>4</v>
      </c>
      <c r="B143514" s="1">
        <v>45536</v>
      </c>
      <c r="C143514" t="s">
        <v>286709</v>
      </c>
      <c r="D143514" t="s">
        <v>286710</v>
      </c>
    </row>
    <row r="143515" spans="1:4" x14ac:dyDescent="0.2">
      <c r="A143515" t="s">
        <v>4</v>
      </c>
      <c r="B143515" s="1">
        <v>45536</v>
      </c>
      <c r="C143515" t="s">
        <v>286711</v>
      </c>
      <c r="D143515" t="s">
        <v>286712</v>
      </c>
    </row>
    <row r="143516" spans="1:4" x14ac:dyDescent="0.2">
      <c r="A143516" t="s">
        <v>4</v>
      </c>
      <c r="B143516" s="1">
        <v>45536</v>
      </c>
      <c r="C143516" t="s">
        <v>286713</v>
      </c>
      <c r="D143516" t="s">
        <v>286714</v>
      </c>
    </row>
    <row r="143517" spans="1:4" x14ac:dyDescent="0.2">
      <c r="A143517" t="s">
        <v>4</v>
      </c>
      <c r="B143517" s="1">
        <v>45536</v>
      </c>
      <c r="C143517" t="s">
        <v>286715</v>
      </c>
      <c r="D143517" t="s">
        <v>286716</v>
      </c>
    </row>
    <row r="143518" spans="1:4" x14ac:dyDescent="0.2">
      <c r="A143518" t="s">
        <v>4</v>
      </c>
      <c r="B143518" s="1">
        <v>45536</v>
      </c>
      <c r="C143518" t="s">
        <v>286717</v>
      </c>
      <c r="D143518" t="s">
        <v>286718</v>
      </c>
    </row>
    <row r="143519" spans="1:4" x14ac:dyDescent="0.2">
      <c r="A143519" t="s">
        <v>4</v>
      </c>
      <c r="B143519" s="1">
        <v>45536</v>
      </c>
      <c r="C143519" t="s">
        <v>286719</v>
      </c>
      <c r="D143519" t="s">
        <v>286720</v>
      </c>
    </row>
    <row r="143520" spans="1:4" x14ac:dyDescent="0.2">
      <c r="A143520" t="s">
        <v>4</v>
      </c>
      <c r="B143520" s="1">
        <v>45536</v>
      </c>
      <c r="C143520" t="s">
        <v>286721</v>
      </c>
      <c r="D143520" t="s">
        <v>286722</v>
      </c>
    </row>
    <row r="143521" spans="1:4" x14ac:dyDescent="0.2">
      <c r="A143521" t="s">
        <v>4</v>
      </c>
      <c r="B143521" s="1">
        <v>45536</v>
      </c>
      <c r="C143521" t="s">
        <v>286723</v>
      </c>
      <c r="D143521" t="s">
        <v>286724</v>
      </c>
    </row>
    <row r="143522" spans="1:4" x14ac:dyDescent="0.2">
      <c r="A143522" t="s">
        <v>4</v>
      </c>
      <c r="B143522" s="1">
        <v>45536</v>
      </c>
      <c r="C143522" t="s">
        <v>286725</v>
      </c>
      <c r="D143522" t="s">
        <v>286726</v>
      </c>
    </row>
    <row r="143523" spans="1:4" x14ac:dyDescent="0.2">
      <c r="A143523" t="s">
        <v>4</v>
      </c>
      <c r="B143523" s="1">
        <v>45536</v>
      </c>
      <c r="C143523" t="s">
        <v>286727</v>
      </c>
      <c r="D143523" t="s">
        <v>286728</v>
      </c>
    </row>
    <row r="143524" spans="1:4" x14ac:dyDescent="0.2">
      <c r="A143524" t="s">
        <v>4</v>
      </c>
      <c r="B143524" s="1">
        <v>45536</v>
      </c>
      <c r="C143524" t="s">
        <v>286729</v>
      </c>
      <c r="D143524" t="s">
        <v>286730</v>
      </c>
    </row>
    <row r="143525" spans="1:4" x14ac:dyDescent="0.2">
      <c r="A143525" t="s">
        <v>4</v>
      </c>
      <c r="B143525" s="1">
        <v>45536</v>
      </c>
      <c r="C143525" t="s">
        <v>286731</v>
      </c>
      <c r="D143525" t="s">
        <v>286732</v>
      </c>
    </row>
    <row r="143526" spans="1:4" x14ac:dyDescent="0.2">
      <c r="A143526" t="s">
        <v>4</v>
      </c>
      <c r="B143526" s="1">
        <v>45536</v>
      </c>
      <c r="C143526" t="s">
        <v>286733</v>
      </c>
      <c r="D143526" t="s">
        <v>286734</v>
      </c>
    </row>
    <row r="143527" spans="1:4" x14ac:dyDescent="0.2">
      <c r="A143527" t="s">
        <v>4</v>
      </c>
      <c r="B143527" s="1">
        <v>45536</v>
      </c>
      <c r="C143527" t="s">
        <v>286735</v>
      </c>
      <c r="D143527" t="s">
        <v>286736</v>
      </c>
    </row>
    <row r="143528" spans="1:4" x14ac:dyDescent="0.2">
      <c r="A143528" t="s">
        <v>4</v>
      </c>
      <c r="B143528" s="1">
        <v>45536</v>
      </c>
      <c r="C143528" t="s">
        <v>286737</v>
      </c>
      <c r="D143528" t="s">
        <v>286738</v>
      </c>
    </row>
    <row r="143529" spans="1:4" x14ac:dyDescent="0.2">
      <c r="A143529" t="s">
        <v>4</v>
      </c>
      <c r="B143529" s="1">
        <v>45536</v>
      </c>
      <c r="C143529" t="s">
        <v>286739</v>
      </c>
      <c r="D143529" t="s">
        <v>286740</v>
      </c>
    </row>
    <row r="143530" spans="1:4" x14ac:dyDescent="0.2">
      <c r="A143530" t="s">
        <v>4</v>
      </c>
      <c r="B143530" s="1">
        <v>45536</v>
      </c>
      <c r="C143530" t="s">
        <v>286741</v>
      </c>
      <c r="D143530" t="s">
        <v>286742</v>
      </c>
    </row>
    <row r="143531" spans="1:4" x14ac:dyDescent="0.2">
      <c r="A143531" t="s">
        <v>4</v>
      </c>
      <c r="B143531" s="1">
        <v>45536</v>
      </c>
      <c r="C143531" t="s">
        <v>286743</v>
      </c>
      <c r="D143531" t="s">
        <v>286744</v>
      </c>
    </row>
    <row r="143532" spans="1:4" x14ac:dyDescent="0.2">
      <c r="A143532" t="s">
        <v>4</v>
      </c>
      <c r="B143532" s="1">
        <v>45536</v>
      </c>
      <c r="C143532" t="s">
        <v>286745</v>
      </c>
      <c r="D143532" t="s">
        <v>286746</v>
      </c>
    </row>
    <row r="143533" spans="1:4" x14ac:dyDescent="0.2">
      <c r="A143533" t="s">
        <v>4</v>
      </c>
      <c r="B143533" s="1">
        <v>45536</v>
      </c>
      <c r="C143533" t="s">
        <v>286747</v>
      </c>
      <c r="D143533" t="s">
        <v>286748</v>
      </c>
    </row>
    <row r="143534" spans="1:4" x14ac:dyDescent="0.2">
      <c r="A143534" t="s">
        <v>4</v>
      </c>
      <c r="B143534" s="1">
        <v>45536</v>
      </c>
      <c r="C143534" t="s">
        <v>286749</v>
      </c>
      <c r="D143534" t="s">
        <v>286750</v>
      </c>
    </row>
    <row r="143535" spans="1:4" x14ac:dyDescent="0.2">
      <c r="A143535" t="s">
        <v>4</v>
      </c>
      <c r="B143535" s="1">
        <v>45536</v>
      </c>
      <c r="C143535" t="s">
        <v>286751</v>
      </c>
      <c r="D143535" t="s">
        <v>286752</v>
      </c>
    </row>
    <row r="143536" spans="1:4" x14ac:dyDescent="0.2">
      <c r="A143536" t="s">
        <v>4</v>
      </c>
      <c r="B143536" s="1">
        <v>45536</v>
      </c>
      <c r="C143536" t="s">
        <v>286753</v>
      </c>
      <c r="D143536" t="s">
        <v>286754</v>
      </c>
    </row>
    <row r="143537" spans="1:4" x14ac:dyDescent="0.2">
      <c r="A143537" t="s">
        <v>4</v>
      </c>
      <c r="B143537" s="1">
        <v>45536</v>
      </c>
      <c r="C143537" t="s">
        <v>286755</v>
      </c>
      <c r="D143537" t="s">
        <v>286756</v>
      </c>
    </row>
    <row r="143538" spans="1:4" x14ac:dyDescent="0.2">
      <c r="A143538" t="s">
        <v>4</v>
      </c>
      <c r="B143538" s="1">
        <v>45536</v>
      </c>
      <c r="C143538" t="s">
        <v>286757</v>
      </c>
      <c r="D143538" t="s">
        <v>286758</v>
      </c>
    </row>
    <row r="143539" spans="1:4" x14ac:dyDescent="0.2">
      <c r="A143539" t="s">
        <v>4</v>
      </c>
      <c r="B143539" s="1">
        <v>45536</v>
      </c>
      <c r="C143539" t="s">
        <v>286759</v>
      </c>
      <c r="D143539" t="s">
        <v>286760</v>
      </c>
    </row>
    <row r="143540" spans="1:4" x14ac:dyDescent="0.2">
      <c r="A143540" t="s">
        <v>4</v>
      </c>
      <c r="B143540" s="1">
        <v>45536</v>
      </c>
      <c r="C143540" t="s">
        <v>286761</v>
      </c>
      <c r="D143540" t="s">
        <v>286762</v>
      </c>
    </row>
    <row r="143541" spans="1:4" x14ac:dyDescent="0.2">
      <c r="A143541" t="s">
        <v>4</v>
      </c>
      <c r="B143541" s="1">
        <v>45536</v>
      </c>
      <c r="C143541" t="s">
        <v>286763</v>
      </c>
      <c r="D143541" t="s">
        <v>286764</v>
      </c>
    </row>
    <row r="143542" spans="1:4" x14ac:dyDescent="0.2">
      <c r="A143542" t="s">
        <v>4</v>
      </c>
      <c r="B143542" s="1">
        <v>45536</v>
      </c>
      <c r="C143542" t="s">
        <v>286765</v>
      </c>
      <c r="D143542" t="s">
        <v>286766</v>
      </c>
    </row>
    <row r="143543" spans="1:4" x14ac:dyDescent="0.2">
      <c r="A143543" t="s">
        <v>4</v>
      </c>
      <c r="B143543" s="1">
        <v>45536</v>
      </c>
      <c r="C143543" t="s">
        <v>286767</v>
      </c>
      <c r="D143543" t="s">
        <v>286768</v>
      </c>
    </row>
    <row r="143544" spans="1:4" x14ac:dyDescent="0.2">
      <c r="A143544" t="s">
        <v>4</v>
      </c>
      <c r="B143544" s="1">
        <v>45536</v>
      </c>
      <c r="C143544" t="s">
        <v>286769</v>
      </c>
      <c r="D143544" t="s">
        <v>286770</v>
      </c>
    </row>
    <row r="143545" spans="1:4" x14ac:dyDescent="0.2">
      <c r="A143545" t="s">
        <v>4</v>
      </c>
      <c r="B143545" s="1">
        <v>45536</v>
      </c>
      <c r="C143545" t="s">
        <v>286771</v>
      </c>
      <c r="D143545" t="s">
        <v>286772</v>
      </c>
    </row>
    <row r="143546" spans="1:4" x14ac:dyDescent="0.2">
      <c r="A143546" t="s">
        <v>4</v>
      </c>
      <c r="B143546" s="1">
        <v>45536</v>
      </c>
      <c r="C143546" t="s">
        <v>286773</v>
      </c>
      <c r="D143546" t="s">
        <v>286774</v>
      </c>
    </row>
    <row r="143547" spans="1:4" x14ac:dyDescent="0.2">
      <c r="A143547" t="s">
        <v>4</v>
      </c>
      <c r="B143547" s="1">
        <v>45536</v>
      </c>
      <c r="C143547" t="s">
        <v>286775</v>
      </c>
      <c r="D143547" t="s">
        <v>286776</v>
      </c>
    </row>
    <row r="143548" spans="1:4" x14ac:dyDescent="0.2">
      <c r="A143548" t="s">
        <v>4</v>
      </c>
      <c r="B143548" s="1">
        <v>45536</v>
      </c>
      <c r="C143548" t="s">
        <v>286777</v>
      </c>
      <c r="D143548" t="s">
        <v>286778</v>
      </c>
    </row>
    <row r="143549" spans="1:4" x14ac:dyDescent="0.2">
      <c r="A143549" t="s">
        <v>4</v>
      </c>
      <c r="B143549" s="1">
        <v>45536</v>
      </c>
      <c r="C143549" t="s">
        <v>286779</v>
      </c>
      <c r="D143549" t="s">
        <v>286780</v>
      </c>
    </row>
    <row r="143550" spans="1:4" x14ac:dyDescent="0.2">
      <c r="A143550" t="s">
        <v>4</v>
      </c>
      <c r="B143550" s="1">
        <v>45536</v>
      </c>
      <c r="C143550" t="s">
        <v>286781</v>
      </c>
      <c r="D143550" t="s">
        <v>286782</v>
      </c>
    </row>
    <row r="143551" spans="1:4" x14ac:dyDescent="0.2">
      <c r="A143551" t="s">
        <v>4</v>
      </c>
      <c r="B143551" s="1">
        <v>45536</v>
      </c>
      <c r="C143551" t="s">
        <v>286783</v>
      </c>
      <c r="D143551" t="s">
        <v>286784</v>
      </c>
    </row>
    <row r="143552" spans="1:4" x14ac:dyDescent="0.2">
      <c r="A143552" t="s">
        <v>4</v>
      </c>
      <c r="B143552" s="1">
        <v>45536</v>
      </c>
      <c r="C143552" t="s">
        <v>286785</v>
      </c>
      <c r="D143552" t="s">
        <v>286786</v>
      </c>
    </row>
    <row r="143553" spans="1:4" x14ac:dyDescent="0.2">
      <c r="A143553" t="s">
        <v>4</v>
      </c>
      <c r="B143553" s="1">
        <v>45536</v>
      </c>
      <c r="C143553" t="s">
        <v>286787</v>
      </c>
      <c r="D143553" t="s">
        <v>286788</v>
      </c>
    </row>
    <row r="143554" spans="1:4" x14ac:dyDescent="0.2">
      <c r="A143554" t="s">
        <v>4</v>
      </c>
      <c r="B143554" s="1">
        <v>45536</v>
      </c>
      <c r="C143554" t="s">
        <v>286789</v>
      </c>
      <c r="D143554" t="s">
        <v>286790</v>
      </c>
    </row>
    <row r="143555" spans="1:4" x14ac:dyDescent="0.2">
      <c r="A143555" t="s">
        <v>4</v>
      </c>
      <c r="B143555" s="1">
        <v>45536</v>
      </c>
      <c r="C143555" t="s">
        <v>286791</v>
      </c>
      <c r="D143555" t="s">
        <v>286792</v>
      </c>
    </row>
    <row r="143556" spans="1:4" x14ac:dyDescent="0.2">
      <c r="A143556" t="s">
        <v>4</v>
      </c>
      <c r="B143556" s="1">
        <v>45536</v>
      </c>
      <c r="C143556" t="s">
        <v>286793</v>
      </c>
      <c r="D143556" t="s">
        <v>286794</v>
      </c>
    </row>
    <row r="143557" spans="1:4" x14ac:dyDescent="0.2">
      <c r="A143557" t="s">
        <v>4</v>
      </c>
      <c r="B143557" s="1">
        <v>45536</v>
      </c>
      <c r="C143557" t="s">
        <v>286795</v>
      </c>
      <c r="D143557" t="s">
        <v>286796</v>
      </c>
    </row>
    <row r="143558" spans="1:4" x14ac:dyDescent="0.2">
      <c r="A143558" t="s">
        <v>4</v>
      </c>
      <c r="B143558" s="1">
        <v>45536</v>
      </c>
      <c r="C143558" t="s">
        <v>286797</v>
      </c>
      <c r="D143558" t="s">
        <v>286798</v>
      </c>
    </row>
    <row r="143559" spans="1:4" x14ac:dyDescent="0.2">
      <c r="A143559" t="s">
        <v>4</v>
      </c>
      <c r="B143559" s="1">
        <v>45536</v>
      </c>
      <c r="C143559" t="s">
        <v>286799</v>
      </c>
      <c r="D143559" t="s">
        <v>286800</v>
      </c>
    </row>
    <row r="143560" spans="1:4" x14ac:dyDescent="0.2">
      <c r="A143560" t="s">
        <v>4</v>
      </c>
      <c r="B143560" s="1">
        <v>45536</v>
      </c>
      <c r="C143560" t="s">
        <v>286801</v>
      </c>
      <c r="D143560" t="s">
        <v>286802</v>
      </c>
    </row>
    <row r="143561" spans="1:4" x14ac:dyDescent="0.2">
      <c r="A143561" t="s">
        <v>4</v>
      </c>
      <c r="B143561" s="1">
        <v>45536</v>
      </c>
      <c r="C143561" t="s">
        <v>286803</v>
      </c>
      <c r="D143561" t="s">
        <v>286804</v>
      </c>
    </row>
    <row r="143562" spans="1:4" x14ac:dyDescent="0.2">
      <c r="A143562" t="s">
        <v>4</v>
      </c>
      <c r="B143562" s="1">
        <v>45536</v>
      </c>
      <c r="C143562" t="s">
        <v>286805</v>
      </c>
      <c r="D143562" t="s">
        <v>286806</v>
      </c>
    </row>
    <row r="143563" spans="1:4" x14ac:dyDescent="0.2">
      <c r="A143563" t="s">
        <v>4</v>
      </c>
      <c r="B143563" s="1">
        <v>45536</v>
      </c>
      <c r="C143563" t="s">
        <v>286807</v>
      </c>
      <c r="D143563" t="s">
        <v>286808</v>
      </c>
    </row>
    <row r="143564" spans="1:4" x14ac:dyDescent="0.2">
      <c r="A143564" t="s">
        <v>4</v>
      </c>
      <c r="B143564" s="1">
        <v>45536</v>
      </c>
      <c r="C143564" t="s">
        <v>286809</v>
      </c>
      <c r="D143564" t="s">
        <v>286810</v>
      </c>
    </row>
    <row r="143565" spans="1:4" x14ac:dyDescent="0.2">
      <c r="A143565" t="s">
        <v>4</v>
      </c>
      <c r="B143565" s="1">
        <v>45536</v>
      </c>
      <c r="C143565" t="s">
        <v>286811</v>
      </c>
      <c r="D143565" t="s">
        <v>286812</v>
      </c>
    </row>
    <row r="143566" spans="1:4" x14ac:dyDescent="0.2">
      <c r="A143566" t="s">
        <v>4</v>
      </c>
      <c r="B143566" s="1">
        <v>45536</v>
      </c>
      <c r="C143566" t="s">
        <v>286813</v>
      </c>
      <c r="D143566" t="s">
        <v>286814</v>
      </c>
    </row>
    <row r="143567" spans="1:4" x14ac:dyDescent="0.2">
      <c r="A143567" t="s">
        <v>4</v>
      </c>
      <c r="B143567" s="1">
        <v>45536</v>
      </c>
      <c r="C143567" t="s">
        <v>286815</v>
      </c>
      <c r="D143567" t="s">
        <v>286816</v>
      </c>
    </row>
    <row r="143568" spans="1:4" x14ac:dyDescent="0.2">
      <c r="A143568" t="s">
        <v>4</v>
      </c>
      <c r="B143568" s="1">
        <v>45536</v>
      </c>
      <c r="C143568" t="s">
        <v>286817</v>
      </c>
      <c r="D143568" t="s">
        <v>286818</v>
      </c>
    </row>
    <row r="143569" spans="1:4" x14ac:dyDescent="0.2">
      <c r="A143569" t="s">
        <v>4</v>
      </c>
      <c r="B143569" s="1">
        <v>45536</v>
      </c>
      <c r="C143569" t="s">
        <v>286819</v>
      </c>
      <c r="D143569" t="s">
        <v>286820</v>
      </c>
    </row>
    <row r="143570" spans="1:4" x14ac:dyDescent="0.2">
      <c r="A143570" t="s">
        <v>4</v>
      </c>
      <c r="B143570" s="1">
        <v>45536</v>
      </c>
      <c r="C143570" t="s">
        <v>286821</v>
      </c>
      <c r="D143570" t="s">
        <v>286822</v>
      </c>
    </row>
    <row r="143571" spans="1:4" x14ac:dyDescent="0.2">
      <c r="A143571" t="s">
        <v>4</v>
      </c>
      <c r="B143571" s="1">
        <v>45536</v>
      </c>
      <c r="C143571" t="s">
        <v>286823</v>
      </c>
      <c r="D143571" t="s">
        <v>286824</v>
      </c>
    </row>
    <row r="143572" spans="1:4" x14ac:dyDescent="0.2">
      <c r="A143572" t="s">
        <v>4</v>
      </c>
      <c r="B143572" s="1">
        <v>45536</v>
      </c>
      <c r="C143572" t="s">
        <v>286825</v>
      </c>
      <c r="D143572" t="s">
        <v>286826</v>
      </c>
    </row>
    <row r="143573" spans="1:4" x14ac:dyDescent="0.2">
      <c r="A143573" t="s">
        <v>4</v>
      </c>
      <c r="B143573" s="1">
        <v>45536</v>
      </c>
      <c r="C143573" t="s">
        <v>286827</v>
      </c>
      <c r="D143573" t="s">
        <v>286828</v>
      </c>
    </row>
    <row r="143574" spans="1:4" x14ac:dyDescent="0.2">
      <c r="A143574" t="s">
        <v>4</v>
      </c>
      <c r="B143574" s="1">
        <v>45536</v>
      </c>
      <c r="C143574" t="s">
        <v>286829</v>
      </c>
      <c r="D143574" t="s">
        <v>286830</v>
      </c>
    </row>
    <row r="143575" spans="1:4" x14ac:dyDescent="0.2">
      <c r="A143575" t="s">
        <v>4</v>
      </c>
      <c r="B143575" s="1">
        <v>45536</v>
      </c>
      <c r="C143575" t="s">
        <v>286831</v>
      </c>
      <c r="D143575" t="s">
        <v>286832</v>
      </c>
    </row>
    <row r="143576" spans="1:4" x14ac:dyDescent="0.2">
      <c r="A143576" t="s">
        <v>4</v>
      </c>
      <c r="B143576" s="1">
        <v>45536</v>
      </c>
      <c r="C143576" t="s">
        <v>286833</v>
      </c>
      <c r="D143576" t="s">
        <v>286834</v>
      </c>
    </row>
    <row r="143577" spans="1:4" x14ac:dyDescent="0.2">
      <c r="A143577" t="s">
        <v>4</v>
      </c>
      <c r="B143577" s="1">
        <v>45536</v>
      </c>
      <c r="C143577" t="s">
        <v>286835</v>
      </c>
      <c r="D143577" t="s">
        <v>286836</v>
      </c>
    </row>
    <row r="143578" spans="1:4" x14ac:dyDescent="0.2">
      <c r="A143578" t="s">
        <v>4</v>
      </c>
      <c r="B143578" s="1">
        <v>45536</v>
      </c>
      <c r="C143578" t="s">
        <v>286837</v>
      </c>
      <c r="D143578" t="s">
        <v>286838</v>
      </c>
    </row>
    <row r="143579" spans="1:4" x14ac:dyDescent="0.2">
      <c r="A143579" t="s">
        <v>4</v>
      </c>
      <c r="B143579" s="1">
        <v>45536</v>
      </c>
      <c r="C143579" t="s">
        <v>286839</v>
      </c>
      <c r="D143579" t="s">
        <v>286840</v>
      </c>
    </row>
    <row r="143580" spans="1:4" x14ac:dyDescent="0.2">
      <c r="A143580" t="s">
        <v>4</v>
      </c>
      <c r="B143580" s="1">
        <v>45536</v>
      </c>
      <c r="C143580" t="s">
        <v>286841</v>
      </c>
      <c r="D143580" t="s">
        <v>286842</v>
      </c>
    </row>
    <row r="143581" spans="1:4" x14ac:dyDescent="0.2">
      <c r="A143581" t="s">
        <v>4</v>
      </c>
      <c r="B143581" s="1">
        <v>45536</v>
      </c>
      <c r="C143581" t="s">
        <v>286843</v>
      </c>
      <c r="D143581" t="s">
        <v>286844</v>
      </c>
    </row>
    <row r="143582" spans="1:4" x14ac:dyDescent="0.2">
      <c r="A143582" t="s">
        <v>4</v>
      </c>
      <c r="B143582" s="1">
        <v>45536</v>
      </c>
      <c r="C143582" t="s">
        <v>286845</v>
      </c>
      <c r="D143582" t="s">
        <v>286846</v>
      </c>
    </row>
    <row r="143583" spans="1:4" x14ac:dyDescent="0.2">
      <c r="A143583" t="s">
        <v>4</v>
      </c>
      <c r="B143583" s="1">
        <v>45536</v>
      </c>
      <c r="C143583" t="s">
        <v>286847</v>
      </c>
      <c r="D143583" t="s">
        <v>286848</v>
      </c>
    </row>
    <row r="143584" spans="1:4" x14ac:dyDescent="0.2">
      <c r="A143584" t="s">
        <v>4</v>
      </c>
      <c r="B143584" s="1">
        <v>45536</v>
      </c>
      <c r="C143584" t="s">
        <v>286849</v>
      </c>
      <c r="D143584" t="s">
        <v>286850</v>
      </c>
    </row>
    <row r="143585" spans="1:4" x14ac:dyDescent="0.2">
      <c r="A143585" t="s">
        <v>4</v>
      </c>
      <c r="B143585" s="1">
        <v>45536</v>
      </c>
      <c r="C143585" t="s">
        <v>286851</v>
      </c>
      <c r="D143585" t="s">
        <v>286852</v>
      </c>
    </row>
    <row r="143586" spans="1:4" x14ac:dyDescent="0.2">
      <c r="A143586" t="s">
        <v>4</v>
      </c>
      <c r="B143586" s="1">
        <v>45536</v>
      </c>
      <c r="C143586" t="s">
        <v>286853</v>
      </c>
      <c r="D143586" t="s">
        <v>286854</v>
      </c>
    </row>
    <row r="143587" spans="1:4" x14ac:dyDescent="0.2">
      <c r="A143587" t="s">
        <v>4</v>
      </c>
      <c r="B143587" s="1">
        <v>45536</v>
      </c>
      <c r="C143587" t="s">
        <v>286855</v>
      </c>
      <c r="D143587" t="s">
        <v>286856</v>
      </c>
    </row>
    <row r="143588" spans="1:4" x14ac:dyDescent="0.2">
      <c r="A143588" t="s">
        <v>4</v>
      </c>
      <c r="B143588" s="1">
        <v>45536</v>
      </c>
      <c r="C143588" t="s">
        <v>286857</v>
      </c>
      <c r="D143588" t="s">
        <v>286858</v>
      </c>
    </row>
    <row r="143589" spans="1:4" x14ac:dyDescent="0.2">
      <c r="A143589" t="s">
        <v>4</v>
      </c>
      <c r="B143589" s="1">
        <v>45536</v>
      </c>
      <c r="C143589" t="s">
        <v>286859</v>
      </c>
      <c r="D143589" t="s">
        <v>286860</v>
      </c>
    </row>
    <row r="143590" spans="1:4" x14ac:dyDescent="0.2">
      <c r="A143590" t="s">
        <v>4</v>
      </c>
      <c r="B143590" s="1">
        <v>45536</v>
      </c>
      <c r="C143590" t="s">
        <v>286861</v>
      </c>
      <c r="D143590" t="s">
        <v>286862</v>
      </c>
    </row>
    <row r="143591" spans="1:4" x14ac:dyDescent="0.2">
      <c r="A143591" t="s">
        <v>4</v>
      </c>
      <c r="B143591" s="1">
        <v>45536</v>
      </c>
      <c r="C143591" t="s">
        <v>286863</v>
      </c>
      <c r="D143591" t="s">
        <v>286864</v>
      </c>
    </row>
    <row r="143592" spans="1:4" x14ac:dyDescent="0.2">
      <c r="A143592" t="s">
        <v>4</v>
      </c>
      <c r="B143592" s="1">
        <v>45536</v>
      </c>
      <c r="C143592" t="s">
        <v>286865</v>
      </c>
      <c r="D143592" t="s">
        <v>286866</v>
      </c>
    </row>
    <row r="143593" spans="1:4" x14ac:dyDescent="0.2">
      <c r="A143593" t="s">
        <v>4</v>
      </c>
      <c r="B143593" s="1">
        <v>45536</v>
      </c>
      <c r="C143593" t="s">
        <v>286867</v>
      </c>
      <c r="D143593" t="s">
        <v>286868</v>
      </c>
    </row>
    <row r="143594" spans="1:4" x14ac:dyDescent="0.2">
      <c r="A143594" t="s">
        <v>4</v>
      </c>
      <c r="B143594" s="1">
        <v>45536</v>
      </c>
      <c r="C143594" t="s">
        <v>286869</v>
      </c>
      <c r="D143594" t="s">
        <v>286870</v>
      </c>
    </row>
    <row r="143595" spans="1:4" x14ac:dyDescent="0.2">
      <c r="A143595" t="s">
        <v>4</v>
      </c>
      <c r="B143595" s="1">
        <v>45536</v>
      </c>
      <c r="C143595" t="s">
        <v>286871</v>
      </c>
      <c r="D143595" t="s">
        <v>286872</v>
      </c>
    </row>
    <row r="143596" spans="1:4" x14ac:dyDescent="0.2">
      <c r="A143596" t="s">
        <v>4</v>
      </c>
      <c r="B143596" s="1">
        <v>45536</v>
      </c>
      <c r="C143596" t="s">
        <v>286873</v>
      </c>
      <c r="D143596" t="s">
        <v>286874</v>
      </c>
    </row>
    <row r="143597" spans="1:4" x14ac:dyDescent="0.2">
      <c r="A143597" t="s">
        <v>4</v>
      </c>
      <c r="B143597" s="1">
        <v>45536</v>
      </c>
      <c r="C143597" t="s">
        <v>286875</v>
      </c>
      <c r="D143597" t="s">
        <v>286876</v>
      </c>
    </row>
    <row r="143598" spans="1:4" x14ac:dyDescent="0.2">
      <c r="A143598" t="s">
        <v>4</v>
      </c>
      <c r="B143598" s="1">
        <v>45536</v>
      </c>
      <c r="C143598" t="s">
        <v>286877</v>
      </c>
      <c r="D143598" t="s">
        <v>286878</v>
      </c>
    </row>
    <row r="143599" spans="1:4" x14ac:dyDescent="0.2">
      <c r="A143599" t="s">
        <v>4</v>
      </c>
      <c r="B143599" s="1">
        <v>45536</v>
      </c>
      <c r="C143599" t="s">
        <v>286879</v>
      </c>
      <c r="D143599" t="s">
        <v>286880</v>
      </c>
    </row>
    <row r="143600" spans="1:4" x14ac:dyDescent="0.2">
      <c r="A143600" t="s">
        <v>4</v>
      </c>
      <c r="B143600" s="1">
        <v>45536</v>
      </c>
      <c r="C143600" t="s">
        <v>286881</v>
      </c>
      <c r="D143600" t="s">
        <v>286882</v>
      </c>
    </row>
    <row r="143601" spans="1:4" x14ac:dyDescent="0.2">
      <c r="A143601" t="s">
        <v>4</v>
      </c>
      <c r="B143601" s="1">
        <v>45536</v>
      </c>
      <c r="C143601" t="s">
        <v>286883</v>
      </c>
      <c r="D143601" t="s">
        <v>286884</v>
      </c>
    </row>
    <row r="143602" spans="1:4" x14ac:dyDescent="0.2">
      <c r="A143602" t="s">
        <v>4</v>
      </c>
      <c r="B143602" s="1">
        <v>45536</v>
      </c>
      <c r="C143602" t="s">
        <v>286885</v>
      </c>
      <c r="D143602" t="s">
        <v>286886</v>
      </c>
    </row>
    <row r="143603" spans="1:4" x14ac:dyDescent="0.2">
      <c r="A143603" t="s">
        <v>4</v>
      </c>
      <c r="B143603" s="1">
        <v>45536</v>
      </c>
      <c r="C143603" t="s">
        <v>286887</v>
      </c>
      <c r="D143603" t="s">
        <v>286888</v>
      </c>
    </row>
    <row r="143604" spans="1:4" x14ac:dyDescent="0.2">
      <c r="A143604" t="s">
        <v>4</v>
      </c>
      <c r="B143604" s="1">
        <v>45536</v>
      </c>
      <c r="C143604" t="s">
        <v>286889</v>
      </c>
      <c r="D143604" t="s">
        <v>286890</v>
      </c>
    </row>
    <row r="143605" spans="1:4" x14ac:dyDescent="0.2">
      <c r="A143605" t="s">
        <v>4</v>
      </c>
      <c r="B143605" s="1">
        <v>45536</v>
      </c>
      <c r="C143605" t="s">
        <v>286891</v>
      </c>
      <c r="D143605" t="s">
        <v>286892</v>
      </c>
    </row>
    <row r="143606" spans="1:4" x14ac:dyDescent="0.2">
      <c r="A143606" t="s">
        <v>4</v>
      </c>
      <c r="B143606" s="1">
        <v>45536</v>
      </c>
      <c r="C143606" t="s">
        <v>286893</v>
      </c>
      <c r="D143606" t="s">
        <v>286894</v>
      </c>
    </row>
    <row r="143607" spans="1:4" x14ac:dyDescent="0.2">
      <c r="A143607" t="s">
        <v>4</v>
      </c>
      <c r="B143607" s="1">
        <v>45536</v>
      </c>
      <c r="C143607" t="s">
        <v>286895</v>
      </c>
      <c r="D143607" t="s">
        <v>286896</v>
      </c>
    </row>
    <row r="143608" spans="1:4" x14ac:dyDescent="0.2">
      <c r="A143608" t="s">
        <v>4</v>
      </c>
      <c r="B143608" s="1">
        <v>45536</v>
      </c>
      <c r="C143608" t="s">
        <v>286897</v>
      </c>
      <c r="D143608" t="s">
        <v>286898</v>
      </c>
    </row>
    <row r="143609" spans="1:4" x14ac:dyDescent="0.2">
      <c r="A143609" t="s">
        <v>4</v>
      </c>
      <c r="B143609" s="1">
        <v>45536</v>
      </c>
      <c r="C143609" t="s">
        <v>286899</v>
      </c>
      <c r="D143609" t="s">
        <v>286900</v>
      </c>
    </row>
    <row r="143610" spans="1:4" x14ac:dyDescent="0.2">
      <c r="A143610" t="s">
        <v>4</v>
      </c>
      <c r="B143610" s="1">
        <v>45536</v>
      </c>
      <c r="C143610" t="s">
        <v>286901</v>
      </c>
      <c r="D143610" t="s">
        <v>286902</v>
      </c>
    </row>
    <row r="143611" spans="1:4" x14ac:dyDescent="0.2">
      <c r="A143611" t="s">
        <v>4</v>
      </c>
      <c r="B143611" s="1">
        <v>45536</v>
      </c>
      <c r="C143611" t="s">
        <v>286903</v>
      </c>
      <c r="D143611" t="s">
        <v>286904</v>
      </c>
    </row>
    <row r="143612" spans="1:4" x14ac:dyDescent="0.2">
      <c r="A143612" t="s">
        <v>4</v>
      </c>
      <c r="B143612" s="1">
        <v>45536</v>
      </c>
      <c r="C143612" t="s">
        <v>286905</v>
      </c>
      <c r="D143612" t="s">
        <v>286906</v>
      </c>
    </row>
    <row r="143613" spans="1:4" x14ac:dyDescent="0.2">
      <c r="A143613" t="s">
        <v>4</v>
      </c>
      <c r="B143613" s="1">
        <v>45536</v>
      </c>
      <c r="C143613" t="s">
        <v>286907</v>
      </c>
      <c r="D143613" t="s">
        <v>286908</v>
      </c>
    </row>
    <row r="143614" spans="1:4" x14ac:dyDescent="0.2">
      <c r="A143614" t="s">
        <v>4</v>
      </c>
      <c r="B143614" s="1">
        <v>45536</v>
      </c>
      <c r="C143614" t="s">
        <v>286909</v>
      </c>
      <c r="D143614" t="s">
        <v>286910</v>
      </c>
    </row>
    <row r="143615" spans="1:4" x14ac:dyDescent="0.2">
      <c r="A143615" t="s">
        <v>4</v>
      </c>
      <c r="B143615" s="1">
        <v>45536</v>
      </c>
      <c r="C143615" t="s">
        <v>286911</v>
      </c>
      <c r="D143615" t="s">
        <v>286912</v>
      </c>
    </row>
    <row r="143616" spans="1:4" x14ac:dyDescent="0.2">
      <c r="A143616" t="s">
        <v>4</v>
      </c>
      <c r="B143616" s="1">
        <v>45536</v>
      </c>
      <c r="C143616" t="s">
        <v>286913</v>
      </c>
      <c r="D143616" t="s">
        <v>286914</v>
      </c>
    </row>
    <row r="143617" spans="1:4" x14ac:dyDescent="0.2">
      <c r="A143617" t="s">
        <v>4</v>
      </c>
      <c r="B143617" s="1">
        <v>45536</v>
      </c>
      <c r="C143617" t="s">
        <v>286915</v>
      </c>
      <c r="D143617" t="s">
        <v>286916</v>
      </c>
    </row>
    <row r="143618" spans="1:4" x14ac:dyDescent="0.2">
      <c r="A143618" t="s">
        <v>4</v>
      </c>
      <c r="B143618" s="1">
        <v>45536</v>
      </c>
      <c r="C143618" t="s">
        <v>286917</v>
      </c>
      <c r="D143618" t="s">
        <v>286918</v>
      </c>
    </row>
    <row r="143619" spans="1:4" x14ac:dyDescent="0.2">
      <c r="A143619" t="s">
        <v>4</v>
      </c>
      <c r="B143619" s="1">
        <v>45536</v>
      </c>
      <c r="C143619" t="s">
        <v>286919</v>
      </c>
      <c r="D143619" t="s">
        <v>286920</v>
      </c>
    </row>
    <row r="143620" spans="1:4" x14ac:dyDescent="0.2">
      <c r="A143620" t="s">
        <v>4</v>
      </c>
      <c r="B143620" s="1">
        <v>45536</v>
      </c>
      <c r="C143620" t="s">
        <v>286921</v>
      </c>
      <c r="D143620" t="s">
        <v>286922</v>
      </c>
    </row>
    <row r="143621" spans="1:4" x14ac:dyDescent="0.2">
      <c r="A143621" t="s">
        <v>4</v>
      </c>
      <c r="B143621" s="1">
        <v>45536</v>
      </c>
      <c r="C143621" t="s">
        <v>286923</v>
      </c>
      <c r="D143621" t="s">
        <v>286924</v>
      </c>
    </row>
    <row r="143622" spans="1:4" x14ac:dyDescent="0.2">
      <c r="A143622" t="s">
        <v>4</v>
      </c>
      <c r="B143622" s="1">
        <v>45536</v>
      </c>
      <c r="C143622" t="s">
        <v>286925</v>
      </c>
      <c r="D143622" t="s">
        <v>286926</v>
      </c>
    </row>
    <row r="143623" spans="1:4" x14ac:dyDescent="0.2">
      <c r="A143623" t="s">
        <v>4</v>
      </c>
      <c r="B143623" s="1">
        <v>45536</v>
      </c>
      <c r="C143623" t="s">
        <v>286927</v>
      </c>
      <c r="D143623" t="s">
        <v>286928</v>
      </c>
    </row>
    <row r="143624" spans="1:4" x14ac:dyDescent="0.2">
      <c r="A143624" t="s">
        <v>4</v>
      </c>
      <c r="B143624" s="1">
        <v>45536</v>
      </c>
      <c r="C143624" t="s">
        <v>286929</v>
      </c>
      <c r="D143624" t="s">
        <v>286930</v>
      </c>
    </row>
    <row r="143625" spans="1:4" x14ac:dyDescent="0.2">
      <c r="A143625" t="s">
        <v>4</v>
      </c>
      <c r="B143625" s="1">
        <v>45536</v>
      </c>
      <c r="C143625" t="s">
        <v>286931</v>
      </c>
      <c r="D143625" t="s">
        <v>286932</v>
      </c>
    </row>
    <row r="143626" spans="1:4" x14ac:dyDescent="0.2">
      <c r="A143626" t="s">
        <v>4</v>
      </c>
      <c r="B143626" s="1">
        <v>45536</v>
      </c>
      <c r="C143626" t="s">
        <v>286933</v>
      </c>
      <c r="D143626" t="s">
        <v>286934</v>
      </c>
    </row>
    <row r="143627" spans="1:4" x14ac:dyDescent="0.2">
      <c r="A143627" t="s">
        <v>4</v>
      </c>
      <c r="B143627" s="1">
        <v>45536</v>
      </c>
      <c r="C143627" t="s">
        <v>286935</v>
      </c>
      <c r="D143627" t="s">
        <v>286936</v>
      </c>
    </row>
    <row r="143628" spans="1:4" x14ac:dyDescent="0.2">
      <c r="A143628" t="s">
        <v>4</v>
      </c>
      <c r="B143628" s="1">
        <v>45536</v>
      </c>
      <c r="C143628" t="s">
        <v>286937</v>
      </c>
      <c r="D143628" t="s">
        <v>286938</v>
      </c>
    </row>
    <row r="143629" spans="1:4" x14ac:dyDescent="0.2">
      <c r="A143629" t="s">
        <v>4</v>
      </c>
      <c r="B143629" s="1">
        <v>45536</v>
      </c>
      <c r="C143629" t="s">
        <v>286939</v>
      </c>
      <c r="D143629" t="s">
        <v>286940</v>
      </c>
    </row>
    <row r="143630" spans="1:4" x14ac:dyDescent="0.2">
      <c r="A143630" t="s">
        <v>4</v>
      </c>
      <c r="B143630" s="1">
        <v>45536</v>
      </c>
      <c r="C143630" t="s">
        <v>286941</v>
      </c>
      <c r="D143630" t="s">
        <v>286942</v>
      </c>
    </row>
    <row r="143631" spans="1:4" x14ac:dyDescent="0.2">
      <c r="A143631" t="s">
        <v>4</v>
      </c>
      <c r="B143631" s="1">
        <v>45536</v>
      </c>
      <c r="C143631" t="s">
        <v>286943</v>
      </c>
      <c r="D143631" t="s">
        <v>286944</v>
      </c>
    </row>
    <row r="143632" spans="1:4" x14ac:dyDescent="0.2">
      <c r="A143632" t="s">
        <v>4</v>
      </c>
      <c r="B143632" s="1">
        <v>45536</v>
      </c>
      <c r="C143632" t="s">
        <v>286945</v>
      </c>
      <c r="D143632" t="s">
        <v>286946</v>
      </c>
    </row>
    <row r="143633" spans="1:4" x14ac:dyDescent="0.2">
      <c r="A143633" t="s">
        <v>4</v>
      </c>
      <c r="B143633" s="1">
        <v>45536</v>
      </c>
      <c r="C143633" t="s">
        <v>286947</v>
      </c>
      <c r="D143633" t="s">
        <v>286948</v>
      </c>
    </row>
    <row r="143634" spans="1:4" x14ac:dyDescent="0.2">
      <c r="A143634" t="s">
        <v>4</v>
      </c>
      <c r="B143634" s="1">
        <v>45536</v>
      </c>
      <c r="C143634" t="s">
        <v>286949</v>
      </c>
      <c r="D143634" t="s">
        <v>286950</v>
      </c>
    </row>
    <row r="143635" spans="1:4" x14ac:dyDescent="0.2">
      <c r="A143635" t="s">
        <v>4</v>
      </c>
      <c r="B143635" s="1">
        <v>45536</v>
      </c>
      <c r="C143635" t="s">
        <v>286951</v>
      </c>
      <c r="D143635" t="s">
        <v>286952</v>
      </c>
    </row>
    <row r="143636" spans="1:4" x14ac:dyDescent="0.2">
      <c r="A143636" t="s">
        <v>4</v>
      </c>
      <c r="B143636" s="1">
        <v>45536</v>
      </c>
      <c r="C143636" t="s">
        <v>286953</v>
      </c>
      <c r="D143636" t="s">
        <v>286954</v>
      </c>
    </row>
    <row r="143637" spans="1:4" x14ac:dyDescent="0.2">
      <c r="A143637" t="s">
        <v>4</v>
      </c>
      <c r="B143637" s="1">
        <v>45536</v>
      </c>
      <c r="C143637" t="s">
        <v>286955</v>
      </c>
      <c r="D143637" t="s">
        <v>286956</v>
      </c>
    </row>
    <row r="143638" spans="1:4" x14ac:dyDescent="0.2">
      <c r="A143638" t="s">
        <v>4</v>
      </c>
      <c r="B143638" s="1">
        <v>45536</v>
      </c>
      <c r="C143638" t="s">
        <v>286957</v>
      </c>
      <c r="D143638" t="s">
        <v>286958</v>
      </c>
    </row>
    <row r="143639" spans="1:4" x14ac:dyDescent="0.2">
      <c r="A143639" t="s">
        <v>4</v>
      </c>
      <c r="B143639" s="1">
        <v>45536</v>
      </c>
      <c r="C143639" t="s">
        <v>286959</v>
      </c>
      <c r="D143639" t="s">
        <v>286960</v>
      </c>
    </row>
    <row r="143640" spans="1:4" x14ac:dyDescent="0.2">
      <c r="A143640" t="s">
        <v>4</v>
      </c>
      <c r="B143640" s="1">
        <v>45536</v>
      </c>
      <c r="C143640" t="s">
        <v>286961</v>
      </c>
      <c r="D143640" t="s">
        <v>286962</v>
      </c>
    </row>
    <row r="143641" spans="1:4" x14ac:dyDescent="0.2">
      <c r="A143641" t="s">
        <v>4</v>
      </c>
      <c r="B143641" s="1">
        <v>45536</v>
      </c>
      <c r="C143641" t="s">
        <v>286963</v>
      </c>
      <c r="D143641" t="s">
        <v>286964</v>
      </c>
    </row>
    <row r="143642" spans="1:4" x14ac:dyDescent="0.2">
      <c r="A143642" t="s">
        <v>4</v>
      </c>
      <c r="B143642" s="1">
        <v>45536</v>
      </c>
      <c r="C143642" t="s">
        <v>286965</v>
      </c>
      <c r="D143642" t="s">
        <v>286966</v>
      </c>
    </row>
    <row r="143643" spans="1:4" x14ac:dyDescent="0.2">
      <c r="A143643" t="s">
        <v>4</v>
      </c>
      <c r="B143643" s="1">
        <v>45536</v>
      </c>
      <c r="C143643" t="s">
        <v>286967</v>
      </c>
      <c r="D143643" t="s">
        <v>286968</v>
      </c>
    </row>
    <row r="143644" spans="1:4" x14ac:dyDescent="0.2">
      <c r="A143644" t="s">
        <v>4</v>
      </c>
      <c r="B143644" s="1">
        <v>45536</v>
      </c>
      <c r="C143644" t="s">
        <v>286969</v>
      </c>
      <c r="D143644" t="s">
        <v>286970</v>
      </c>
    </row>
    <row r="143645" spans="1:4" x14ac:dyDescent="0.2">
      <c r="A143645" t="s">
        <v>4</v>
      </c>
      <c r="B143645" s="1">
        <v>45536</v>
      </c>
      <c r="C143645" t="s">
        <v>286971</v>
      </c>
      <c r="D143645" t="s">
        <v>286972</v>
      </c>
    </row>
    <row r="143646" spans="1:4" x14ac:dyDescent="0.2">
      <c r="A143646" t="s">
        <v>4</v>
      </c>
      <c r="B143646" s="1">
        <v>45536</v>
      </c>
      <c r="C143646" t="s">
        <v>286973</v>
      </c>
      <c r="D143646" t="s">
        <v>286974</v>
      </c>
    </row>
    <row r="143647" spans="1:4" x14ac:dyDescent="0.2">
      <c r="A143647" t="s">
        <v>4</v>
      </c>
      <c r="B143647" s="1">
        <v>45536</v>
      </c>
      <c r="C143647" t="s">
        <v>286975</v>
      </c>
      <c r="D143647" t="s">
        <v>286976</v>
      </c>
    </row>
    <row r="143648" spans="1:4" x14ac:dyDescent="0.2">
      <c r="A143648" t="s">
        <v>4</v>
      </c>
      <c r="B143648" s="1">
        <v>45536</v>
      </c>
      <c r="C143648" t="s">
        <v>286977</v>
      </c>
      <c r="D143648" t="s">
        <v>286978</v>
      </c>
    </row>
    <row r="143649" spans="1:4" x14ac:dyDescent="0.2">
      <c r="A143649" t="s">
        <v>4</v>
      </c>
      <c r="B143649" s="1">
        <v>45536</v>
      </c>
      <c r="C143649" t="s">
        <v>286979</v>
      </c>
      <c r="D143649" t="s">
        <v>286980</v>
      </c>
    </row>
    <row r="143650" spans="1:4" x14ac:dyDescent="0.2">
      <c r="A143650" t="s">
        <v>4</v>
      </c>
      <c r="B143650" s="1">
        <v>45536</v>
      </c>
      <c r="C143650" t="s">
        <v>286981</v>
      </c>
      <c r="D143650" t="s">
        <v>286982</v>
      </c>
    </row>
    <row r="143651" spans="1:4" x14ac:dyDescent="0.2">
      <c r="A143651" t="s">
        <v>4</v>
      </c>
      <c r="B143651" s="1">
        <v>45536</v>
      </c>
      <c r="C143651" t="s">
        <v>286983</v>
      </c>
      <c r="D143651" t="s">
        <v>286984</v>
      </c>
    </row>
    <row r="143652" spans="1:4" x14ac:dyDescent="0.2">
      <c r="A143652" t="s">
        <v>4</v>
      </c>
      <c r="B143652" s="1">
        <v>45536</v>
      </c>
      <c r="C143652" t="s">
        <v>286985</v>
      </c>
      <c r="D143652" t="s">
        <v>286986</v>
      </c>
    </row>
    <row r="143653" spans="1:4" x14ac:dyDescent="0.2">
      <c r="A143653" t="s">
        <v>4</v>
      </c>
      <c r="B143653" s="1">
        <v>45536</v>
      </c>
      <c r="C143653" t="s">
        <v>286987</v>
      </c>
      <c r="D143653" t="s">
        <v>286988</v>
      </c>
    </row>
    <row r="143654" spans="1:4" x14ac:dyDescent="0.2">
      <c r="A143654" t="s">
        <v>4</v>
      </c>
      <c r="B143654" s="1">
        <v>45536</v>
      </c>
      <c r="C143654" t="s">
        <v>286989</v>
      </c>
      <c r="D143654" t="s">
        <v>286990</v>
      </c>
    </row>
    <row r="143655" spans="1:4" x14ac:dyDescent="0.2">
      <c r="A143655" t="s">
        <v>4</v>
      </c>
      <c r="B143655" s="1">
        <v>45536</v>
      </c>
      <c r="C143655" t="s">
        <v>286991</v>
      </c>
      <c r="D143655" t="s">
        <v>286992</v>
      </c>
    </row>
    <row r="143656" spans="1:4" x14ac:dyDescent="0.2">
      <c r="A143656" t="s">
        <v>4</v>
      </c>
      <c r="B143656" s="1">
        <v>45536</v>
      </c>
      <c r="C143656" t="s">
        <v>286993</v>
      </c>
      <c r="D143656" t="s">
        <v>286994</v>
      </c>
    </row>
    <row r="143657" spans="1:4" x14ac:dyDescent="0.2">
      <c r="A143657" t="s">
        <v>4</v>
      </c>
      <c r="B143657" s="1">
        <v>45536</v>
      </c>
      <c r="C143657" t="s">
        <v>286995</v>
      </c>
      <c r="D143657" t="s">
        <v>286996</v>
      </c>
    </row>
    <row r="143658" spans="1:4" x14ac:dyDescent="0.2">
      <c r="A143658" t="s">
        <v>4</v>
      </c>
      <c r="B143658" s="1">
        <v>45536</v>
      </c>
      <c r="C143658" t="s">
        <v>286997</v>
      </c>
      <c r="D143658" t="s">
        <v>286998</v>
      </c>
    </row>
    <row r="143659" spans="1:4" x14ac:dyDescent="0.2">
      <c r="A143659" t="s">
        <v>4</v>
      </c>
      <c r="B143659" s="1">
        <v>45536</v>
      </c>
      <c r="C143659" t="s">
        <v>286999</v>
      </c>
      <c r="D143659" t="s">
        <v>287000</v>
      </c>
    </row>
    <row r="143660" spans="1:4" x14ac:dyDescent="0.2">
      <c r="A143660" t="s">
        <v>4</v>
      </c>
      <c r="B143660" s="1">
        <v>45536</v>
      </c>
      <c r="C143660" t="s">
        <v>287001</v>
      </c>
      <c r="D143660" t="s">
        <v>287002</v>
      </c>
    </row>
    <row r="143661" spans="1:4" x14ac:dyDescent="0.2">
      <c r="A143661" t="s">
        <v>4</v>
      </c>
      <c r="B143661" s="1">
        <v>45536</v>
      </c>
      <c r="C143661" t="s">
        <v>287003</v>
      </c>
      <c r="D143661" t="s">
        <v>287004</v>
      </c>
    </row>
    <row r="143662" spans="1:4" x14ac:dyDescent="0.2">
      <c r="A143662" t="s">
        <v>4</v>
      </c>
      <c r="B143662" s="1">
        <v>45536</v>
      </c>
      <c r="C143662" t="s">
        <v>287005</v>
      </c>
      <c r="D143662" t="s">
        <v>287006</v>
      </c>
    </row>
    <row r="143663" spans="1:4" x14ac:dyDescent="0.2">
      <c r="A143663" t="s">
        <v>4</v>
      </c>
      <c r="B143663" s="1">
        <v>45536</v>
      </c>
      <c r="C143663" t="s">
        <v>287007</v>
      </c>
      <c r="D143663" t="s">
        <v>287008</v>
      </c>
    </row>
    <row r="143664" spans="1:4" x14ac:dyDescent="0.2">
      <c r="A143664" t="s">
        <v>4</v>
      </c>
      <c r="B143664" s="1">
        <v>45536</v>
      </c>
      <c r="C143664" t="s">
        <v>287009</v>
      </c>
      <c r="D143664" t="s">
        <v>287010</v>
      </c>
    </row>
    <row r="143665" spans="1:4" x14ac:dyDescent="0.2">
      <c r="A143665" t="s">
        <v>4</v>
      </c>
      <c r="B143665" s="1">
        <v>45536</v>
      </c>
      <c r="C143665" t="s">
        <v>287011</v>
      </c>
      <c r="D143665" t="s">
        <v>287012</v>
      </c>
    </row>
    <row r="143666" spans="1:4" x14ac:dyDescent="0.2">
      <c r="A143666" t="s">
        <v>4</v>
      </c>
      <c r="B143666" s="1">
        <v>45536</v>
      </c>
      <c r="C143666" t="s">
        <v>287013</v>
      </c>
      <c r="D143666" t="s">
        <v>287014</v>
      </c>
    </row>
    <row r="143667" spans="1:4" x14ac:dyDescent="0.2">
      <c r="A143667" t="s">
        <v>4</v>
      </c>
      <c r="B143667" s="1">
        <v>45536</v>
      </c>
      <c r="C143667" t="s">
        <v>287015</v>
      </c>
      <c r="D143667" t="s">
        <v>287016</v>
      </c>
    </row>
    <row r="143668" spans="1:4" x14ac:dyDescent="0.2">
      <c r="A143668" t="s">
        <v>4</v>
      </c>
      <c r="B143668" s="1">
        <v>45536</v>
      </c>
      <c r="C143668" t="s">
        <v>287017</v>
      </c>
      <c r="D143668" t="s">
        <v>287018</v>
      </c>
    </row>
    <row r="143669" spans="1:4" x14ac:dyDescent="0.2">
      <c r="A143669" t="s">
        <v>4</v>
      </c>
      <c r="B143669" s="1">
        <v>45536</v>
      </c>
      <c r="C143669" t="s">
        <v>287019</v>
      </c>
      <c r="D143669" t="s">
        <v>287020</v>
      </c>
    </row>
    <row r="143670" spans="1:4" x14ac:dyDescent="0.2">
      <c r="A143670" t="s">
        <v>4</v>
      </c>
      <c r="B143670" s="1">
        <v>45536</v>
      </c>
      <c r="C143670" t="s">
        <v>287021</v>
      </c>
      <c r="D143670" t="s">
        <v>287022</v>
      </c>
    </row>
    <row r="143671" spans="1:4" x14ac:dyDescent="0.2">
      <c r="A143671" t="s">
        <v>4</v>
      </c>
      <c r="B143671" s="1">
        <v>45536</v>
      </c>
      <c r="C143671" t="s">
        <v>287023</v>
      </c>
      <c r="D143671" t="s">
        <v>287024</v>
      </c>
    </row>
    <row r="143672" spans="1:4" x14ac:dyDescent="0.2">
      <c r="A143672" t="s">
        <v>4</v>
      </c>
      <c r="B143672" s="1">
        <v>45536</v>
      </c>
      <c r="C143672" t="s">
        <v>287025</v>
      </c>
      <c r="D143672" t="s">
        <v>287026</v>
      </c>
    </row>
    <row r="143673" spans="1:4" x14ac:dyDescent="0.2">
      <c r="A143673" t="s">
        <v>4</v>
      </c>
      <c r="B143673" s="1">
        <v>45536</v>
      </c>
      <c r="C143673" t="s">
        <v>287027</v>
      </c>
      <c r="D143673" t="s">
        <v>287028</v>
      </c>
    </row>
    <row r="143674" spans="1:4" x14ac:dyDescent="0.2">
      <c r="A143674" t="s">
        <v>4</v>
      </c>
      <c r="B143674" s="1">
        <v>45536</v>
      </c>
      <c r="C143674" t="s">
        <v>287029</v>
      </c>
      <c r="D143674" t="s">
        <v>287030</v>
      </c>
    </row>
    <row r="143675" spans="1:4" x14ac:dyDescent="0.2">
      <c r="A143675" t="s">
        <v>4</v>
      </c>
      <c r="B143675" s="1">
        <v>45536</v>
      </c>
      <c r="C143675" t="s">
        <v>287031</v>
      </c>
      <c r="D143675" t="s">
        <v>287032</v>
      </c>
    </row>
    <row r="143676" spans="1:4" x14ac:dyDescent="0.2">
      <c r="A143676" t="s">
        <v>4</v>
      </c>
      <c r="B143676" s="1">
        <v>45536</v>
      </c>
      <c r="C143676" t="s">
        <v>287033</v>
      </c>
      <c r="D143676" t="s">
        <v>287034</v>
      </c>
    </row>
    <row r="143677" spans="1:4" x14ac:dyDescent="0.2">
      <c r="A143677" t="s">
        <v>4</v>
      </c>
      <c r="B143677" s="1">
        <v>45536</v>
      </c>
      <c r="C143677" t="s">
        <v>287035</v>
      </c>
      <c r="D143677" t="s">
        <v>287036</v>
      </c>
    </row>
    <row r="143678" spans="1:4" x14ac:dyDescent="0.2">
      <c r="A143678" t="s">
        <v>4</v>
      </c>
      <c r="B143678" s="1">
        <v>45536</v>
      </c>
      <c r="C143678" t="s">
        <v>287037</v>
      </c>
      <c r="D143678" t="s">
        <v>287038</v>
      </c>
    </row>
    <row r="143679" spans="1:4" x14ac:dyDescent="0.2">
      <c r="A143679" t="s">
        <v>4</v>
      </c>
      <c r="B143679" s="1">
        <v>45536</v>
      </c>
      <c r="C143679" t="s">
        <v>287039</v>
      </c>
      <c r="D143679" t="s">
        <v>287040</v>
      </c>
    </row>
    <row r="143680" spans="1:4" x14ac:dyDescent="0.2">
      <c r="A143680" t="s">
        <v>4</v>
      </c>
      <c r="B143680" s="1">
        <v>45536</v>
      </c>
      <c r="C143680" t="s">
        <v>287041</v>
      </c>
      <c r="D143680" t="s">
        <v>287042</v>
      </c>
    </row>
    <row r="143681" spans="1:4" x14ac:dyDescent="0.2">
      <c r="A143681" t="s">
        <v>4</v>
      </c>
      <c r="B143681" s="1">
        <v>45536</v>
      </c>
      <c r="C143681" t="s">
        <v>287043</v>
      </c>
      <c r="D143681" t="s">
        <v>287044</v>
      </c>
    </row>
    <row r="143682" spans="1:4" x14ac:dyDescent="0.2">
      <c r="A143682" t="s">
        <v>4</v>
      </c>
      <c r="B143682" s="1">
        <v>45536</v>
      </c>
      <c r="C143682" t="s">
        <v>287045</v>
      </c>
      <c r="D143682" t="s">
        <v>287046</v>
      </c>
    </row>
    <row r="143683" spans="1:4" x14ac:dyDescent="0.2">
      <c r="A143683" t="s">
        <v>4</v>
      </c>
      <c r="B143683" s="1">
        <v>45536</v>
      </c>
      <c r="C143683" t="s">
        <v>287047</v>
      </c>
      <c r="D143683" t="s">
        <v>287048</v>
      </c>
    </row>
    <row r="143684" spans="1:4" x14ac:dyDescent="0.2">
      <c r="A143684" t="s">
        <v>4</v>
      </c>
      <c r="B143684" s="1">
        <v>45536</v>
      </c>
      <c r="C143684" t="s">
        <v>287049</v>
      </c>
      <c r="D143684" t="s">
        <v>287050</v>
      </c>
    </row>
    <row r="143685" spans="1:4" x14ac:dyDescent="0.2">
      <c r="A143685" t="s">
        <v>4</v>
      </c>
      <c r="B143685" s="1">
        <v>45536</v>
      </c>
      <c r="C143685" t="s">
        <v>287051</v>
      </c>
      <c r="D143685" t="s">
        <v>287052</v>
      </c>
    </row>
    <row r="143686" spans="1:4" x14ac:dyDescent="0.2">
      <c r="A143686" t="s">
        <v>4</v>
      </c>
      <c r="B143686" s="1">
        <v>45536</v>
      </c>
      <c r="C143686" t="s">
        <v>287053</v>
      </c>
      <c r="D143686" t="s">
        <v>287054</v>
      </c>
    </row>
    <row r="143687" spans="1:4" x14ac:dyDescent="0.2">
      <c r="A143687" t="s">
        <v>4</v>
      </c>
      <c r="B143687" s="1">
        <v>45536</v>
      </c>
      <c r="C143687" t="s">
        <v>287055</v>
      </c>
      <c r="D143687" t="s">
        <v>287056</v>
      </c>
    </row>
    <row r="143688" spans="1:4" x14ac:dyDescent="0.2">
      <c r="A143688" t="s">
        <v>4</v>
      </c>
      <c r="B143688" s="1">
        <v>45536</v>
      </c>
      <c r="C143688" t="s">
        <v>287057</v>
      </c>
      <c r="D143688" t="s">
        <v>287058</v>
      </c>
    </row>
    <row r="143689" spans="1:4" x14ac:dyDescent="0.2">
      <c r="A143689" t="s">
        <v>4</v>
      </c>
      <c r="B143689" s="1">
        <v>45536</v>
      </c>
      <c r="C143689" t="s">
        <v>287059</v>
      </c>
      <c r="D143689" t="s">
        <v>287060</v>
      </c>
    </row>
    <row r="143690" spans="1:4" x14ac:dyDescent="0.2">
      <c r="A143690" t="s">
        <v>4</v>
      </c>
      <c r="B143690" s="1">
        <v>45536</v>
      </c>
      <c r="C143690" t="s">
        <v>287061</v>
      </c>
      <c r="D143690" t="s">
        <v>287062</v>
      </c>
    </row>
    <row r="143691" spans="1:4" x14ac:dyDescent="0.2">
      <c r="A143691" t="s">
        <v>4</v>
      </c>
      <c r="B143691" s="1">
        <v>45536</v>
      </c>
      <c r="C143691" t="s">
        <v>287063</v>
      </c>
      <c r="D143691" t="s">
        <v>287064</v>
      </c>
    </row>
    <row r="143692" spans="1:4" x14ac:dyDescent="0.2">
      <c r="A143692" t="s">
        <v>4</v>
      </c>
      <c r="B143692" s="1">
        <v>45536</v>
      </c>
      <c r="C143692" t="s">
        <v>287065</v>
      </c>
      <c r="D143692" t="s">
        <v>287066</v>
      </c>
    </row>
    <row r="143693" spans="1:4" x14ac:dyDescent="0.2">
      <c r="A143693" t="s">
        <v>4</v>
      </c>
      <c r="B143693" s="1">
        <v>45536</v>
      </c>
      <c r="C143693" t="s">
        <v>287067</v>
      </c>
      <c r="D143693" t="s">
        <v>287068</v>
      </c>
    </row>
    <row r="143694" spans="1:4" x14ac:dyDescent="0.2">
      <c r="A143694" t="s">
        <v>4</v>
      </c>
      <c r="B143694" s="1">
        <v>45536</v>
      </c>
      <c r="C143694" t="s">
        <v>287069</v>
      </c>
      <c r="D143694" t="s">
        <v>287070</v>
      </c>
    </row>
    <row r="143695" spans="1:4" x14ac:dyDescent="0.2">
      <c r="A143695" t="s">
        <v>4</v>
      </c>
      <c r="B143695" s="1">
        <v>45536</v>
      </c>
      <c r="C143695" t="s">
        <v>287071</v>
      </c>
      <c r="D143695" t="s">
        <v>287072</v>
      </c>
    </row>
    <row r="143696" spans="1:4" x14ac:dyDescent="0.2">
      <c r="A143696" t="s">
        <v>4</v>
      </c>
      <c r="B143696" s="1">
        <v>45536</v>
      </c>
      <c r="C143696" t="s">
        <v>287073</v>
      </c>
      <c r="D143696" t="s">
        <v>287074</v>
      </c>
    </row>
    <row r="143697" spans="1:4" x14ac:dyDescent="0.2">
      <c r="A143697" t="s">
        <v>4</v>
      </c>
      <c r="B143697" s="1">
        <v>45536</v>
      </c>
      <c r="C143697" t="s">
        <v>287075</v>
      </c>
      <c r="D143697" t="s">
        <v>287076</v>
      </c>
    </row>
    <row r="143698" spans="1:4" x14ac:dyDescent="0.2">
      <c r="A143698" t="s">
        <v>4</v>
      </c>
      <c r="B143698" s="1">
        <v>45536</v>
      </c>
      <c r="C143698" t="s">
        <v>287077</v>
      </c>
      <c r="D143698" t="s">
        <v>287078</v>
      </c>
    </row>
    <row r="143699" spans="1:4" x14ac:dyDescent="0.2">
      <c r="A143699" t="s">
        <v>4</v>
      </c>
      <c r="B143699" s="1">
        <v>45536</v>
      </c>
      <c r="C143699" t="s">
        <v>287079</v>
      </c>
      <c r="D143699" t="s">
        <v>287080</v>
      </c>
    </row>
    <row r="143700" spans="1:4" x14ac:dyDescent="0.2">
      <c r="A143700" t="s">
        <v>4</v>
      </c>
      <c r="B143700" s="1">
        <v>45536</v>
      </c>
      <c r="C143700" t="s">
        <v>287081</v>
      </c>
      <c r="D143700" t="s">
        <v>287082</v>
      </c>
    </row>
    <row r="143701" spans="1:4" x14ac:dyDescent="0.2">
      <c r="A143701" t="s">
        <v>4</v>
      </c>
      <c r="B143701" s="1">
        <v>45536</v>
      </c>
      <c r="C143701" t="s">
        <v>287083</v>
      </c>
      <c r="D143701" t="s">
        <v>287084</v>
      </c>
    </row>
    <row r="143702" spans="1:4" x14ac:dyDescent="0.2">
      <c r="A143702" t="s">
        <v>4</v>
      </c>
      <c r="B143702" s="1">
        <v>45536</v>
      </c>
      <c r="C143702" t="s">
        <v>287085</v>
      </c>
      <c r="D143702" t="s">
        <v>287086</v>
      </c>
    </row>
    <row r="143703" spans="1:4" x14ac:dyDescent="0.2">
      <c r="A143703" t="s">
        <v>4</v>
      </c>
      <c r="B143703" s="1">
        <v>45536</v>
      </c>
      <c r="C143703" t="s">
        <v>287087</v>
      </c>
      <c r="D143703" t="s">
        <v>287088</v>
      </c>
    </row>
    <row r="143704" spans="1:4" x14ac:dyDescent="0.2">
      <c r="A143704" t="s">
        <v>4</v>
      </c>
      <c r="B143704" s="1">
        <v>45536</v>
      </c>
      <c r="C143704" t="s">
        <v>287089</v>
      </c>
      <c r="D143704" t="s">
        <v>287090</v>
      </c>
    </row>
    <row r="143705" spans="1:4" x14ac:dyDescent="0.2">
      <c r="A143705" t="s">
        <v>4</v>
      </c>
      <c r="B143705" s="1">
        <v>45536</v>
      </c>
      <c r="C143705" t="s">
        <v>287091</v>
      </c>
      <c r="D143705" t="s">
        <v>287092</v>
      </c>
    </row>
    <row r="143706" spans="1:4" x14ac:dyDescent="0.2">
      <c r="A143706" t="s">
        <v>4</v>
      </c>
      <c r="B143706" s="1">
        <v>45536</v>
      </c>
      <c r="C143706" t="s">
        <v>287093</v>
      </c>
      <c r="D143706" t="s">
        <v>287094</v>
      </c>
    </row>
    <row r="143707" spans="1:4" x14ac:dyDescent="0.2">
      <c r="A143707" t="s">
        <v>4</v>
      </c>
      <c r="B143707" s="1">
        <v>45536</v>
      </c>
      <c r="C143707" t="s">
        <v>287095</v>
      </c>
      <c r="D143707" t="s">
        <v>287096</v>
      </c>
    </row>
    <row r="143708" spans="1:4" x14ac:dyDescent="0.2">
      <c r="A143708" t="s">
        <v>4</v>
      </c>
      <c r="B143708" s="1">
        <v>45536</v>
      </c>
      <c r="C143708" t="s">
        <v>287097</v>
      </c>
      <c r="D143708" t="s">
        <v>287098</v>
      </c>
    </row>
    <row r="143709" spans="1:4" x14ac:dyDescent="0.2">
      <c r="A143709" t="s">
        <v>4</v>
      </c>
      <c r="B143709" s="1">
        <v>45536</v>
      </c>
      <c r="C143709" t="s">
        <v>287099</v>
      </c>
      <c r="D143709" t="s">
        <v>287100</v>
      </c>
    </row>
    <row r="143710" spans="1:4" x14ac:dyDescent="0.2">
      <c r="A143710" t="s">
        <v>4</v>
      </c>
      <c r="B143710" s="1">
        <v>45536</v>
      </c>
      <c r="C143710" t="s">
        <v>287101</v>
      </c>
      <c r="D143710" t="s">
        <v>287102</v>
      </c>
    </row>
    <row r="143711" spans="1:4" x14ac:dyDescent="0.2">
      <c r="A143711" t="s">
        <v>4</v>
      </c>
      <c r="B143711" s="1">
        <v>45536</v>
      </c>
      <c r="C143711" t="s">
        <v>287103</v>
      </c>
      <c r="D143711" t="s">
        <v>287104</v>
      </c>
    </row>
    <row r="143712" spans="1:4" x14ac:dyDescent="0.2">
      <c r="A143712" t="s">
        <v>4</v>
      </c>
      <c r="B143712" s="1">
        <v>45536</v>
      </c>
      <c r="C143712" t="s">
        <v>287105</v>
      </c>
      <c r="D143712" t="s">
        <v>287106</v>
      </c>
    </row>
    <row r="143713" spans="1:4" x14ac:dyDescent="0.2">
      <c r="A143713" t="s">
        <v>4</v>
      </c>
      <c r="B143713" s="1">
        <v>45536</v>
      </c>
      <c r="C143713" t="s">
        <v>287107</v>
      </c>
      <c r="D143713" t="s">
        <v>287108</v>
      </c>
    </row>
    <row r="143714" spans="1:4" x14ac:dyDescent="0.2">
      <c r="A143714" t="s">
        <v>4</v>
      </c>
      <c r="B143714" s="1">
        <v>45536</v>
      </c>
      <c r="C143714" t="s">
        <v>287109</v>
      </c>
      <c r="D143714" t="s">
        <v>287110</v>
      </c>
    </row>
    <row r="143715" spans="1:4" x14ac:dyDescent="0.2">
      <c r="A143715" t="s">
        <v>4</v>
      </c>
      <c r="B143715" s="1">
        <v>45536</v>
      </c>
      <c r="C143715" t="s">
        <v>287111</v>
      </c>
      <c r="D143715" t="s">
        <v>287112</v>
      </c>
    </row>
    <row r="143716" spans="1:4" x14ac:dyDescent="0.2">
      <c r="A143716" t="s">
        <v>4</v>
      </c>
      <c r="B143716" s="1">
        <v>45536</v>
      </c>
      <c r="C143716" t="s">
        <v>287113</v>
      </c>
      <c r="D143716" t="s">
        <v>287114</v>
      </c>
    </row>
    <row r="143717" spans="1:4" x14ac:dyDescent="0.2">
      <c r="A143717" t="s">
        <v>4</v>
      </c>
      <c r="B143717" s="1">
        <v>45536</v>
      </c>
      <c r="C143717" t="s">
        <v>287115</v>
      </c>
      <c r="D143717" t="s">
        <v>287116</v>
      </c>
    </row>
    <row r="143718" spans="1:4" x14ac:dyDescent="0.2">
      <c r="A143718" t="s">
        <v>4</v>
      </c>
      <c r="B143718" s="1">
        <v>45536</v>
      </c>
      <c r="C143718" t="s">
        <v>287117</v>
      </c>
      <c r="D143718" t="s">
        <v>287118</v>
      </c>
    </row>
    <row r="143719" spans="1:4" x14ac:dyDescent="0.2">
      <c r="A143719" t="s">
        <v>4</v>
      </c>
      <c r="B143719" s="1">
        <v>45536</v>
      </c>
      <c r="C143719" t="s">
        <v>287119</v>
      </c>
      <c r="D143719" t="s">
        <v>287120</v>
      </c>
    </row>
    <row r="143720" spans="1:4" x14ac:dyDescent="0.2">
      <c r="A143720" t="s">
        <v>4</v>
      </c>
      <c r="B143720" s="1">
        <v>45536</v>
      </c>
      <c r="C143720" t="s">
        <v>287121</v>
      </c>
      <c r="D143720" t="s">
        <v>287122</v>
      </c>
    </row>
    <row r="143721" spans="1:4" x14ac:dyDescent="0.2">
      <c r="A143721" t="s">
        <v>4</v>
      </c>
      <c r="B143721" s="1">
        <v>45536</v>
      </c>
      <c r="C143721" t="s">
        <v>287123</v>
      </c>
      <c r="D143721" t="s">
        <v>287124</v>
      </c>
    </row>
    <row r="143722" spans="1:4" x14ac:dyDescent="0.2">
      <c r="A143722" t="s">
        <v>4</v>
      </c>
      <c r="B143722" s="1">
        <v>45536</v>
      </c>
      <c r="C143722" t="s">
        <v>287125</v>
      </c>
      <c r="D143722" t="s">
        <v>287126</v>
      </c>
    </row>
    <row r="143723" spans="1:4" x14ac:dyDescent="0.2">
      <c r="A143723" t="s">
        <v>4</v>
      </c>
      <c r="B143723" s="1">
        <v>45536</v>
      </c>
      <c r="C143723" t="s">
        <v>287127</v>
      </c>
      <c r="D143723" t="s">
        <v>287128</v>
      </c>
    </row>
    <row r="143724" spans="1:4" x14ac:dyDescent="0.2">
      <c r="A143724" t="s">
        <v>4</v>
      </c>
      <c r="B143724" s="1">
        <v>45536</v>
      </c>
      <c r="C143724" t="s">
        <v>287129</v>
      </c>
      <c r="D143724" t="s">
        <v>287130</v>
      </c>
    </row>
    <row r="143725" spans="1:4" x14ac:dyDescent="0.2">
      <c r="A143725" t="s">
        <v>4</v>
      </c>
      <c r="B143725" s="1">
        <v>45536</v>
      </c>
      <c r="C143725" t="s">
        <v>287131</v>
      </c>
      <c r="D143725" t="s">
        <v>287132</v>
      </c>
    </row>
    <row r="143726" spans="1:4" x14ac:dyDescent="0.2">
      <c r="A143726" t="s">
        <v>4</v>
      </c>
      <c r="B143726" s="1">
        <v>45536</v>
      </c>
      <c r="C143726" t="s">
        <v>287133</v>
      </c>
      <c r="D143726" t="s">
        <v>287134</v>
      </c>
    </row>
    <row r="143727" spans="1:4" x14ac:dyDescent="0.2">
      <c r="A143727" t="s">
        <v>4</v>
      </c>
      <c r="B143727" s="1">
        <v>45536</v>
      </c>
      <c r="C143727" t="s">
        <v>287135</v>
      </c>
      <c r="D143727" t="s">
        <v>287136</v>
      </c>
    </row>
    <row r="143728" spans="1:4" x14ac:dyDescent="0.2">
      <c r="A143728" t="s">
        <v>4</v>
      </c>
      <c r="B143728" s="1">
        <v>45536</v>
      </c>
      <c r="C143728" t="s">
        <v>287137</v>
      </c>
      <c r="D143728" t="s">
        <v>287138</v>
      </c>
    </row>
    <row r="143729" spans="1:4" x14ac:dyDescent="0.2">
      <c r="A143729" t="s">
        <v>4</v>
      </c>
      <c r="B143729" s="1">
        <v>45536</v>
      </c>
      <c r="C143729" t="s">
        <v>287139</v>
      </c>
      <c r="D143729" t="s">
        <v>287140</v>
      </c>
    </row>
    <row r="143730" spans="1:4" x14ac:dyDescent="0.2">
      <c r="A143730" t="s">
        <v>4</v>
      </c>
      <c r="B143730" s="1">
        <v>45536</v>
      </c>
      <c r="C143730" t="s">
        <v>287141</v>
      </c>
      <c r="D143730" t="s">
        <v>287142</v>
      </c>
    </row>
    <row r="143731" spans="1:4" x14ac:dyDescent="0.2">
      <c r="A143731" t="s">
        <v>4</v>
      </c>
      <c r="B143731" s="1">
        <v>45536</v>
      </c>
      <c r="C143731" t="s">
        <v>287143</v>
      </c>
      <c r="D143731" t="s">
        <v>287144</v>
      </c>
    </row>
    <row r="143732" spans="1:4" x14ac:dyDescent="0.2">
      <c r="A143732" t="s">
        <v>4</v>
      </c>
      <c r="B143732" s="1">
        <v>45536</v>
      </c>
      <c r="C143732" t="s">
        <v>287145</v>
      </c>
      <c r="D143732" t="s">
        <v>287146</v>
      </c>
    </row>
    <row r="143733" spans="1:4" x14ac:dyDescent="0.2">
      <c r="A143733" t="s">
        <v>4</v>
      </c>
      <c r="B143733" s="1">
        <v>45536</v>
      </c>
      <c r="C143733" t="s">
        <v>287147</v>
      </c>
      <c r="D143733" t="s">
        <v>287148</v>
      </c>
    </row>
    <row r="143734" spans="1:4" x14ac:dyDescent="0.2">
      <c r="A143734" t="s">
        <v>4</v>
      </c>
      <c r="B143734" s="1">
        <v>45536</v>
      </c>
      <c r="C143734" t="s">
        <v>287149</v>
      </c>
      <c r="D143734" t="s">
        <v>287150</v>
      </c>
    </row>
    <row r="143735" spans="1:4" x14ac:dyDescent="0.2">
      <c r="A143735" t="s">
        <v>4</v>
      </c>
      <c r="B143735" s="1">
        <v>45536</v>
      </c>
      <c r="C143735" t="s">
        <v>287151</v>
      </c>
      <c r="D143735" t="s">
        <v>287152</v>
      </c>
    </row>
    <row r="143736" spans="1:4" x14ac:dyDescent="0.2">
      <c r="A143736" t="s">
        <v>4</v>
      </c>
      <c r="B143736" s="1">
        <v>45536</v>
      </c>
      <c r="C143736" t="s">
        <v>287153</v>
      </c>
      <c r="D143736" t="s">
        <v>287154</v>
      </c>
    </row>
    <row r="143737" spans="1:4" x14ac:dyDescent="0.2">
      <c r="A143737" t="s">
        <v>4</v>
      </c>
      <c r="B143737" s="1">
        <v>45536</v>
      </c>
      <c r="C143737" t="s">
        <v>287155</v>
      </c>
      <c r="D143737" t="s">
        <v>287156</v>
      </c>
    </row>
    <row r="143738" spans="1:4" x14ac:dyDescent="0.2">
      <c r="A143738" t="s">
        <v>4</v>
      </c>
      <c r="B143738" s="1">
        <v>45536</v>
      </c>
      <c r="C143738" t="s">
        <v>287157</v>
      </c>
      <c r="D143738" t="s">
        <v>287158</v>
      </c>
    </row>
    <row r="143739" spans="1:4" x14ac:dyDescent="0.2">
      <c r="A143739" t="s">
        <v>4</v>
      </c>
      <c r="B143739" s="1">
        <v>45536</v>
      </c>
      <c r="C143739" t="s">
        <v>287159</v>
      </c>
      <c r="D143739" t="s">
        <v>287160</v>
      </c>
    </row>
    <row r="143740" spans="1:4" x14ac:dyDescent="0.2">
      <c r="A143740" t="s">
        <v>4</v>
      </c>
      <c r="B143740" s="1">
        <v>45536</v>
      </c>
      <c r="C143740" t="s">
        <v>287161</v>
      </c>
      <c r="D143740" t="s">
        <v>287162</v>
      </c>
    </row>
    <row r="143741" spans="1:4" x14ac:dyDescent="0.2">
      <c r="A143741" t="s">
        <v>4</v>
      </c>
      <c r="B143741" s="1">
        <v>45536</v>
      </c>
      <c r="C143741" t="s">
        <v>287163</v>
      </c>
      <c r="D143741" t="s">
        <v>287164</v>
      </c>
    </row>
    <row r="143742" spans="1:4" x14ac:dyDescent="0.2">
      <c r="A143742" t="s">
        <v>4</v>
      </c>
      <c r="B143742" s="1">
        <v>45536</v>
      </c>
      <c r="C143742" t="s">
        <v>287165</v>
      </c>
      <c r="D143742" t="s">
        <v>287166</v>
      </c>
    </row>
    <row r="143743" spans="1:4" x14ac:dyDescent="0.2">
      <c r="A143743" t="s">
        <v>4</v>
      </c>
      <c r="B143743" s="1">
        <v>45536</v>
      </c>
      <c r="C143743" t="s">
        <v>287167</v>
      </c>
      <c r="D143743" t="s">
        <v>287168</v>
      </c>
    </row>
    <row r="143744" spans="1:4" x14ac:dyDescent="0.2">
      <c r="A143744" t="s">
        <v>4</v>
      </c>
      <c r="B143744" s="1">
        <v>45536</v>
      </c>
      <c r="C143744" t="s">
        <v>287169</v>
      </c>
      <c r="D143744" t="s">
        <v>287170</v>
      </c>
    </row>
    <row r="143745" spans="1:4" x14ac:dyDescent="0.2">
      <c r="A143745" t="s">
        <v>4</v>
      </c>
      <c r="B143745" s="1">
        <v>45536</v>
      </c>
      <c r="C143745" t="s">
        <v>287171</v>
      </c>
      <c r="D143745" t="s">
        <v>287172</v>
      </c>
    </row>
    <row r="143746" spans="1:4" x14ac:dyDescent="0.2">
      <c r="A143746" t="s">
        <v>4</v>
      </c>
      <c r="B143746" s="1">
        <v>45536</v>
      </c>
      <c r="C143746" t="s">
        <v>287173</v>
      </c>
      <c r="D143746" t="s">
        <v>287174</v>
      </c>
    </row>
    <row r="143747" spans="1:4" x14ac:dyDescent="0.2">
      <c r="A143747" t="s">
        <v>4</v>
      </c>
      <c r="B143747" s="1">
        <v>45536</v>
      </c>
      <c r="C143747" t="s">
        <v>287175</v>
      </c>
      <c r="D143747" t="s">
        <v>287176</v>
      </c>
    </row>
    <row r="143748" spans="1:4" x14ac:dyDescent="0.2">
      <c r="A143748" t="s">
        <v>4</v>
      </c>
      <c r="B143748" s="1">
        <v>45536</v>
      </c>
      <c r="C143748" t="s">
        <v>287177</v>
      </c>
      <c r="D143748" t="s">
        <v>287178</v>
      </c>
    </row>
    <row r="143749" spans="1:4" x14ac:dyDescent="0.2">
      <c r="A143749" t="s">
        <v>4</v>
      </c>
      <c r="B143749" s="1">
        <v>45536</v>
      </c>
      <c r="C143749" t="s">
        <v>287179</v>
      </c>
      <c r="D143749" t="s">
        <v>287180</v>
      </c>
    </row>
    <row r="143750" spans="1:4" x14ac:dyDescent="0.2">
      <c r="A143750" t="s">
        <v>4</v>
      </c>
      <c r="B143750" s="1">
        <v>45536</v>
      </c>
      <c r="C143750" t="s">
        <v>287181</v>
      </c>
      <c r="D143750" t="s">
        <v>287182</v>
      </c>
    </row>
    <row r="143751" spans="1:4" x14ac:dyDescent="0.2">
      <c r="A143751" t="s">
        <v>4</v>
      </c>
      <c r="B143751" s="1">
        <v>45536</v>
      </c>
      <c r="C143751" t="s">
        <v>287183</v>
      </c>
      <c r="D143751" t="s">
        <v>287184</v>
      </c>
    </row>
    <row r="143752" spans="1:4" x14ac:dyDescent="0.2">
      <c r="A143752" t="s">
        <v>4</v>
      </c>
      <c r="B143752" s="1">
        <v>45536</v>
      </c>
      <c r="C143752" t="s">
        <v>287185</v>
      </c>
      <c r="D143752" t="s">
        <v>287186</v>
      </c>
    </row>
    <row r="143753" spans="1:4" x14ac:dyDescent="0.2">
      <c r="A143753" t="s">
        <v>4</v>
      </c>
      <c r="B143753" s="1">
        <v>45536</v>
      </c>
      <c r="C143753" t="s">
        <v>287187</v>
      </c>
      <c r="D143753" t="s">
        <v>287188</v>
      </c>
    </row>
    <row r="143754" spans="1:4" x14ac:dyDescent="0.2">
      <c r="A143754" t="s">
        <v>4</v>
      </c>
      <c r="B143754" s="1">
        <v>45536</v>
      </c>
      <c r="C143754" t="s">
        <v>287189</v>
      </c>
      <c r="D143754" t="s">
        <v>287190</v>
      </c>
    </row>
    <row r="143755" spans="1:4" x14ac:dyDescent="0.2">
      <c r="A143755" t="s">
        <v>4</v>
      </c>
      <c r="B143755" s="1">
        <v>45536</v>
      </c>
      <c r="C143755" t="s">
        <v>287191</v>
      </c>
      <c r="D143755" t="s">
        <v>287192</v>
      </c>
    </row>
    <row r="143756" spans="1:4" x14ac:dyDescent="0.2">
      <c r="A143756" t="s">
        <v>4</v>
      </c>
      <c r="B143756" s="1">
        <v>45536</v>
      </c>
      <c r="C143756" t="s">
        <v>287193</v>
      </c>
      <c r="D143756" t="s">
        <v>287194</v>
      </c>
    </row>
    <row r="143757" spans="1:4" x14ac:dyDescent="0.2">
      <c r="A143757" t="s">
        <v>4</v>
      </c>
      <c r="B143757" s="1">
        <v>45536</v>
      </c>
      <c r="C143757" t="s">
        <v>287195</v>
      </c>
      <c r="D143757" t="s">
        <v>287196</v>
      </c>
    </row>
    <row r="143758" spans="1:4" x14ac:dyDescent="0.2">
      <c r="A143758" t="s">
        <v>4</v>
      </c>
      <c r="B143758" s="1">
        <v>45536</v>
      </c>
      <c r="C143758" t="s">
        <v>287197</v>
      </c>
      <c r="D143758" t="s">
        <v>287198</v>
      </c>
    </row>
    <row r="143759" spans="1:4" x14ac:dyDescent="0.2">
      <c r="A143759" t="s">
        <v>4</v>
      </c>
      <c r="B143759" s="1">
        <v>45536</v>
      </c>
      <c r="C143759" t="s">
        <v>287199</v>
      </c>
      <c r="D143759" t="s">
        <v>287200</v>
      </c>
    </row>
    <row r="143760" spans="1:4" x14ac:dyDescent="0.2">
      <c r="A143760" t="s">
        <v>4</v>
      </c>
      <c r="B143760" s="1">
        <v>45536</v>
      </c>
      <c r="C143760" t="s">
        <v>287201</v>
      </c>
      <c r="D143760" t="s">
        <v>287202</v>
      </c>
    </row>
    <row r="143761" spans="1:4" x14ac:dyDescent="0.2">
      <c r="A143761" t="s">
        <v>4</v>
      </c>
      <c r="B143761" s="1">
        <v>45536</v>
      </c>
      <c r="C143761" t="s">
        <v>287203</v>
      </c>
      <c r="D143761" t="s">
        <v>287204</v>
      </c>
    </row>
    <row r="143762" spans="1:4" x14ac:dyDescent="0.2">
      <c r="A143762" t="s">
        <v>4</v>
      </c>
      <c r="B143762" s="1">
        <v>45536</v>
      </c>
      <c r="C143762" t="s">
        <v>287205</v>
      </c>
      <c r="D143762" t="s">
        <v>287206</v>
      </c>
    </row>
    <row r="143763" spans="1:4" x14ac:dyDescent="0.2">
      <c r="A143763" t="s">
        <v>4</v>
      </c>
      <c r="B143763" s="1">
        <v>45536</v>
      </c>
      <c r="C143763" t="s">
        <v>287207</v>
      </c>
      <c r="D143763" t="s">
        <v>287208</v>
      </c>
    </row>
    <row r="143764" spans="1:4" x14ac:dyDescent="0.2">
      <c r="A143764" t="s">
        <v>4</v>
      </c>
      <c r="B143764" s="1">
        <v>45536</v>
      </c>
      <c r="C143764" t="s">
        <v>287209</v>
      </c>
      <c r="D143764" t="s">
        <v>287210</v>
      </c>
    </row>
    <row r="143765" spans="1:4" x14ac:dyDescent="0.2">
      <c r="A143765" t="s">
        <v>4</v>
      </c>
      <c r="B143765" s="1">
        <v>45536</v>
      </c>
      <c r="C143765" t="s">
        <v>287211</v>
      </c>
      <c r="D143765" t="s">
        <v>287212</v>
      </c>
    </row>
    <row r="143766" spans="1:4" x14ac:dyDescent="0.2">
      <c r="A143766" t="s">
        <v>4</v>
      </c>
      <c r="B143766" s="1">
        <v>45536</v>
      </c>
      <c r="C143766" t="s">
        <v>287213</v>
      </c>
      <c r="D143766" t="s">
        <v>287214</v>
      </c>
    </row>
    <row r="143767" spans="1:4" x14ac:dyDescent="0.2">
      <c r="A143767" t="s">
        <v>4</v>
      </c>
      <c r="B143767" s="1">
        <v>45536</v>
      </c>
      <c r="C143767" t="s">
        <v>287215</v>
      </c>
      <c r="D143767" t="s">
        <v>287216</v>
      </c>
    </row>
    <row r="143768" spans="1:4" x14ac:dyDescent="0.2">
      <c r="A143768" t="s">
        <v>4</v>
      </c>
      <c r="B143768" s="1">
        <v>45536</v>
      </c>
      <c r="C143768" t="s">
        <v>287217</v>
      </c>
      <c r="D143768" t="s">
        <v>287218</v>
      </c>
    </row>
    <row r="143769" spans="1:4" x14ac:dyDescent="0.2">
      <c r="A143769" t="s">
        <v>4</v>
      </c>
      <c r="B143769" s="1">
        <v>45536</v>
      </c>
      <c r="C143769" t="s">
        <v>287219</v>
      </c>
      <c r="D143769" t="s">
        <v>287220</v>
      </c>
    </row>
    <row r="143770" spans="1:4" x14ac:dyDescent="0.2">
      <c r="A143770" t="s">
        <v>4</v>
      </c>
      <c r="B143770" s="1">
        <v>45536</v>
      </c>
      <c r="C143770" t="s">
        <v>287221</v>
      </c>
      <c r="D143770" t="s">
        <v>287222</v>
      </c>
    </row>
    <row r="143771" spans="1:4" x14ac:dyDescent="0.2">
      <c r="A143771" t="s">
        <v>4</v>
      </c>
      <c r="B143771" s="1">
        <v>45536</v>
      </c>
      <c r="C143771" t="s">
        <v>287223</v>
      </c>
      <c r="D143771" t="s">
        <v>287224</v>
      </c>
    </row>
    <row r="143772" spans="1:4" x14ac:dyDescent="0.2">
      <c r="A143772" t="s">
        <v>4</v>
      </c>
      <c r="B143772" s="1">
        <v>45536</v>
      </c>
      <c r="C143772" t="s">
        <v>287225</v>
      </c>
      <c r="D143772" t="s">
        <v>287226</v>
      </c>
    </row>
    <row r="143773" spans="1:4" x14ac:dyDescent="0.2">
      <c r="A143773" t="s">
        <v>4</v>
      </c>
      <c r="B143773" s="1">
        <v>45536</v>
      </c>
      <c r="C143773" t="s">
        <v>287227</v>
      </c>
      <c r="D143773" t="s">
        <v>287228</v>
      </c>
    </row>
    <row r="143774" spans="1:4" x14ac:dyDescent="0.2">
      <c r="A143774" t="s">
        <v>4</v>
      </c>
      <c r="B143774" s="1">
        <v>45536</v>
      </c>
      <c r="C143774" t="s">
        <v>287229</v>
      </c>
      <c r="D143774" t="s">
        <v>287230</v>
      </c>
    </row>
    <row r="143775" spans="1:4" x14ac:dyDescent="0.2">
      <c r="A143775" t="s">
        <v>4</v>
      </c>
      <c r="B143775" s="1">
        <v>45536</v>
      </c>
      <c r="C143775" t="s">
        <v>287231</v>
      </c>
      <c r="D143775" t="s">
        <v>287232</v>
      </c>
    </row>
    <row r="143776" spans="1:4" x14ac:dyDescent="0.2">
      <c r="A143776" t="s">
        <v>4</v>
      </c>
      <c r="B143776" s="1">
        <v>45536</v>
      </c>
      <c r="C143776" t="s">
        <v>287233</v>
      </c>
      <c r="D143776" t="s">
        <v>287234</v>
      </c>
    </row>
    <row r="143777" spans="1:4" x14ac:dyDescent="0.2">
      <c r="A143777" t="s">
        <v>4</v>
      </c>
      <c r="B143777" s="1">
        <v>45536</v>
      </c>
      <c r="C143777" t="s">
        <v>287235</v>
      </c>
      <c r="D143777" t="s">
        <v>287236</v>
      </c>
    </row>
    <row r="143778" spans="1:4" x14ac:dyDescent="0.2">
      <c r="A143778" t="s">
        <v>4</v>
      </c>
      <c r="B143778" s="1">
        <v>45536</v>
      </c>
      <c r="C143778" t="s">
        <v>287237</v>
      </c>
      <c r="D143778" t="s">
        <v>287238</v>
      </c>
    </row>
    <row r="143779" spans="1:4" x14ac:dyDescent="0.2">
      <c r="A143779" t="s">
        <v>4</v>
      </c>
      <c r="B143779" s="1">
        <v>45536</v>
      </c>
      <c r="C143779" t="s">
        <v>287239</v>
      </c>
      <c r="D143779" t="s">
        <v>287240</v>
      </c>
    </row>
    <row r="143780" spans="1:4" x14ac:dyDescent="0.2">
      <c r="A143780" t="s">
        <v>4</v>
      </c>
      <c r="B143780" s="1">
        <v>45536</v>
      </c>
      <c r="C143780" t="s">
        <v>287241</v>
      </c>
      <c r="D143780" t="s">
        <v>287242</v>
      </c>
    </row>
    <row r="143781" spans="1:4" x14ac:dyDescent="0.2">
      <c r="A143781" t="s">
        <v>4</v>
      </c>
      <c r="B143781" s="1">
        <v>45536</v>
      </c>
      <c r="C143781" t="s">
        <v>287243</v>
      </c>
      <c r="D143781" t="s">
        <v>287244</v>
      </c>
    </row>
    <row r="143782" spans="1:4" x14ac:dyDescent="0.2">
      <c r="A143782" t="s">
        <v>4</v>
      </c>
      <c r="B143782" s="1">
        <v>45536</v>
      </c>
      <c r="C143782" t="s">
        <v>287245</v>
      </c>
      <c r="D143782" t="s">
        <v>287246</v>
      </c>
    </row>
    <row r="143783" spans="1:4" x14ac:dyDescent="0.2">
      <c r="A143783" t="s">
        <v>4</v>
      </c>
      <c r="B143783" s="1">
        <v>45536</v>
      </c>
      <c r="C143783" t="s">
        <v>287247</v>
      </c>
      <c r="D143783" t="s">
        <v>287248</v>
      </c>
    </row>
    <row r="143784" spans="1:4" x14ac:dyDescent="0.2">
      <c r="A143784" t="s">
        <v>4</v>
      </c>
      <c r="B143784" s="1">
        <v>45536</v>
      </c>
      <c r="C143784" t="s">
        <v>287249</v>
      </c>
      <c r="D143784" t="s">
        <v>287250</v>
      </c>
    </row>
    <row r="143785" spans="1:4" x14ac:dyDescent="0.2">
      <c r="A143785" t="s">
        <v>4</v>
      </c>
      <c r="B143785" s="1">
        <v>45536</v>
      </c>
      <c r="C143785" t="s">
        <v>287251</v>
      </c>
      <c r="D143785" t="s">
        <v>287252</v>
      </c>
    </row>
    <row r="143786" spans="1:4" x14ac:dyDescent="0.2">
      <c r="A143786" t="s">
        <v>4</v>
      </c>
      <c r="B143786" s="1">
        <v>45536</v>
      </c>
      <c r="C143786" t="s">
        <v>287253</v>
      </c>
      <c r="D143786" t="s">
        <v>287254</v>
      </c>
    </row>
    <row r="143787" spans="1:4" x14ac:dyDescent="0.2">
      <c r="A143787" t="s">
        <v>4</v>
      </c>
      <c r="B143787" s="1">
        <v>45536</v>
      </c>
      <c r="C143787" t="s">
        <v>287255</v>
      </c>
      <c r="D143787" t="s">
        <v>287256</v>
      </c>
    </row>
    <row r="143788" spans="1:4" x14ac:dyDescent="0.2">
      <c r="A143788" t="s">
        <v>4</v>
      </c>
      <c r="B143788" s="1">
        <v>45536</v>
      </c>
      <c r="C143788" t="s">
        <v>287257</v>
      </c>
      <c r="D143788" t="s">
        <v>287258</v>
      </c>
    </row>
    <row r="143789" spans="1:4" x14ac:dyDescent="0.2">
      <c r="A143789" t="s">
        <v>4</v>
      </c>
      <c r="B143789" s="1">
        <v>45536</v>
      </c>
      <c r="C143789" t="s">
        <v>287259</v>
      </c>
      <c r="D143789" t="s">
        <v>287260</v>
      </c>
    </row>
    <row r="143790" spans="1:4" x14ac:dyDescent="0.2">
      <c r="A143790" t="s">
        <v>4</v>
      </c>
      <c r="B143790" s="1">
        <v>45536</v>
      </c>
      <c r="C143790" t="s">
        <v>287261</v>
      </c>
      <c r="D143790" t="s">
        <v>287262</v>
      </c>
    </row>
    <row r="143791" spans="1:4" x14ac:dyDescent="0.2">
      <c r="A143791" t="s">
        <v>4</v>
      </c>
      <c r="B143791" s="1">
        <v>45536</v>
      </c>
      <c r="C143791" t="s">
        <v>287263</v>
      </c>
      <c r="D143791" t="s">
        <v>287264</v>
      </c>
    </row>
    <row r="143792" spans="1:4" x14ac:dyDescent="0.2">
      <c r="A143792" t="s">
        <v>4</v>
      </c>
      <c r="B143792" s="1">
        <v>45536</v>
      </c>
      <c r="C143792" t="s">
        <v>287265</v>
      </c>
      <c r="D143792" t="s">
        <v>287266</v>
      </c>
    </row>
    <row r="143793" spans="1:4" x14ac:dyDescent="0.2">
      <c r="A143793" t="s">
        <v>4</v>
      </c>
      <c r="B143793" s="1">
        <v>45536</v>
      </c>
      <c r="C143793" t="s">
        <v>287267</v>
      </c>
      <c r="D143793" t="s">
        <v>287268</v>
      </c>
    </row>
    <row r="143794" spans="1:4" x14ac:dyDescent="0.2">
      <c r="A143794" t="s">
        <v>4</v>
      </c>
      <c r="B143794" s="1">
        <v>45536</v>
      </c>
      <c r="C143794" t="s">
        <v>287269</v>
      </c>
      <c r="D143794" t="s">
        <v>287270</v>
      </c>
    </row>
    <row r="143795" spans="1:4" x14ac:dyDescent="0.2">
      <c r="A143795" t="s">
        <v>4</v>
      </c>
      <c r="B143795" s="1">
        <v>45536</v>
      </c>
      <c r="C143795" t="s">
        <v>287271</v>
      </c>
      <c r="D143795" t="s">
        <v>287272</v>
      </c>
    </row>
    <row r="143796" spans="1:4" x14ac:dyDescent="0.2">
      <c r="A143796" t="s">
        <v>4</v>
      </c>
      <c r="B143796" s="1">
        <v>45536</v>
      </c>
      <c r="C143796" t="s">
        <v>287273</v>
      </c>
      <c r="D143796" t="s">
        <v>287274</v>
      </c>
    </row>
    <row r="143797" spans="1:4" x14ac:dyDescent="0.2">
      <c r="A143797" t="s">
        <v>4</v>
      </c>
      <c r="B143797" s="1">
        <v>45536</v>
      </c>
      <c r="C143797" t="s">
        <v>287275</v>
      </c>
      <c r="D143797" t="s">
        <v>287276</v>
      </c>
    </row>
    <row r="143798" spans="1:4" x14ac:dyDescent="0.2">
      <c r="A143798" t="s">
        <v>4</v>
      </c>
      <c r="B143798" s="1">
        <v>45536</v>
      </c>
      <c r="C143798" t="s">
        <v>287277</v>
      </c>
      <c r="D143798" t="s">
        <v>287278</v>
      </c>
    </row>
    <row r="143799" spans="1:4" x14ac:dyDescent="0.2">
      <c r="A143799" t="s">
        <v>4</v>
      </c>
      <c r="B143799" s="1">
        <v>45536</v>
      </c>
      <c r="C143799" t="s">
        <v>287279</v>
      </c>
      <c r="D143799" t="s">
        <v>287280</v>
      </c>
    </row>
    <row r="143800" spans="1:4" x14ac:dyDescent="0.2">
      <c r="A143800" t="s">
        <v>4</v>
      </c>
      <c r="B143800" s="1">
        <v>45536</v>
      </c>
      <c r="C143800" t="s">
        <v>287281</v>
      </c>
      <c r="D143800" t="s">
        <v>287282</v>
      </c>
    </row>
    <row r="143801" spans="1:4" x14ac:dyDescent="0.2">
      <c r="A143801" t="s">
        <v>4</v>
      </c>
      <c r="B143801" s="1">
        <v>45536</v>
      </c>
      <c r="C143801" t="s">
        <v>287283</v>
      </c>
      <c r="D143801" t="s">
        <v>287284</v>
      </c>
    </row>
    <row r="143802" spans="1:4" x14ac:dyDescent="0.2">
      <c r="A143802" t="s">
        <v>4</v>
      </c>
      <c r="B143802" s="1">
        <v>45536</v>
      </c>
      <c r="C143802" t="s">
        <v>287285</v>
      </c>
      <c r="D143802" t="s">
        <v>287286</v>
      </c>
    </row>
    <row r="143803" spans="1:4" x14ac:dyDescent="0.2">
      <c r="A143803" t="s">
        <v>4</v>
      </c>
      <c r="B143803" s="1">
        <v>45536</v>
      </c>
      <c r="C143803" t="s">
        <v>287287</v>
      </c>
      <c r="D143803" t="s">
        <v>287288</v>
      </c>
    </row>
    <row r="143804" spans="1:4" x14ac:dyDescent="0.2">
      <c r="A143804" t="s">
        <v>4</v>
      </c>
      <c r="B143804" s="1">
        <v>45536</v>
      </c>
      <c r="C143804" t="s">
        <v>287289</v>
      </c>
      <c r="D143804" t="s">
        <v>287290</v>
      </c>
    </row>
    <row r="143805" spans="1:4" x14ac:dyDescent="0.2">
      <c r="A143805" t="s">
        <v>4</v>
      </c>
      <c r="B143805" s="1">
        <v>45536</v>
      </c>
      <c r="C143805" t="s">
        <v>287291</v>
      </c>
      <c r="D143805" t="s">
        <v>287292</v>
      </c>
    </row>
    <row r="143806" spans="1:4" x14ac:dyDescent="0.2">
      <c r="A143806" t="s">
        <v>4</v>
      </c>
      <c r="B143806" s="1">
        <v>45536</v>
      </c>
      <c r="C143806" t="s">
        <v>287293</v>
      </c>
      <c r="D143806" t="s">
        <v>287294</v>
      </c>
    </row>
    <row r="143807" spans="1:4" x14ac:dyDescent="0.2">
      <c r="A143807" t="s">
        <v>4</v>
      </c>
      <c r="B143807" s="1">
        <v>45536</v>
      </c>
      <c r="C143807" t="s">
        <v>287295</v>
      </c>
      <c r="D143807" t="s">
        <v>287296</v>
      </c>
    </row>
    <row r="143808" spans="1:4" x14ac:dyDescent="0.2">
      <c r="A143808" t="s">
        <v>4</v>
      </c>
      <c r="B143808" s="1">
        <v>45536</v>
      </c>
      <c r="C143808" t="s">
        <v>287297</v>
      </c>
      <c r="D143808" t="s">
        <v>287298</v>
      </c>
    </row>
    <row r="143809" spans="1:4" x14ac:dyDescent="0.2">
      <c r="A143809" t="s">
        <v>4</v>
      </c>
      <c r="B143809" s="1">
        <v>45536</v>
      </c>
      <c r="C143809" t="s">
        <v>287299</v>
      </c>
      <c r="D143809" t="s">
        <v>287300</v>
      </c>
    </row>
    <row r="143810" spans="1:4" x14ac:dyDescent="0.2">
      <c r="A143810" t="s">
        <v>4</v>
      </c>
      <c r="B143810" s="1">
        <v>45536</v>
      </c>
      <c r="C143810" t="s">
        <v>287301</v>
      </c>
      <c r="D143810" t="s">
        <v>287302</v>
      </c>
    </row>
    <row r="143811" spans="1:4" x14ac:dyDescent="0.2">
      <c r="A143811" t="s">
        <v>4</v>
      </c>
      <c r="B143811" s="1">
        <v>45536</v>
      </c>
      <c r="C143811" t="s">
        <v>287303</v>
      </c>
      <c r="D143811" t="s">
        <v>287304</v>
      </c>
    </row>
    <row r="143812" spans="1:4" x14ac:dyDescent="0.2">
      <c r="A143812" t="s">
        <v>4</v>
      </c>
      <c r="B143812" s="1">
        <v>45536</v>
      </c>
      <c r="C143812" t="s">
        <v>287305</v>
      </c>
      <c r="D143812" t="s">
        <v>287306</v>
      </c>
    </row>
    <row r="143813" spans="1:4" x14ac:dyDescent="0.2">
      <c r="A143813" t="s">
        <v>4</v>
      </c>
      <c r="B143813" s="1">
        <v>45536</v>
      </c>
      <c r="C143813" t="s">
        <v>287307</v>
      </c>
      <c r="D143813" t="s">
        <v>287308</v>
      </c>
    </row>
    <row r="143814" spans="1:4" x14ac:dyDescent="0.2">
      <c r="A143814" t="s">
        <v>4</v>
      </c>
      <c r="B143814" s="1">
        <v>45536</v>
      </c>
      <c r="C143814" t="s">
        <v>287309</v>
      </c>
      <c r="D143814" t="s">
        <v>287310</v>
      </c>
    </row>
    <row r="143815" spans="1:4" x14ac:dyDescent="0.2">
      <c r="A143815" t="s">
        <v>4</v>
      </c>
      <c r="B143815" s="1">
        <v>45536</v>
      </c>
      <c r="C143815" t="s">
        <v>287311</v>
      </c>
      <c r="D143815" t="s">
        <v>287312</v>
      </c>
    </row>
    <row r="143816" spans="1:4" x14ac:dyDescent="0.2">
      <c r="A143816" t="s">
        <v>4</v>
      </c>
      <c r="B143816" s="1">
        <v>45536</v>
      </c>
      <c r="C143816" t="s">
        <v>287313</v>
      </c>
      <c r="D143816" t="s">
        <v>287314</v>
      </c>
    </row>
    <row r="143817" spans="1:4" x14ac:dyDescent="0.2">
      <c r="A143817" t="s">
        <v>4</v>
      </c>
      <c r="B143817" s="1">
        <v>45536</v>
      </c>
      <c r="C143817" t="s">
        <v>287315</v>
      </c>
      <c r="D143817" t="s">
        <v>287316</v>
      </c>
    </row>
    <row r="143818" spans="1:4" x14ac:dyDescent="0.2">
      <c r="A143818" t="s">
        <v>4</v>
      </c>
      <c r="B143818" s="1">
        <v>45536</v>
      </c>
      <c r="C143818" t="s">
        <v>287317</v>
      </c>
      <c r="D143818" t="s">
        <v>287318</v>
      </c>
    </row>
    <row r="143819" spans="1:4" x14ac:dyDescent="0.2">
      <c r="A143819" t="s">
        <v>4</v>
      </c>
      <c r="B143819" s="1">
        <v>45536</v>
      </c>
      <c r="C143819" t="s">
        <v>287319</v>
      </c>
      <c r="D143819" t="s">
        <v>287320</v>
      </c>
    </row>
    <row r="143820" spans="1:4" x14ac:dyDescent="0.2">
      <c r="A143820" t="s">
        <v>4</v>
      </c>
      <c r="B143820" s="1">
        <v>45536</v>
      </c>
      <c r="C143820" t="s">
        <v>287321</v>
      </c>
      <c r="D143820" t="s">
        <v>287322</v>
      </c>
    </row>
    <row r="143821" spans="1:4" x14ac:dyDescent="0.2">
      <c r="A143821" t="s">
        <v>4</v>
      </c>
      <c r="B143821" s="1">
        <v>45536</v>
      </c>
      <c r="C143821" t="s">
        <v>287323</v>
      </c>
      <c r="D143821" t="s">
        <v>287324</v>
      </c>
    </row>
    <row r="143822" spans="1:4" x14ac:dyDescent="0.2">
      <c r="A143822" t="s">
        <v>4</v>
      </c>
      <c r="B143822" s="1">
        <v>45536</v>
      </c>
      <c r="C143822" t="s">
        <v>287325</v>
      </c>
      <c r="D143822" t="s">
        <v>287326</v>
      </c>
    </row>
    <row r="143823" spans="1:4" x14ac:dyDescent="0.2">
      <c r="A143823" t="s">
        <v>4</v>
      </c>
      <c r="B143823" s="1">
        <v>45536</v>
      </c>
      <c r="C143823" t="s">
        <v>287327</v>
      </c>
      <c r="D143823" t="s">
        <v>287328</v>
      </c>
    </row>
    <row r="143824" spans="1:4" x14ac:dyDescent="0.2">
      <c r="A143824" t="s">
        <v>4</v>
      </c>
      <c r="B143824" s="1">
        <v>45536</v>
      </c>
      <c r="C143824" t="s">
        <v>287329</v>
      </c>
      <c r="D143824" t="s">
        <v>287330</v>
      </c>
    </row>
    <row r="143825" spans="1:4" x14ac:dyDescent="0.2">
      <c r="A143825" t="s">
        <v>4</v>
      </c>
      <c r="B143825" s="1">
        <v>45536</v>
      </c>
      <c r="C143825" t="s">
        <v>287331</v>
      </c>
      <c r="D143825" t="s">
        <v>287332</v>
      </c>
    </row>
    <row r="143826" spans="1:4" x14ac:dyDescent="0.2">
      <c r="A143826" t="s">
        <v>4</v>
      </c>
      <c r="B143826" s="1">
        <v>45536</v>
      </c>
      <c r="C143826" t="s">
        <v>287333</v>
      </c>
      <c r="D143826" t="s">
        <v>287334</v>
      </c>
    </row>
    <row r="143827" spans="1:4" x14ac:dyDescent="0.2">
      <c r="A143827" t="s">
        <v>4</v>
      </c>
      <c r="B143827" s="1">
        <v>45536</v>
      </c>
      <c r="C143827" t="s">
        <v>287335</v>
      </c>
      <c r="D143827" t="s">
        <v>287336</v>
      </c>
    </row>
    <row r="143828" spans="1:4" x14ac:dyDescent="0.2">
      <c r="A143828" t="s">
        <v>4</v>
      </c>
      <c r="B143828" s="1">
        <v>45536</v>
      </c>
      <c r="C143828" t="s">
        <v>287337</v>
      </c>
      <c r="D143828" t="s">
        <v>287338</v>
      </c>
    </row>
    <row r="143829" spans="1:4" x14ac:dyDescent="0.2">
      <c r="A143829" t="s">
        <v>4</v>
      </c>
      <c r="B143829" s="1">
        <v>45536</v>
      </c>
      <c r="C143829" t="s">
        <v>287339</v>
      </c>
      <c r="D143829" t="s">
        <v>287340</v>
      </c>
    </row>
    <row r="143830" spans="1:4" x14ac:dyDescent="0.2">
      <c r="A143830" t="s">
        <v>4</v>
      </c>
      <c r="B143830" s="1">
        <v>45536</v>
      </c>
      <c r="C143830" t="s">
        <v>287341</v>
      </c>
      <c r="D143830" t="s">
        <v>287342</v>
      </c>
    </row>
    <row r="143831" spans="1:4" x14ac:dyDescent="0.2">
      <c r="A143831" t="s">
        <v>4</v>
      </c>
      <c r="B143831" s="1">
        <v>45536</v>
      </c>
      <c r="C143831" t="s">
        <v>287343</v>
      </c>
      <c r="D143831" t="s">
        <v>287344</v>
      </c>
    </row>
    <row r="143832" spans="1:4" x14ac:dyDescent="0.2">
      <c r="A143832" t="s">
        <v>4</v>
      </c>
      <c r="B143832" s="1">
        <v>45536</v>
      </c>
      <c r="C143832" t="s">
        <v>287345</v>
      </c>
      <c r="D143832" t="s">
        <v>287346</v>
      </c>
    </row>
    <row r="143833" spans="1:4" x14ac:dyDescent="0.2">
      <c r="A143833" t="s">
        <v>4</v>
      </c>
      <c r="B143833" s="1">
        <v>45536</v>
      </c>
      <c r="C143833" t="s">
        <v>287347</v>
      </c>
      <c r="D143833" t="s">
        <v>287348</v>
      </c>
    </row>
    <row r="143834" spans="1:4" x14ac:dyDescent="0.2">
      <c r="A143834" t="s">
        <v>4</v>
      </c>
      <c r="B143834" s="1">
        <v>45536</v>
      </c>
      <c r="C143834" t="s">
        <v>287349</v>
      </c>
      <c r="D143834" t="s">
        <v>287350</v>
      </c>
    </row>
    <row r="143835" spans="1:4" x14ac:dyDescent="0.2">
      <c r="A143835" t="s">
        <v>4</v>
      </c>
      <c r="B143835" s="1">
        <v>45536</v>
      </c>
      <c r="C143835" t="s">
        <v>287351</v>
      </c>
      <c r="D143835" t="s">
        <v>287352</v>
      </c>
    </row>
    <row r="143836" spans="1:4" x14ac:dyDescent="0.2">
      <c r="A143836" t="s">
        <v>4</v>
      </c>
      <c r="B143836" s="1">
        <v>45536</v>
      </c>
      <c r="C143836" t="s">
        <v>287353</v>
      </c>
      <c r="D143836" t="s">
        <v>287354</v>
      </c>
    </row>
    <row r="143837" spans="1:4" x14ac:dyDescent="0.2">
      <c r="A143837" t="s">
        <v>4</v>
      </c>
      <c r="B143837" s="1">
        <v>45536</v>
      </c>
      <c r="C143837" t="s">
        <v>287355</v>
      </c>
      <c r="D143837" t="s">
        <v>287356</v>
      </c>
    </row>
    <row r="143838" spans="1:4" x14ac:dyDescent="0.2">
      <c r="A143838" t="s">
        <v>4</v>
      </c>
      <c r="B143838" s="1">
        <v>45536</v>
      </c>
      <c r="C143838" t="s">
        <v>287357</v>
      </c>
      <c r="D143838" t="s">
        <v>287358</v>
      </c>
    </row>
    <row r="143839" spans="1:4" x14ac:dyDescent="0.2">
      <c r="A143839" t="s">
        <v>4</v>
      </c>
      <c r="B143839" s="1">
        <v>45536</v>
      </c>
      <c r="C143839" t="s">
        <v>287359</v>
      </c>
      <c r="D143839" t="s">
        <v>287360</v>
      </c>
    </row>
    <row r="143840" spans="1:4" x14ac:dyDescent="0.2">
      <c r="A143840" t="s">
        <v>4</v>
      </c>
      <c r="B143840" s="1">
        <v>45536</v>
      </c>
      <c r="C143840" t="s">
        <v>287361</v>
      </c>
      <c r="D143840" t="s">
        <v>287362</v>
      </c>
    </row>
    <row r="143841" spans="1:4" x14ac:dyDescent="0.2">
      <c r="A143841" t="s">
        <v>4</v>
      </c>
      <c r="B143841" s="1">
        <v>45536</v>
      </c>
      <c r="C143841" t="s">
        <v>287363</v>
      </c>
      <c r="D143841" t="s">
        <v>287364</v>
      </c>
    </row>
    <row r="143842" spans="1:4" x14ac:dyDescent="0.2">
      <c r="A143842" t="s">
        <v>4</v>
      </c>
      <c r="B143842" s="1">
        <v>45536</v>
      </c>
      <c r="C143842" t="s">
        <v>287365</v>
      </c>
      <c r="D143842" t="s">
        <v>287366</v>
      </c>
    </row>
    <row r="143843" spans="1:4" x14ac:dyDescent="0.2">
      <c r="A143843" t="s">
        <v>4</v>
      </c>
      <c r="B143843" s="1">
        <v>45536</v>
      </c>
      <c r="C143843" t="s">
        <v>287367</v>
      </c>
      <c r="D143843" t="s">
        <v>287368</v>
      </c>
    </row>
    <row r="143844" spans="1:4" x14ac:dyDescent="0.2">
      <c r="A143844" t="s">
        <v>4</v>
      </c>
      <c r="B143844" s="1">
        <v>45536</v>
      </c>
      <c r="C143844" t="s">
        <v>287369</v>
      </c>
      <c r="D143844" t="s">
        <v>287370</v>
      </c>
    </row>
    <row r="143845" spans="1:4" x14ac:dyDescent="0.2">
      <c r="A143845" t="s">
        <v>4</v>
      </c>
      <c r="B143845" s="1">
        <v>45536</v>
      </c>
      <c r="C143845" t="s">
        <v>287371</v>
      </c>
      <c r="D143845" t="s">
        <v>287372</v>
      </c>
    </row>
    <row r="143846" spans="1:4" x14ac:dyDescent="0.2">
      <c r="A143846" t="s">
        <v>4</v>
      </c>
      <c r="B143846" s="1">
        <v>45536</v>
      </c>
      <c r="C143846" t="s">
        <v>287373</v>
      </c>
      <c r="D143846" t="s">
        <v>287374</v>
      </c>
    </row>
    <row r="143847" spans="1:4" x14ac:dyDescent="0.2">
      <c r="A143847" t="s">
        <v>4</v>
      </c>
      <c r="B143847" s="1">
        <v>45536</v>
      </c>
      <c r="C143847" t="s">
        <v>287375</v>
      </c>
      <c r="D143847" t="s">
        <v>287376</v>
      </c>
    </row>
    <row r="143848" spans="1:4" x14ac:dyDescent="0.2">
      <c r="A143848" t="s">
        <v>4</v>
      </c>
      <c r="B143848" s="1">
        <v>45536</v>
      </c>
      <c r="C143848" t="s">
        <v>287377</v>
      </c>
      <c r="D143848" t="s">
        <v>287378</v>
      </c>
    </row>
    <row r="143849" spans="1:4" x14ac:dyDescent="0.2">
      <c r="A143849" t="s">
        <v>4</v>
      </c>
      <c r="B143849" s="1">
        <v>45536</v>
      </c>
      <c r="C143849" t="s">
        <v>287379</v>
      </c>
      <c r="D143849" t="s">
        <v>287380</v>
      </c>
    </row>
    <row r="143850" spans="1:4" x14ac:dyDescent="0.2">
      <c r="A143850" t="s">
        <v>4</v>
      </c>
      <c r="B143850" s="1">
        <v>45536</v>
      </c>
      <c r="C143850" t="s">
        <v>287381</v>
      </c>
      <c r="D143850" t="s">
        <v>287382</v>
      </c>
    </row>
    <row r="143851" spans="1:4" x14ac:dyDescent="0.2">
      <c r="A143851" t="s">
        <v>4</v>
      </c>
      <c r="B143851" s="1">
        <v>45536</v>
      </c>
      <c r="C143851" t="s">
        <v>287383</v>
      </c>
      <c r="D143851" t="s">
        <v>287384</v>
      </c>
    </row>
    <row r="143852" spans="1:4" x14ac:dyDescent="0.2">
      <c r="A143852" t="s">
        <v>4</v>
      </c>
      <c r="B143852" s="1">
        <v>45536</v>
      </c>
      <c r="C143852" t="s">
        <v>287385</v>
      </c>
      <c r="D143852" t="s">
        <v>287386</v>
      </c>
    </row>
    <row r="143853" spans="1:4" x14ac:dyDescent="0.2">
      <c r="A143853" t="s">
        <v>4</v>
      </c>
      <c r="B143853" s="1">
        <v>45536</v>
      </c>
      <c r="C143853" t="s">
        <v>287387</v>
      </c>
      <c r="D143853" t="s">
        <v>287388</v>
      </c>
    </row>
    <row r="143854" spans="1:4" x14ac:dyDescent="0.2">
      <c r="A143854" t="s">
        <v>4</v>
      </c>
      <c r="B143854" s="1">
        <v>45536</v>
      </c>
      <c r="C143854" t="s">
        <v>287389</v>
      </c>
      <c r="D143854" t="s">
        <v>287390</v>
      </c>
    </row>
    <row r="143855" spans="1:4" x14ac:dyDescent="0.2">
      <c r="A143855" t="s">
        <v>4</v>
      </c>
      <c r="B143855" s="1">
        <v>45536</v>
      </c>
      <c r="C143855" t="s">
        <v>287391</v>
      </c>
      <c r="D143855" t="s">
        <v>287392</v>
      </c>
    </row>
    <row r="143856" spans="1:4" x14ac:dyDescent="0.2">
      <c r="A143856" t="s">
        <v>4</v>
      </c>
      <c r="B143856" s="1">
        <v>45536</v>
      </c>
      <c r="C143856" t="s">
        <v>287393</v>
      </c>
      <c r="D143856" t="s">
        <v>287394</v>
      </c>
    </row>
    <row r="143857" spans="1:4" x14ac:dyDescent="0.2">
      <c r="A143857" t="s">
        <v>4</v>
      </c>
      <c r="B143857" s="1">
        <v>45536</v>
      </c>
      <c r="C143857" t="s">
        <v>287395</v>
      </c>
      <c r="D143857" t="s">
        <v>287396</v>
      </c>
    </row>
    <row r="143858" spans="1:4" x14ac:dyDescent="0.2">
      <c r="A143858" t="s">
        <v>4</v>
      </c>
      <c r="B143858" s="1">
        <v>45536</v>
      </c>
      <c r="C143858" t="s">
        <v>287397</v>
      </c>
      <c r="D143858" t="s">
        <v>287398</v>
      </c>
    </row>
    <row r="143859" spans="1:4" x14ac:dyDescent="0.2">
      <c r="A143859" t="s">
        <v>4</v>
      </c>
      <c r="B143859" s="1">
        <v>45536</v>
      </c>
      <c r="C143859" t="s">
        <v>287399</v>
      </c>
      <c r="D143859" t="s">
        <v>287400</v>
      </c>
    </row>
    <row r="143860" spans="1:4" x14ac:dyDescent="0.2">
      <c r="A143860" t="s">
        <v>4</v>
      </c>
      <c r="B143860" s="1">
        <v>45536</v>
      </c>
      <c r="C143860" t="s">
        <v>287401</v>
      </c>
      <c r="D143860" t="s">
        <v>287402</v>
      </c>
    </row>
    <row r="143861" spans="1:4" x14ac:dyDescent="0.2">
      <c r="A143861" t="s">
        <v>4</v>
      </c>
      <c r="B143861" s="1">
        <v>45536</v>
      </c>
      <c r="C143861" t="s">
        <v>287403</v>
      </c>
      <c r="D143861" t="s">
        <v>287404</v>
      </c>
    </row>
    <row r="143862" spans="1:4" x14ac:dyDescent="0.2">
      <c r="A143862" t="s">
        <v>4</v>
      </c>
      <c r="B143862" s="1">
        <v>45536</v>
      </c>
      <c r="C143862" t="s">
        <v>287405</v>
      </c>
      <c r="D143862" t="s">
        <v>287406</v>
      </c>
    </row>
    <row r="143863" spans="1:4" x14ac:dyDescent="0.2">
      <c r="A143863" t="s">
        <v>4</v>
      </c>
      <c r="B143863" s="1">
        <v>45536</v>
      </c>
      <c r="C143863" t="s">
        <v>287407</v>
      </c>
      <c r="D143863" t="s">
        <v>287408</v>
      </c>
    </row>
    <row r="143864" spans="1:4" x14ac:dyDescent="0.2">
      <c r="A143864" t="s">
        <v>4</v>
      </c>
      <c r="B143864" s="1">
        <v>45536</v>
      </c>
      <c r="C143864" t="s">
        <v>287409</v>
      </c>
      <c r="D143864" t="s">
        <v>287410</v>
      </c>
    </row>
    <row r="143865" spans="1:4" x14ac:dyDescent="0.2">
      <c r="A143865" t="s">
        <v>4</v>
      </c>
      <c r="B143865" s="1">
        <v>45536</v>
      </c>
      <c r="C143865" t="s">
        <v>287411</v>
      </c>
      <c r="D143865" t="s">
        <v>287412</v>
      </c>
    </row>
    <row r="143866" spans="1:4" x14ac:dyDescent="0.2">
      <c r="A143866" t="s">
        <v>4</v>
      </c>
      <c r="B143866" s="1">
        <v>45536</v>
      </c>
      <c r="C143866" t="s">
        <v>287413</v>
      </c>
      <c r="D143866" t="s">
        <v>287414</v>
      </c>
    </row>
    <row r="143867" spans="1:4" x14ac:dyDescent="0.2">
      <c r="A143867" t="s">
        <v>4</v>
      </c>
      <c r="B143867" s="1">
        <v>45536</v>
      </c>
      <c r="C143867" t="s">
        <v>287415</v>
      </c>
      <c r="D143867" t="s">
        <v>287416</v>
      </c>
    </row>
    <row r="143868" spans="1:4" x14ac:dyDescent="0.2">
      <c r="A143868" t="s">
        <v>4</v>
      </c>
      <c r="B143868" s="1">
        <v>45536</v>
      </c>
      <c r="C143868" t="s">
        <v>287417</v>
      </c>
      <c r="D143868" t="s">
        <v>287418</v>
      </c>
    </row>
    <row r="143869" spans="1:4" x14ac:dyDescent="0.2">
      <c r="A143869" t="s">
        <v>4</v>
      </c>
      <c r="B143869" s="1">
        <v>45536</v>
      </c>
      <c r="C143869" t="s">
        <v>287419</v>
      </c>
      <c r="D143869" t="s">
        <v>287420</v>
      </c>
    </row>
    <row r="143870" spans="1:4" x14ac:dyDescent="0.2">
      <c r="A143870" t="s">
        <v>4</v>
      </c>
      <c r="B143870" s="1">
        <v>45536</v>
      </c>
      <c r="C143870" t="s">
        <v>287421</v>
      </c>
      <c r="D143870" t="s">
        <v>287422</v>
      </c>
    </row>
    <row r="143871" spans="1:4" x14ac:dyDescent="0.2">
      <c r="A143871" t="s">
        <v>4</v>
      </c>
      <c r="B143871" s="1">
        <v>45536</v>
      </c>
      <c r="C143871" t="s">
        <v>287423</v>
      </c>
      <c r="D143871" t="s">
        <v>287424</v>
      </c>
    </row>
    <row r="143872" spans="1:4" x14ac:dyDescent="0.2">
      <c r="A143872" t="s">
        <v>4</v>
      </c>
      <c r="B143872" s="1">
        <v>45536</v>
      </c>
      <c r="C143872" t="s">
        <v>287425</v>
      </c>
      <c r="D143872" t="s">
        <v>287426</v>
      </c>
    </row>
    <row r="143873" spans="1:4" x14ac:dyDescent="0.2">
      <c r="A143873" t="s">
        <v>4</v>
      </c>
      <c r="B143873" s="1">
        <v>45536</v>
      </c>
      <c r="C143873" t="s">
        <v>287427</v>
      </c>
      <c r="D143873" t="s">
        <v>287428</v>
      </c>
    </row>
    <row r="143874" spans="1:4" x14ac:dyDescent="0.2">
      <c r="A143874" t="s">
        <v>4</v>
      </c>
      <c r="B143874" s="1">
        <v>45536</v>
      </c>
      <c r="C143874" t="s">
        <v>287429</v>
      </c>
      <c r="D143874" t="s">
        <v>287430</v>
      </c>
    </row>
    <row r="143875" spans="1:4" x14ac:dyDescent="0.2">
      <c r="A143875" t="s">
        <v>4</v>
      </c>
      <c r="B143875" s="1">
        <v>45536</v>
      </c>
      <c r="C143875" t="s">
        <v>287431</v>
      </c>
      <c r="D143875" t="s">
        <v>287432</v>
      </c>
    </row>
    <row r="143876" spans="1:4" x14ac:dyDescent="0.2">
      <c r="A143876" t="s">
        <v>4</v>
      </c>
      <c r="B143876" s="1">
        <v>45536</v>
      </c>
      <c r="C143876" t="s">
        <v>287433</v>
      </c>
      <c r="D143876" t="s">
        <v>287434</v>
      </c>
    </row>
    <row r="143877" spans="1:4" x14ac:dyDescent="0.2">
      <c r="A143877" t="s">
        <v>4</v>
      </c>
      <c r="B143877" s="1">
        <v>45536</v>
      </c>
      <c r="C143877" t="s">
        <v>287435</v>
      </c>
      <c r="D143877" t="s">
        <v>287436</v>
      </c>
    </row>
    <row r="143878" spans="1:4" x14ac:dyDescent="0.2">
      <c r="A143878" t="s">
        <v>4</v>
      </c>
      <c r="B143878" s="1">
        <v>45536</v>
      </c>
      <c r="C143878" t="s">
        <v>287437</v>
      </c>
      <c r="D143878" t="s">
        <v>287438</v>
      </c>
    </row>
    <row r="143879" spans="1:4" x14ac:dyDescent="0.2">
      <c r="A143879" t="s">
        <v>4</v>
      </c>
      <c r="B143879" s="1">
        <v>45536</v>
      </c>
      <c r="C143879" t="s">
        <v>287439</v>
      </c>
      <c r="D143879" t="s">
        <v>287440</v>
      </c>
    </row>
    <row r="143880" spans="1:4" x14ac:dyDescent="0.2">
      <c r="A143880" t="s">
        <v>4</v>
      </c>
      <c r="B143880" s="1">
        <v>45536</v>
      </c>
      <c r="C143880" t="s">
        <v>287441</v>
      </c>
      <c r="D143880" t="s">
        <v>287442</v>
      </c>
    </row>
    <row r="143881" spans="1:4" x14ac:dyDescent="0.2">
      <c r="A143881" t="s">
        <v>4</v>
      </c>
      <c r="B143881" s="1">
        <v>45536</v>
      </c>
      <c r="C143881" t="s">
        <v>287443</v>
      </c>
      <c r="D143881" t="s">
        <v>287444</v>
      </c>
    </row>
    <row r="143882" spans="1:4" x14ac:dyDescent="0.2">
      <c r="A143882" t="s">
        <v>4</v>
      </c>
      <c r="B143882" s="1">
        <v>45536</v>
      </c>
      <c r="C143882" t="s">
        <v>287445</v>
      </c>
      <c r="D143882" t="s">
        <v>287446</v>
      </c>
    </row>
    <row r="143883" spans="1:4" x14ac:dyDescent="0.2">
      <c r="A143883" t="s">
        <v>4</v>
      </c>
      <c r="B143883" s="1">
        <v>45536</v>
      </c>
      <c r="C143883" t="s">
        <v>287447</v>
      </c>
      <c r="D143883" t="s">
        <v>287448</v>
      </c>
    </row>
    <row r="143884" spans="1:4" x14ac:dyDescent="0.2">
      <c r="A143884" t="s">
        <v>4</v>
      </c>
      <c r="B143884" s="1">
        <v>45536</v>
      </c>
      <c r="C143884" t="s">
        <v>287449</v>
      </c>
      <c r="D143884" t="s">
        <v>287450</v>
      </c>
    </row>
    <row r="143885" spans="1:4" x14ac:dyDescent="0.2">
      <c r="A143885" t="s">
        <v>4</v>
      </c>
      <c r="B143885" s="1">
        <v>45536</v>
      </c>
      <c r="C143885" t="s">
        <v>287451</v>
      </c>
      <c r="D143885" t="s">
        <v>287452</v>
      </c>
    </row>
    <row r="143886" spans="1:4" x14ac:dyDescent="0.2">
      <c r="A143886" t="s">
        <v>4</v>
      </c>
      <c r="B143886" s="1">
        <v>45536</v>
      </c>
      <c r="C143886" t="s">
        <v>287453</v>
      </c>
      <c r="D143886" t="s">
        <v>287454</v>
      </c>
    </row>
    <row r="143887" spans="1:4" x14ac:dyDescent="0.2">
      <c r="A143887" t="s">
        <v>4</v>
      </c>
      <c r="B143887" s="1">
        <v>45536</v>
      </c>
      <c r="C143887" t="s">
        <v>287455</v>
      </c>
      <c r="D143887" t="s">
        <v>287456</v>
      </c>
    </row>
    <row r="143888" spans="1:4" x14ac:dyDescent="0.2">
      <c r="A143888" t="s">
        <v>4</v>
      </c>
      <c r="B143888" s="1">
        <v>45536</v>
      </c>
      <c r="C143888" t="s">
        <v>287457</v>
      </c>
      <c r="D143888" t="s">
        <v>287458</v>
      </c>
    </row>
    <row r="143889" spans="1:4" x14ac:dyDescent="0.2">
      <c r="A143889" t="s">
        <v>4</v>
      </c>
      <c r="B143889" s="1">
        <v>45536</v>
      </c>
      <c r="C143889" t="s">
        <v>287459</v>
      </c>
      <c r="D143889" t="s">
        <v>287460</v>
      </c>
    </row>
    <row r="143890" spans="1:4" x14ac:dyDescent="0.2">
      <c r="A143890" t="s">
        <v>4</v>
      </c>
      <c r="B143890" s="1">
        <v>45536</v>
      </c>
      <c r="C143890" t="s">
        <v>287461</v>
      </c>
      <c r="D143890" t="s">
        <v>287462</v>
      </c>
    </row>
    <row r="143891" spans="1:4" x14ac:dyDescent="0.2">
      <c r="A143891" t="s">
        <v>4</v>
      </c>
      <c r="B143891" s="1">
        <v>45536</v>
      </c>
      <c r="C143891" t="s">
        <v>287463</v>
      </c>
      <c r="D143891" t="s">
        <v>287464</v>
      </c>
    </row>
    <row r="143892" spans="1:4" x14ac:dyDescent="0.2">
      <c r="A143892" t="s">
        <v>4</v>
      </c>
      <c r="B143892" s="1">
        <v>45536</v>
      </c>
      <c r="C143892" t="s">
        <v>287465</v>
      </c>
      <c r="D143892" t="s">
        <v>287466</v>
      </c>
    </row>
    <row r="143893" spans="1:4" x14ac:dyDescent="0.2">
      <c r="A143893" t="s">
        <v>4</v>
      </c>
      <c r="B143893" s="1">
        <v>45536</v>
      </c>
      <c r="C143893" t="s">
        <v>287467</v>
      </c>
      <c r="D143893" t="s">
        <v>287468</v>
      </c>
    </row>
    <row r="143894" spans="1:4" x14ac:dyDescent="0.2">
      <c r="A143894" t="s">
        <v>4</v>
      </c>
      <c r="B143894" s="1">
        <v>45536</v>
      </c>
      <c r="C143894" t="s">
        <v>287469</v>
      </c>
      <c r="D143894" t="s">
        <v>287470</v>
      </c>
    </row>
    <row r="143895" spans="1:4" x14ac:dyDescent="0.2">
      <c r="A143895" t="s">
        <v>4</v>
      </c>
      <c r="B143895" s="1">
        <v>45536</v>
      </c>
      <c r="C143895" t="s">
        <v>287471</v>
      </c>
      <c r="D143895" t="s">
        <v>287472</v>
      </c>
    </row>
    <row r="143896" spans="1:4" x14ac:dyDescent="0.2">
      <c r="A143896" t="s">
        <v>4</v>
      </c>
      <c r="B143896" s="1">
        <v>45536</v>
      </c>
      <c r="C143896" t="s">
        <v>287473</v>
      </c>
      <c r="D143896" t="s">
        <v>287474</v>
      </c>
    </row>
    <row r="143897" spans="1:4" x14ac:dyDescent="0.2">
      <c r="A143897" t="s">
        <v>4</v>
      </c>
      <c r="B143897" s="1">
        <v>45536</v>
      </c>
      <c r="C143897" t="s">
        <v>287475</v>
      </c>
      <c r="D143897" t="s">
        <v>287476</v>
      </c>
    </row>
    <row r="143898" spans="1:4" x14ac:dyDescent="0.2">
      <c r="A143898" t="s">
        <v>4</v>
      </c>
      <c r="B143898" s="1">
        <v>45536</v>
      </c>
      <c r="C143898" t="s">
        <v>287477</v>
      </c>
      <c r="D143898" t="s">
        <v>287478</v>
      </c>
    </row>
    <row r="143899" spans="1:4" x14ac:dyDescent="0.2">
      <c r="A143899" t="s">
        <v>4</v>
      </c>
      <c r="B143899" s="1">
        <v>45536</v>
      </c>
      <c r="C143899" t="s">
        <v>287479</v>
      </c>
      <c r="D143899" t="s">
        <v>287480</v>
      </c>
    </row>
    <row r="143900" spans="1:4" x14ac:dyDescent="0.2">
      <c r="A143900" t="s">
        <v>4</v>
      </c>
      <c r="B143900" s="1">
        <v>45536</v>
      </c>
      <c r="C143900" t="s">
        <v>287481</v>
      </c>
      <c r="D143900" t="s">
        <v>287482</v>
      </c>
    </row>
    <row r="143901" spans="1:4" x14ac:dyDescent="0.2">
      <c r="A143901" t="s">
        <v>4</v>
      </c>
      <c r="B143901" s="1">
        <v>45536</v>
      </c>
      <c r="C143901" t="s">
        <v>287483</v>
      </c>
      <c r="D143901" t="s">
        <v>287484</v>
      </c>
    </row>
    <row r="143902" spans="1:4" x14ac:dyDescent="0.2">
      <c r="A143902" t="s">
        <v>4</v>
      </c>
      <c r="B143902" s="1">
        <v>45536</v>
      </c>
      <c r="C143902" t="s">
        <v>287485</v>
      </c>
      <c r="D143902" t="s">
        <v>287486</v>
      </c>
    </row>
    <row r="143903" spans="1:4" x14ac:dyDescent="0.2">
      <c r="A143903" t="s">
        <v>4</v>
      </c>
      <c r="B143903" s="1">
        <v>45536</v>
      </c>
      <c r="C143903" t="s">
        <v>287487</v>
      </c>
      <c r="D143903" t="s">
        <v>287488</v>
      </c>
    </row>
    <row r="143904" spans="1:4" x14ac:dyDescent="0.2">
      <c r="A143904" t="s">
        <v>4</v>
      </c>
      <c r="B143904" s="1">
        <v>45536</v>
      </c>
      <c r="C143904" t="s">
        <v>287489</v>
      </c>
      <c r="D143904" t="s">
        <v>287490</v>
      </c>
    </row>
    <row r="143905" spans="1:4" x14ac:dyDescent="0.2">
      <c r="A143905" t="s">
        <v>4</v>
      </c>
      <c r="B143905" s="1">
        <v>45536</v>
      </c>
      <c r="C143905" t="s">
        <v>287491</v>
      </c>
      <c r="D143905" t="s">
        <v>287492</v>
      </c>
    </row>
    <row r="143906" spans="1:4" x14ac:dyDescent="0.2">
      <c r="A143906" t="s">
        <v>4</v>
      </c>
      <c r="B143906" s="1">
        <v>45536</v>
      </c>
      <c r="C143906" t="s">
        <v>287493</v>
      </c>
      <c r="D143906" t="s">
        <v>287494</v>
      </c>
    </row>
    <row r="143907" spans="1:4" x14ac:dyDescent="0.2">
      <c r="A143907" t="s">
        <v>4</v>
      </c>
      <c r="B143907" s="1">
        <v>45536</v>
      </c>
      <c r="C143907" t="s">
        <v>287495</v>
      </c>
      <c r="D143907" t="s">
        <v>287496</v>
      </c>
    </row>
    <row r="143908" spans="1:4" x14ac:dyDescent="0.2">
      <c r="A143908" t="s">
        <v>4</v>
      </c>
      <c r="B143908" s="1">
        <v>45536</v>
      </c>
      <c r="C143908" t="s">
        <v>287497</v>
      </c>
      <c r="D143908" t="s">
        <v>287498</v>
      </c>
    </row>
    <row r="143909" spans="1:4" x14ac:dyDescent="0.2">
      <c r="A143909" t="s">
        <v>4</v>
      </c>
      <c r="B143909" s="1">
        <v>45536</v>
      </c>
      <c r="C143909" t="s">
        <v>287499</v>
      </c>
      <c r="D143909" t="s">
        <v>287500</v>
      </c>
    </row>
    <row r="143910" spans="1:4" x14ac:dyDescent="0.2">
      <c r="A143910" t="s">
        <v>4</v>
      </c>
      <c r="B143910" s="1">
        <v>45536</v>
      </c>
      <c r="C143910" t="s">
        <v>287501</v>
      </c>
      <c r="D143910" t="s">
        <v>287502</v>
      </c>
    </row>
    <row r="143911" spans="1:4" x14ac:dyDescent="0.2">
      <c r="A143911" t="s">
        <v>4</v>
      </c>
      <c r="B143911" s="1">
        <v>45536</v>
      </c>
      <c r="C143911" t="s">
        <v>287503</v>
      </c>
      <c r="D143911" t="s">
        <v>287504</v>
      </c>
    </row>
    <row r="143912" spans="1:4" x14ac:dyDescent="0.2">
      <c r="A143912" t="s">
        <v>4</v>
      </c>
      <c r="B143912" s="1">
        <v>45536</v>
      </c>
      <c r="C143912" t="s">
        <v>287505</v>
      </c>
      <c r="D143912" t="s">
        <v>287506</v>
      </c>
    </row>
    <row r="143913" spans="1:4" x14ac:dyDescent="0.2">
      <c r="A143913" t="s">
        <v>4</v>
      </c>
      <c r="B143913" s="1">
        <v>45536</v>
      </c>
      <c r="C143913" t="s">
        <v>287507</v>
      </c>
      <c r="D143913" t="s">
        <v>287508</v>
      </c>
    </row>
    <row r="143914" spans="1:4" x14ac:dyDescent="0.2">
      <c r="A143914" t="s">
        <v>4</v>
      </c>
      <c r="B143914" s="1">
        <v>45536</v>
      </c>
      <c r="C143914" t="s">
        <v>287509</v>
      </c>
      <c r="D143914" t="s">
        <v>287510</v>
      </c>
    </row>
    <row r="143915" spans="1:4" x14ac:dyDescent="0.2">
      <c r="A143915" t="s">
        <v>4</v>
      </c>
      <c r="B143915" s="1">
        <v>45536</v>
      </c>
      <c r="C143915" t="s">
        <v>287511</v>
      </c>
      <c r="D143915" t="s">
        <v>287512</v>
      </c>
    </row>
    <row r="143916" spans="1:4" x14ac:dyDescent="0.2">
      <c r="A143916" t="s">
        <v>4</v>
      </c>
      <c r="B143916" s="1">
        <v>45536</v>
      </c>
      <c r="C143916" t="s">
        <v>287513</v>
      </c>
      <c r="D143916" t="s">
        <v>287514</v>
      </c>
    </row>
    <row r="143917" spans="1:4" x14ac:dyDescent="0.2">
      <c r="A143917" t="s">
        <v>4</v>
      </c>
      <c r="B143917" s="1">
        <v>45536</v>
      </c>
      <c r="C143917" t="s">
        <v>287515</v>
      </c>
      <c r="D143917" t="s">
        <v>287516</v>
      </c>
    </row>
    <row r="143918" spans="1:4" x14ac:dyDescent="0.2">
      <c r="A143918" t="s">
        <v>4</v>
      </c>
      <c r="B143918" s="1">
        <v>45536</v>
      </c>
      <c r="C143918" t="s">
        <v>287517</v>
      </c>
      <c r="D143918" t="s">
        <v>287518</v>
      </c>
    </row>
    <row r="143919" spans="1:4" x14ac:dyDescent="0.2">
      <c r="A143919" t="s">
        <v>4</v>
      </c>
      <c r="B143919" s="1">
        <v>45536</v>
      </c>
      <c r="C143919" t="s">
        <v>287519</v>
      </c>
      <c r="D143919" t="s">
        <v>287520</v>
      </c>
    </row>
    <row r="143920" spans="1:4" x14ac:dyDescent="0.2">
      <c r="A143920" t="s">
        <v>4</v>
      </c>
      <c r="B143920" s="1">
        <v>45536</v>
      </c>
      <c r="C143920" t="s">
        <v>287521</v>
      </c>
      <c r="D143920" t="s">
        <v>287522</v>
      </c>
    </row>
    <row r="143921" spans="1:4" x14ac:dyDescent="0.2">
      <c r="A143921" t="s">
        <v>4</v>
      </c>
      <c r="B143921" s="1">
        <v>45536</v>
      </c>
      <c r="C143921" t="s">
        <v>287523</v>
      </c>
      <c r="D143921" t="s">
        <v>287524</v>
      </c>
    </row>
    <row r="143922" spans="1:4" x14ac:dyDescent="0.2">
      <c r="A143922" t="s">
        <v>4</v>
      </c>
      <c r="B143922" s="1">
        <v>45536</v>
      </c>
      <c r="C143922" t="s">
        <v>287525</v>
      </c>
      <c r="D143922" t="s">
        <v>287526</v>
      </c>
    </row>
    <row r="143923" spans="1:4" x14ac:dyDescent="0.2">
      <c r="A143923" t="s">
        <v>4</v>
      </c>
      <c r="B143923" s="1">
        <v>45536</v>
      </c>
      <c r="C143923" t="s">
        <v>287527</v>
      </c>
      <c r="D143923" t="s">
        <v>287528</v>
      </c>
    </row>
    <row r="143924" spans="1:4" x14ac:dyDescent="0.2">
      <c r="A143924" t="s">
        <v>4</v>
      </c>
      <c r="B143924" s="1">
        <v>45536</v>
      </c>
      <c r="C143924" t="s">
        <v>287529</v>
      </c>
      <c r="D143924" t="s">
        <v>287530</v>
      </c>
    </row>
    <row r="143925" spans="1:4" x14ac:dyDescent="0.2">
      <c r="A143925" t="s">
        <v>4</v>
      </c>
      <c r="B143925" s="1">
        <v>45536</v>
      </c>
      <c r="C143925" t="s">
        <v>287531</v>
      </c>
      <c r="D143925" t="s">
        <v>287532</v>
      </c>
    </row>
    <row r="143926" spans="1:4" x14ac:dyDescent="0.2">
      <c r="A143926" t="s">
        <v>4</v>
      </c>
      <c r="B143926" s="1">
        <v>45536</v>
      </c>
      <c r="C143926" t="s">
        <v>287533</v>
      </c>
      <c r="D143926" t="s">
        <v>287534</v>
      </c>
    </row>
    <row r="143927" spans="1:4" x14ac:dyDescent="0.2">
      <c r="A143927" t="s">
        <v>4</v>
      </c>
      <c r="B143927" s="1">
        <v>45536</v>
      </c>
      <c r="C143927" t="s">
        <v>287535</v>
      </c>
      <c r="D143927" t="s">
        <v>287536</v>
      </c>
    </row>
    <row r="143928" spans="1:4" x14ac:dyDescent="0.2">
      <c r="A143928" t="s">
        <v>4</v>
      </c>
      <c r="B143928" s="1">
        <v>45536</v>
      </c>
      <c r="C143928" t="s">
        <v>287537</v>
      </c>
      <c r="D143928" t="s">
        <v>287538</v>
      </c>
    </row>
    <row r="143929" spans="1:4" x14ac:dyDescent="0.2">
      <c r="A143929" t="s">
        <v>4</v>
      </c>
      <c r="B143929" s="1">
        <v>45536</v>
      </c>
      <c r="C143929" t="s">
        <v>287539</v>
      </c>
      <c r="D143929" t="s">
        <v>287540</v>
      </c>
    </row>
    <row r="143930" spans="1:4" x14ac:dyDescent="0.2">
      <c r="A143930" t="s">
        <v>4</v>
      </c>
      <c r="B143930" s="1">
        <v>45536</v>
      </c>
      <c r="C143930" t="s">
        <v>287541</v>
      </c>
      <c r="D143930" t="s">
        <v>287542</v>
      </c>
    </row>
    <row r="143931" spans="1:4" x14ac:dyDescent="0.2">
      <c r="A143931" t="s">
        <v>4</v>
      </c>
      <c r="B143931" s="1">
        <v>45536</v>
      </c>
      <c r="C143931" t="s">
        <v>287543</v>
      </c>
      <c r="D143931" t="s">
        <v>287544</v>
      </c>
    </row>
    <row r="143932" spans="1:4" x14ac:dyDescent="0.2">
      <c r="A143932" t="s">
        <v>4</v>
      </c>
      <c r="B143932" s="1">
        <v>45536</v>
      </c>
      <c r="C143932" t="s">
        <v>287545</v>
      </c>
      <c r="D143932" t="s">
        <v>287546</v>
      </c>
    </row>
    <row r="143933" spans="1:4" x14ac:dyDescent="0.2">
      <c r="A143933" t="s">
        <v>4</v>
      </c>
      <c r="B143933" s="1">
        <v>45536</v>
      </c>
      <c r="C143933" t="s">
        <v>287547</v>
      </c>
      <c r="D143933" t="s">
        <v>287548</v>
      </c>
    </row>
    <row r="143934" spans="1:4" x14ac:dyDescent="0.2">
      <c r="A143934" t="s">
        <v>4</v>
      </c>
      <c r="B143934" s="1">
        <v>45536</v>
      </c>
      <c r="C143934" t="s">
        <v>287549</v>
      </c>
      <c r="D143934" t="s">
        <v>287550</v>
      </c>
    </row>
    <row r="143935" spans="1:4" x14ac:dyDescent="0.2">
      <c r="A143935" t="s">
        <v>4</v>
      </c>
      <c r="B143935" s="1">
        <v>45536</v>
      </c>
      <c r="C143935" t="s">
        <v>287551</v>
      </c>
      <c r="D143935" t="s">
        <v>287552</v>
      </c>
    </row>
    <row r="143936" spans="1:4" x14ac:dyDescent="0.2">
      <c r="A143936" t="s">
        <v>4</v>
      </c>
      <c r="B143936" s="1">
        <v>45536</v>
      </c>
      <c r="C143936" t="s">
        <v>287553</v>
      </c>
      <c r="D143936" t="s">
        <v>287554</v>
      </c>
    </row>
    <row r="143937" spans="1:4" x14ac:dyDescent="0.2">
      <c r="A143937" t="s">
        <v>4</v>
      </c>
      <c r="B143937" s="1">
        <v>45536</v>
      </c>
      <c r="C143937" t="s">
        <v>287555</v>
      </c>
      <c r="D143937" t="s">
        <v>287556</v>
      </c>
    </row>
    <row r="143938" spans="1:4" x14ac:dyDescent="0.2">
      <c r="A143938" t="s">
        <v>4</v>
      </c>
      <c r="B143938" s="1">
        <v>45536</v>
      </c>
      <c r="C143938" t="s">
        <v>287557</v>
      </c>
      <c r="D143938" t="s">
        <v>287558</v>
      </c>
    </row>
    <row r="143939" spans="1:4" x14ac:dyDescent="0.2">
      <c r="A143939" t="s">
        <v>4</v>
      </c>
      <c r="B143939" s="1">
        <v>45536</v>
      </c>
      <c r="C143939" t="s">
        <v>287559</v>
      </c>
      <c r="D143939" t="s">
        <v>287560</v>
      </c>
    </row>
    <row r="143940" spans="1:4" x14ac:dyDescent="0.2">
      <c r="A143940" t="s">
        <v>4</v>
      </c>
      <c r="B143940" s="1">
        <v>45536</v>
      </c>
      <c r="C143940" t="s">
        <v>287561</v>
      </c>
      <c r="D143940" t="s">
        <v>287562</v>
      </c>
    </row>
    <row r="143941" spans="1:4" x14ac:dyDescent="0.2">
      <c r="A143941" t="s">
        <v>4</v>
      </c>
      <c r="B143941" s="1">
        <v>45536</v>
      </c>
      <c r="C143941" t="s">
        <v>287563</v>
      </c>
      <c r="D143941" t="s">
        <v>287564</v>
      </c>
    </row>
    <row r="143942" spans="1:4" x14ac:dyDescent="0.2">
      <c r="A143942" t="s">
        <v>4</v>
      </c>
      <c r="B143942" s="1">
        <v>45536</v>
      </c>
      <c r="C143942" t="s">
        <v>287565</v>
      </c>
      <c r="D143942" t="s">
        <v>287566</v>
      </c>
    </row>
    <row r="143943" spans="1:4" x14ac:dyDescent="0.2">
      <c r="A143943" t="s">
        <v>4</v>
      </c>
      <c r="B143943" s="1">
        <v>45536</v>
      </c>
      <c r="C143943" t="s">
        <v>287567</v>
      </c>
      <c r="D143943" t="s">
        <v>287568</v>
      </c>
    </row>
    <row r="143944" spans="1:4" x14ac:dyDescent="0.2">
      <c r="A143944" t="s">
        <v>4</v>
      </c>
      <c r="B143944" s="1">
        <v>45536</v>
      </c>
      <c r="C143944" t="s">
        <v>287569</v>
      </c>
      <c r="D143944" t="s">
        <v>287570</v>
      </c>
    </row>
    <row r="143945" spans="1:4" x14ac:dyDescent="0.2">
      <c r="A143945" t="s">
        <v>4</v>
      </c>
      <c r="B143945" s="1">
        <v>45536</v>
      </c>
      <c r="C143945" t="s">
        <v>287571</v>
      </c>
      <c r="D143945" t="s">
        <v>287572</v>
      </c>
    </row>
    <row r="143946" spans="1:4" x14ac:dyDescent="0.2">
      <c r="A143946" t="s">
        <v>4</v>
      </c>
      <c r="B143946" s="1">
        <v>45536</v>
      </c>
      <c r="C143946" t="s">
        <v>287573</v>
      </c>
      <c r="D143946" t="s">
        <v>287574</v>
      </c>
    </row>
    <row r="143947" spans="1:4" x14ac:dyDescent="0.2">
      <c r="A143947" t="s">
        <v>4</v>
      </c>
      <c r="B143947" s="1">
        <v>45536</v>
      </c>
      <c r="C143947" t="s">
        <v>287575</v>
      </c>
      <c r="D143947" t="s">
        <v>287576</v>
      </c>
    </row>
    <row r="143948" spans="1:4" x14ac:dyDescent="0.2">
      <c r="A143948" t="s">
        <v>4</v>
      </c>
      <c r="B143948" s="1">
        <v>45536</v>
      </c>
      <c r="C143948" t="s">
        <v>287577</v>
      </c>
      <c r="D143948" t="s">
        <v>287578</v>
      </c>
    </row>
    <row r="143949" spans="1:4" x14ac:dyDescent="0.2">
      <c r="A143949" t="s">
        <v>4</v>
      </c>
      <c r="B143949" s="1">
        <v>45536</v>
      </c>
      <c r="C143949" t="s">
        <v>287579</v>
      </c>
      <c r="D143949" t="s">
        <v>287580</v>
      </c>
    </row>
    <row r="143950" spans="1:4" x14ac:dyDescent="0.2">
      <c r="A143950" t="s">
        <v>4</v>
      </c>
      <c r="B143950" s="1">
        <v>45536</v>
      </c>
      <c r="C143950" t="s">
        <v>287581</v>
      </c>
      <c r="D143950" t="s">
        <v>287582</v>
      </c>
    </row>
    <row r="143951" spans="1:4" x14ac:dyDescent="0.2">
      <c r="A143951" t="s">
        <v>4</v>
      </c>
      <c r="B143951" s="1">
        <v>45536</v>
      </c>
      <c r="C143951" t="s">
        <v>287583</v>
      </c>
      <c r="D143951" t="s">
        <v>287584</v>
      </c>
    </row>
    <row r="143952" spans="1:4" x14ac:dyDescent="0.2">
      <c r="A143952" t="s">
        <v>4</v>
      </c>
      <c r="B143952" s="1">
        <v>45536</v>
      </c>
      <c r="C143952" t="s">
        <v>287585</v>
      </c>
      <c r="D143952" t="s">
        <v>287586</v>
      </c>
    </row>
    <row r="143953" spans="1:4" x14ac:dyDescent="0.2">
      <c r="A143953" t="s">
        <v>4</v>
      </c>
      <c r="B143953" s="1">
        <v>45536</v>
      </c>
      <c r="C143953" t="s">
        <v>287587</v>
      </c>
      <c r="D143953" t="s">
        <v>287588</v>
      </c>
    </row>
    <row r="143954" spans="1:4" x14ac:dyDescent="0.2">
      <c r="A143954" t="s">
        <v>4</v>
      </c>
      <c r="B143954" s="1">
        <v>45536</v>
      </c>
      <c r="C143954" t="s">
        <v>287589</v>
      </c>
      <c r="D143954" t="s">
        <v>287590</v>
      </c>
    </row>
    <row r="143955" spans="1:4" x14ac:dyDescent="0.2">
      <c r="A143955" t="s">
        <v>4</v>
      </c>
      <c r="B143955" s="1">
        <v>45536</v>
      </c>
      <c r="C143955" t="s">
        <v>287591</v>
      </c>
      <c r="D143955" t="s">
        <v>287592</v>
      </c>
    </row>
    <row r="143956" spans="1:4" x14ac:dyDescent="0.2">
      <c r="A143956" t="s">
        <v>4</v>
      </c>
      <c r="B143956" s="1">
        <v>45536</v>
      </c>
      <c r="C143956" t="s">
        <v>287593</v>
      </c>
      <c r="D143956" t="s">
        <v>287594</v>
      </c>
    </row>
    <row r="143957" spans="1:4" x14ac:dyDescent="0.2">
      <c r="A143957" t="s">
        <v>4</v>
      </c>
      <c r="B143957" s="1">
        <v>45536</v>
      </c>
      <c r="C143957" t="s">
        <v>287595</v>
      </c>
      <c r="D143957" t="s">
        <v>287596</v>
      </c>
    </row>
    <row r="143958" spans="1:4" x14ac:dyDescent="0.2">
      <c r="A143958" t="s">
        <v>4</v>
      </c>
      <c r="B143958" s="1">
        <v>45536</v>
      </c>
      <c r="C143958" t="s">
        <v>287597</v>
      </c>
      <c r="D143958" t="s">
        <v>287598</v>
      </c>
    </row>
    <row r="143959" spans="1:4" x14ac:dyDescent="0.2">
      <c r="A143959" t="s">
        <v>4</v>
      </c>
      <c r="B143959" s="1">
        <v>45536</v>
      </c>
      <c r="C143959" t="s">
        <v>287599</v>
      </c>
      <c r="D143959" t="s">
        <v>287600</v>
      </c>
    </row>
    <row r="143960" spans="1:4" x14ac:dyDescent="0.2">
      <c r="A143960" t="s">
        <v>4</v>
      </c>
      <c r="B143960" s="1">
        <v>45536</v>
      </c>
      <c r="C143960" t="s">
        <v>287601</v>
      </c>
      <c r="D143960" t="s">
        <v>287602</v>
      </c>
    </row>
    <row r="143961" spans="1:4" x14ac:dyDescent="0.2">
      <c r="A143961" t="s">
        <v>4</v>
      </c>
      <c r="B143961" s="1">
        <v>45536</v>
      </c>
      <c r="C143961" t="s">
        <v>287603</v>
      </c>
      <c r="D143961" t="s">
        <v>287604</v>
      </c>
    </row>
    <row r="143962" spans="1:4" x14ac:dyDescent="0.2">
      <c r="A143962" t="s">
        <v>4</v>
      </c>
      <c r="B143962" s="1">
        <v>45536</v>
      </c>
      <c r="C143962" t="s">
        <v>287605</v>
      </c>
      <c r="D143962" t="s">
        <v>287606</v>
      </c>
    </row>
    <row r="143963" spans="1:4" x14ac:dyDescent="0.2">
      <c r="A143963" t="s">
        <v>4</v>
      </c>
      <c r="B143963" s="1">
        <v>45536</v>
      </c>
      <c r="C143963" t="s">
        <v>287607</v>
      </c>
      <c r="D143963" t="s">
        <v>287608</v>
      </c>
    </row>
    <row r="143964" spans="1:4" x14ac:dyDescent="0.2">
      <c r="A143964" t="s">
        <v>4</v>
      </c>
      <c r="B143964" s="1">
        <v>45536</v>
      </c>
      <c r="C143964" t="s">
        <v>287609</v>
      </c>
      <c r="D143964" t="s">
        <v>287610</v>
      </c>
    </row>
    <row r="143965" spans="1:4" x14ac:dyDescent="0.2">
      <c r="A143965" t="s">
        <v>4</v>
      </c>
      <c r="B143965" s="1">
        <v>45536</v>
      </c>
      <c r="C143965" t="s">
        <v>287611</v>
      </c>
      <c r="D143965" t="s">
        <v>287612</v>
      </c>
    </row>
    <row r="143966" spans="1:4" x14ac:dyDescent="0.2">
      <c r="A143966" t="s">
        <v>4</v>
      </c>
      <c r="B143966" s="1">
        <v>45536</v>
      </c>
      <c r="C143966" t="s">
        <v>287613</v>
      </c>
      <c r="D143966" t="s">
        <v>287614</v>
      </c>
    </row>
    <row r="143967" spans="1:4" x14ac:dyDescent="0.2">
      <c r="A143967" t="s">
        <v>4</v>
      </c>
      <c r="B143967" s="1">
        <v>45536</v>
      </c>
      <c r="C143967" t="s">
        <v>287615</v>
      </c>
      <c r="D143967" t="s">
        <v>287616</v>
      </c>
    </row>
    <row r="143968" spans="1:4" x14ac:dyDescent="0.2">
      <c r="A143968" t="s">
        <v>4</v>
      </c>
      <c r="B143968" s="1">
        <v>45536</v>
      </c>
      <c r="C143968" t="s">
        <v>287617</v>
      </c>
      <c r="D143968" t="s">
        <v>287618</v>
      </c>
    </row>
    <row r="143969" spans="1:4" x14ac:dyDescent="0.2">
      <c r="A143969" t="s">
        <v>4</v>
      </c>
      <c r="B143969" s="1">
        <v>45536</v>
      </c>
      <c r="C143969" t="s">
        <v>287619</v>
      </c>
      <c r="D143969" t="s">
        <v>287620</v>
      </c>
    </row>
    <row r="143970" spans="1:4" x14ac:dyDescent="0.2">
      <c r="A143970" t="s">
        <v>4</v>
      </c>
      <c r="B143970" s="1">
        <v>45536</v>
      </c>
      <c r="C143970" t="s">
        <v>287621</v>
      </c>
      <c r="D143970" t="s">
        <v>287622</v>
      </c>
    </row>
    <row r="143971" spans="1:4" x14ac:dyDescent="0.2">
      <c r="A143971" t="s">
        <v>4</v>
      </c>
      <c r="B143971" s="1">
        <v>45536</v>
      </c>
      <c r="C143971" t="s">
        <v>287623</v>
      </c>
      <c r="D143971" t="s">
        <v>287624</v>
      </c>
    </row>
    <row r="143972" spans="1:4" x14ac:dyDescent="0.2">
      <c r="A143972" t="s">
        <v>4</v>
      </c>
      <c r="B143972" s="1">
        <v>45536</v>
      </c>
      <c r="C143972" t="s">
        <v>287625</v>
      </c>
      <c r="D143972" t="s">
        <v>287626</v>
      </c>
    </row>
    <row r="143973" spans="1:4" x14ac:dyDescent="0.2">
      <c r="A143973" t="s">
        <v>4</v>
      </c>
      <c r="B143973" s="1">
        <v>45536</v>
      </c>
      <c r="C143973" t="s">
        <v>287627</v>
      </c>
      <c r="D143973" t="s">
        <v>287628</v>
      </c>
    </row>
    <row r="143974" spans="1:4" x14ac:dyDescent="0.2">
      <c r="A143974" t="s">
        <v>4</v>
      </c>
      <c r="B143974" s="1">
        <v>45536</v>
      </c>
      <c r="C143974" t="s">
        <v>287629</v>
      </c>
      <c r="D143974" t="s">
        <v>287630</v>
      </c>
    </row>
    <row r="143975" spans="1:4" x14ac:dyDescent="0.2">
      <c r="A143975" t="s">
        <v>4</v>
      </c>
      <c r="B143975" s="1">
        <v>45536</v>
      </c>
      <c r="C143975" t="s">
        <v>287631</v>
      </c>
      <c r="D143975" t="s">
        <v>287632</v>
      </c>
    </row>
    <row r="143976" spans="1:4" x14ac:dyDescent="0.2">
      <c r="A143976" t="s">
        <v>4</v>
      </c>
      <c r="B143976" s="1">
        <v>45536</v>
      </c>
      <c r="C143976" t="s">
        <v>287633</v>
      </c>
      <c r="D143976" t="s">
        <v>287634</v>
      </c>
    </row>
    <row r="143977" spans="1:4" x14ac:dyDescent="0.2">
      <c r="A143977" t="s">
        <v>4</v>
      </c>
      <c r="B143977" s="1">
        <v>45536</v>
      </c>
      <c r="C143977" t="s">
        <v>287635</v>
      </c>
      <c r="D143977" t="s">
        <v>287636</v>
      </c>
    </row>
    <row r="143978" spans="1:4" x14ac:dyDescent="0.2">
      <c r="A143978" t="s">
        <v>4</v>
      </c>
      <c r="B143978" s="1">
        <v>45536</v>
      </c>
      <c r="C143978" t="s">
        <v>287637</v>
      </c>
      <c r="D143978" t="s">
        <v>287638</v>
      </c>
    </row>
    <row r="143979" spans="1:4" x14ac:dyDescent="0.2">
      <c r="A143979" t="s">
        <v>4</v>
      </c>
      <c r="B143979" s="1">
        <v>45536</v>
      </c>
      <c r="C143979" t="s">
        <v>287639</v>
      </c>
      <c r="D143979" t="s">
        <v>287640</v>
      </c>
    </row>
    <row r="143980" spans="1:4" x14ac:dyDescent="0.2">
      <c r="A143980" t="s">
        <v>4</v>
      </c>
      <c r="B143980" s="1">
        <v>45536</v>
      </c>
      <c r="C143980" t="s">
        <v>287641</v>
      </c>
      <c r="D143980" t="s">
        <v>287642</v>
      </c>
    </row>
    <row r="143981" spans="1:4" x14ac:dyDescent="0.2">
      <c r="A143981" t="s">
        <v>4</v>
      </c>
      <c r="B143981" s="1">
        <v>45536</v>
      </c>
      <c r="C143981" t="s">
        <v>287643</v>
      </c>
      <c r="D143981" t="s">
        <v>287644</v>
      </c>
    </row>
    <row r="143982" spans="1:4" x14ac:dyDescent="0.2">
      <c r="A143982" t="s">
        <v>4</v>
      </c>
      <c r="B143982" s="1">
        <v>45536</v>
      </c>
      <c r="C143982" t="s">
        <v>287645</v>
      </c>
      <c r="D143982" t="s">
        <v>287646</v>
      </c>
    </row>
    <row r="143983" spans="1:4" x14ac:dyDescent="0.2">
      <c r="A143983" t="s">
        <v>4</v>
      </c>
      <c r="B143983" s="1">
        <v>45536</v>
      </c>
      <c r="C143983" t="s">
        <v>287647</v>
      </c>
      <c r="D143983" t="s">
        <v>287648</v>
      </c>
    </row>
    <row r="143984" spans="1:4" x14ac:dyDescent="0.2">
      <c r="A143984" t="s">
        <v>4</v>
      </c>
      <c r="B143984" s="1">
        <v>45536</v>
      </c>
      <c r="C143984" t="s">
        <v>287649</v>
      </c>
      <c r="D143984" t="s">
        <v>287650</v>
      </c>
    </row>
    <row r="143985" spans="1:4" x14ac:dyDescent="0.2">
      <c r="A143985" t="s">
        <v>4</v>
      </c>
      <c r="B143985" s="1">
        <v>45536</v>
      </c>
      <c r="C143985" t="s">
        <v>287651</v>
      </c>
      <c r="D143985" t="s">
        <v>287652</v>
      </c>
    </row>
    <row r="143986" spans="1:4" x14ac:dyDescent="0.2">
      <c r="A143986" t="s">
        <v>4</v>
      </c>
      <c r="B143986" s="1">
        <v>45536</v>
      </c>
      <c r="C143986" t="s">
        <v>287653</v>
      </c>
      <c r="D143986" t="s">
        <v>287654</v>
      </c>
    </row>
    <row r="143987" spans="1:4" x14ac:dyDescent="0.2">
      <c r="A143987" t="s">
        <v>4</v>
      </c>
      <c r="B143987" s="1">
        <v>45536</v>
      </c>
      <c r="C143987" t="s">
        <v>287655</v>
      </c>
      <c r="D143987" t="s">
        <v>287656</v>
      </c>
    </row>
    <row r="143988" spans="1:4" x14ac:dyDescent="0.2">
      <c r="A143988" t="s">
        <v>4</v>
      </c>
      <c r="B143988" s="1">
        <v>45536</v>
      </c>
      <c r="C143988" t="s">
        <v>287657</v>
      </c>
      <c r="D143988" t="s">
        <v>287658</v>
      </c>
    </row>
    <row r="143989" spans="1:4" x14ac:dyDescent="0.2">
      <c r="A143989" t="s">
        <v>4</v>
      </c>
      <c r="B143989" s="1">
        <v>45536</v>
      </c>
      <c r="C143989" t="s">
        <v>287659</v>
      </c>
      <c r="D143989" t="s">
        <v>287660</v>
      </c>
    </row>
    <row r="143990" spans="1:4" x14ac:dyDescent="0.2">
      <c r="A143990" t="s">
        <v>4</v>
      </c>
      <c r="B143990" s="1">
        <v>45536</v>
      </c>
      <c r="C143990" t="s">
        <v>287661</v>
      </c>
      <c r="D143990" t="s">
        <v>287662</v>
      </c>
    </row>
    <row r="143991" spans="1:4" x14ac:dyDescent="0.2">
      <c r="A143991" t="s">
        <v>4</v>
      </c>
      <c r="B143991" s="1">
        <v>45536</v>
      </c>
      <c r="C143991" t="s">
        <v>287663</v>
      </c>
      <c r="D143991" t="s">
        <v>287664</v>
      </c>
    </row>
    <row r="143992" spans="1:4" x14ac:dyDescent="0.2">
      <c r="A143992" t="s">
        <v>4</v>
      </c>
      <c r="B143992" s="1">
        <v>45536</v>
      </c>
      <c r="C143992" t="s">
        <v>287665</v>
      </c>
      <c r="D143992" t="s">
        <v>287666</v>
      </c>
    </row>
    <row r="143993" spans="1:4" x14ac:dyDescent="0.2">
      <c r="A143993" t="s">
        <v>4</v>
      </c>
      <c r="B143993" s="1">
        <v>45536</v>
      </c>
      <c r="C143993" t="s">
        <v>287667</v>
      </c>
      <c r="D143993" t="s">
        <v>287668</v>
      </c>
    </row>
    <row r="143994" spans="1:4" x14ac:dyDescent="0.2">
      <c r="A143994" t="s">
        <v>4</v>
      </c>
      <c r="B143994" s="1">
        <v>45536</v>
      </c>
      <c r="C143994" t="s">
        <v>287669</v>
      </c>
      <c r="D143994" t="s">
        <v>287670</v>
      </c>
    </row>
    <row r="143995" spans="1:4" x14ac:dyDescent="0.2">
      <c r="A143995" t="s">
        <v>4</v>
      </c>
      <c r="B143995" s="1">
        <v>45536</v>
      </c>
      <c r="C143995" t="s">
        <v>287671</v>
      </c>
      <c r="D143995" t="s">
        <v>287672</v>
      </c>
    </row>
    <row r="143996" spans="1:4" x14ac:dyDescent="0.2">
      <c r="A143996" t="s">
        <v>4</v>
      </c>
      <c r="B143996" s="1">
        <v>45536</v>
      </c>
      <c r="C143996" t="s">
        <v>287673</v>
      </c>
      <c r="D143996" t="s">
        <v>287674</v>
      </c>
    </row>
    <row r="143997" spans="1:4" x14ac:dyDescent="0.2">
      <c r="A143997" t="s">
        <v>4</v>
      </c>
      <c r="B143997" s="1">
        <v>45536</v>
      </c>
      <c r="C143997" t="s">
        <v>287675</v>
      </c>
      <c r="D143997" t="s">
        <v>287676</v>
      </c>
    </row>
    <row r="143998" spans="1:4" x14ac:dyDescent="0.2">
      <c r="A143998" t="s">
        <v>4</v>
      </c>
      <c r="B143998" s="1">
        <v>45536</v>
      </c>
      <c r="C143998" t="s">
        <v>287677</v>
      </c>
      <c r="D143998" t="s">
        <v>287678</v>
      </c>
    </row>
    <row r="143999" spans="1:4" x14ac:dyDescent="0.2">
      <c r="A143999" t="s">
        <v>4</v>
      </c>
      <c r="B143999" s="1">
        <v>45536</v>
      </c>
      <c r="C143999" t="s">
        <v>287679</v>
      </c>
      <c r="D143999" t="s">
        <v>287680</v>
      </c>
    </row>
    <row r="144000" spans="1:4" x14ac:dyDescent="0.2">
      <c r="A144000" t="s">
        <v>4</v>
      </c>
      <c r="B144000" s="1">
        <v>45536</v>
      </c>
      <c r="C144000" t="s">
        <v>287681</v>
      </c>
      <c r="D144000" t="s">
        <v>287682</v>
      </c>
    </row>
    <row r="144001" spans="1:4" x14ac:dyDescent="0.2">
      <c r="A144001" t="s">
        <v>4</v>
      </c>
      <c r="B144001" s="1">
        <v>45536</v>
      </c>
      <c r="C144001" t="s">
        <v>287683</v>
      </c>
      <c r="D144001" t="s">
        <v>287684</v>
      </c>
    </row>
    <row r="144002" spans="1:4" x14ac:dyDescent="0.2">
      <c r="A144002" t="s">
        <v>4</v>
      </c>
      <c r="B144002" s="1">
        <v>45536</v>
      </c>
      <c r="C144002" t="s">
        <v>287685</v>
      </c>
      <c r="D144002" t="s">
        <v>287686</v>
      </c>
    </row>
    <row r="144003" spans="1:4" x14ac:dyDescent="0.2">
      <c r="A144003" t="s">
        <v>4</v>
      </c>
      <c r="B144003" s="1">
        <v>45536</v>
      </c>
      <c r="C144003" t="s">
        <v>287687</v>
      </c>
      <c r="D144003" t="s">
        <v>287688</v>
      </c>
    </row>
    <row r="144004" spans="1:4" x14ac:dyDescent="0.2">
      <c r="A144004" t="s">
        <v>4</v>
      </c>
      <c r="B144004" s="1">
        <v>45536</v>
      </c>
      <c r="C144004" t="s">
        <v>287689</v>
      </c>
      <c r="D144004" t="s">
        <v>287690</v>
      </c>
    </row>
    <row r="144005" spans="1:4" x14ac:dyDescent="0.2">
      <c r="A144005" t="s">
        <v>4</v>
      </c>
      <c r="B144005" s="1">
        <v>45536</v>
      </c>
      <c r="C144005" t="s">
        <v>287691</v>
      </c>
      <c r="D144005" t="s">
        <v>287692</v>
      </c>
    </row>
    <row r="144006" spans="1:4" x14ac:dyDescent="0.2">
      <c r="A144006" t="s">
        <v>4</v>
      </c>
      <c r="B144006" s="1">
        <v>45536</v>
      </c>
      <c r="C144006" t="s">
        <v>287693</v>
      </c>
      <c r="D144006" t="s">
        <v>287694</v>
      </c>
    </row>
    <row r="144007" spans="1:4" x14ac:dyDescent="0.2">
      <c r="A144007" t="s">
        <v>4</v>
      </c>
      <c r="B144007" s="1">
        <v>45536</v>
      </c>
      <c r="C144007" t="s">
        <v>287695</v>
      </c>
      <c r="D144007" t="s">
        <v>287696</v>
      </c>
    </row>
    <row r="144008" spans="1:4" x14ac:dyDescent="0.2">
      <c r="A144008" t="s">
        <v>4</v>
      </c>
      <c r="B144008" s="1">
        <v>45536</v>
      </c>
      <c r="C144008" t="s">
        <v>287697</v>
      </c>
      <c r="D144008" t="s">
        <v>287698</v>
      </c>
    </row>
    <row r="144009" spans="1:4" x14ac:dyDescent="0.2">
      <c r="A144009" t="s">
        <v>4</v>
      </c>
      <c r="B144009" s="1">
        <v>45536</v>
      </c>
      <c r="C144009" t="s">
        <v>287699</v>
      </c>
      <c r="D144009" t="s">
        <v>287700</v>
      </c>
    </row>
    <row r="144010" spans="1:4" x14ac:dyDescent="0.2">
      <c r="A144010" t="s">
        <v>4</v>
      </c>
      <c r="B144010" s="1">
        <v>45536</v>
      </c>
      <c r="C144010" t="s">
        <v>287701</v>
      </c>
      <c r="D144010" t="s">
        <v>287702</v>
      </c>
    </row>
    <row r="144011" spans="1:4" x14ac:dyDescent="0.2">
      <c r="A144011" t="s">
        <v>4</v>
      </c>
      <c r="B144011" s="1">
        <v>45536</v>
      </c>
      <c r="C144011" t="s">
        <v>287703</v>
      </c>
      <c r="D144011" t="s">
        <v>287704</v>
      </c>
    </row>
    <row r="144012" spans="1:4" x14ac:dyDescent="0.2">
      <c r="A144012" t="s">
        <v>4</v>
      </c>
      <c r="B144012" s="1">
        <v>45536</v>
      </c>
      <c r="C144012" t="s">
        <v>287705</v>
      </c>
      <c r="D144012" t="s">
        <v>287706</v>
      </c>
    </row>
    <row r="144013" spans="1:4" x14ac:dyDescent="0.2">
      <c r="A144013" t="s">
        <v>4</v>
      </c>
      <c r="B144013" s="1">
        <v>45536</v>
      </c>
      <c r="C144013" t="s">
        <v>287707</v>
      </c>
      <c r="D144013" t="s">
        <v>287708</v>
      </c>
    </row>
    <row r="144014" spans="1:4" x14ac:dyDescent="0.2">
      <c r="A144014" t="s">
        <v>4</v>
      </c>
      <c r="B144014" s="1">
        <v>45536</v>
      </c>
      <c r="C144014" t="s">
        <v>287709</v>
      </c>
      <c r="D144014" t="s">
        <v>287710</v>
      </c>
    </row>
    <row r="144015" spans="1:4" x14ac:dyDescent="0.2">
      <c r="A144015" t="s">
        <v>4</v>
      </c>
      <c r="B144015" s="1">
        <v>45536</v>
      </c>
      <c r="C144015" t="s">
        <v>287711</v>
      </c>
      <c r="D144015" t="s">
        <v>287712</v>
      </c>
    </row>
    <row r="144016" spans="1:4" x14ac:dyDescent="0.2">
      <c r="A144016" t="s">
        <v>4</v>
      </c>
      <c r="B144016" s="1">
        <v>45536</v>
      </c>
      <c r="C144016" t="s">
        <v>287713</v>
      </c>
      <c r="D144016" t="s">
        <v>287714</v>
      </c>
    </row>
    <row r="144017" spans="1:4" x14ac:dyDescent="0.2">
      <c r="A144017" t="s">
        <v>4</v>
      </c>
      <c r="B144017" s="1">
        <v>45536</v>
      </c>
      <c r="C144017" t="s">
        <v>287715</v>
      </c>
      <c r="D144017" t="s">
        <v>287716</v>
      </c>
    </row>
    <row r="144018" spans="1:4" x14ac:dyDescent="0.2">
      <c r="A144018" t="s">
        <v>4</v>
      </c>
      <c r="B144018" s="1">
        <v>45536</v>
      </c>
      <c r="C144018" t="s">
        <v>287717</v>
      </c>
      <c r="D144018" t="s">
        <v>287718</v>
      </c>
    </row>
    <row r="144019" spans="1:4" x14ac:dyDescent="0.2">
      <c r="A144019" t="s">
        <v>4</v>
      </c>
      <c r="B144019" s="1">
        <v>45536</v>
      </c>
      <c r="C144019" t="s">
        <v>287719</v>
      </c>
      <c r="D144019" t="s">
        <v>287720</v>
      </c>
    </row>
    <row r="144020" spans="1:4" x14ac:dyDescent="0.2">
      <c r="A144020" t="s">
        <v>4</v>
      </c>
      <c r="B144020" s="1">
        <v>45536</v>
      </c>
      <c r="C144020" t="s">
        <v>287721</v>
      </c>
      <c r="D144020" t="s">
        <v>287722</v>
      </c>
    </row>
    <row r="144021" spans="1:4" x14ac:dyDescent="0.2">
      <c r="A144021" t="s">
        <v>4</v>
      </c>
      <c r="B144021" s="1">
        <v>45536</v>
      </c>
      <c r="C144021" t="s">
        <v>287723</v>
      </c>
      <c r="D144021" t="s">
        <v>287724</v>
      </c>
    </row>
    <row r="144022" spans="1:4" x14ac:dyDescent="0.2">
      <c r="A144022" t="s">
        <v>4</v>
      </c>
      <c r="B144022" s="1">
        <v>45536</v>
      </c>
      <c r="C144022" t="s">
        <v>287725</v>
      </c>
      <c r="D144022" t="s">
        <v>287726</v>
      </c>
    </row>
    <row r="144023" spans="1:4" x14ac:dyDescent="0.2">
      <c r="A144023" t="s">
        <v>4</v>
      </c>
      <c r="B144023" s="1">
        <v>45536</v>
      </c>
      <c r="C144023" t="s">
        <v>287727</v>
      </c>
      <c r="D144023" t="s">
        <v>287728</v>
      </c>
    </row>
    <row r="144024" spans="1:4" x14ac:dyDescent="0.2">
      <c r="A144024" t="s">
        <v>4</v>
      </c>
      <c r="B144024" s="1">
        <v>45536</v>
      </c>
      <c r="C144024" t="s">
        <v>287729</v>
      </c>
      <c r="D144024" t="s">
        <v>287730</v>
      </c>
    </row>
    <row r="144025" spans="1:4" x14ac:dyDescent="0.2">
      <c r="A144025" t="s">
        <v>4</v>
      </c>
      <c r="B144025" s="1">
        <v>45536</v>
      </c>
      <c r="C144025" t="s">
        <v>287731</v>
      </c>
      <c r="D144025" t="s">
        <v>287732</v>
      </c>
    </row>
    <row r="144026" spans="1:4" x14ac:dyDescent="0.2">
      <c r="A144026" t="s">
        <v>4</v>
      </c>
      <c r="B144026" s="1">
        <v>45536</v>
      </c>
      <c r="C144026" t="s">
        <v>287733</v>
      </c>
      <c r="D144026" t="s">
        <v>287734</v>
      </c>
    </row>
    <row r="144027" spans="1:4" x14ac:dyDescent="0.2">
      <c r="A144027" t="s">
        <v>4</v>
      </c>
      <c r="B144027" s="1">
        <v>45536</v>
      </c>
      <c r="C144027" t="s">
        <v>287735</v>
      </c>
      <c r="D144027" t="s">
        <v>287736</v>
      </c>
    </row>
    <row r="144028" spans="1:4" x14ac:dyDescent="0.2">
      <c r="A144028" t="s">
        <v>4</v>
      </c>
      <c r="B144028" s="1">
        <v>45536</v>
      </c>
      <c r="C144028" t="s">
        <v>287737</v>
      </c>
      <c r="D144028" t="s">
        <v>287738</v>
      </c>
    </row>
    <row r="144029" spans="1:4" x14ac:dyDescent="0.2">
      <c r="A144029" t="s">
        <v>4</v>
      </c>
      <c r="B144029" s="1">
        <v>45536</v>
      </c>
      <c r="C144029" t="s">
        <v>287739</v>
      </c>
      <c r="D144029" t="s">
        <v>287740</v>
      </c>
    </row>
    <row r="144030" spans="1:4" x14ac:dyDescent="0.2">
      <c r="A144030" t="s">
        <v>4</v>
      </c>
      <c r="B144030" s="1">
        <v>45536</v>
      </c>
      <c r="C144030" t="s">
        <v>287741</v>
      </c>
      <c r="D144030" t="s">
        <v>287742</v>
      </c>
    </row>
    <row r="144031" spans="1:4" x14ac:dyDescent="0.2">
      <c r="A144031" t="s">
        <v>4</v>
      </c>
      <c r="B144031" s="1">
        <v>45536</v>
      </c>
      <c r="C144031" t="s">
        <v>287743</v>
      </c>
      <c r="D144031" t="s">
        <v>287744</v>
      </c>
    </row>
    <row r="144032" spans="1:4" x14ac:dyDescent="0.2">
      <c r="A144032" t="s">
        <v>4</v>
      </c>
      <c r="B144032" s="1">
        <v>45536</v>
      </c>
      <c r="C144032" t="s">
        <v>287745</v>
      </c>
      <c r="D144032" t="s">
        <v>287746</v>
      </c>
    </row>
    <row r="144033" spans="1:4" x14ac:dyDescent="0.2">
      <c r="A144033" t="s">
        <v>4</v>
      </c>
      <c r="B144033" s="1">
        <v>45536</v>
      </c>
      <c r="C144033" t="s">
        <v>287747</v>
      </c>
      <c r="D144033" t="s">
        <v>287748</v>
      </c>
    </row>
    <row r="144034" spans="1:4" x14ac:dyDescent="0.2">
      <c r="A144034" t="s">
        <v>4</v>
      </c>
      <c r="B144034" s="1">
        <v>45536</v>
      </c>
      <c r="C144034" t="s">
        <v>287749</v>
      </c>
      <c r="D144034" t="s">
        <v>287750</v>
      </c>
    </row>
    <row r="144035" spans="1:4" x14ac:dyDescent="0.2">
      <c r="A144035" t="s">
        <v>4</v>
      </c>
      <c r="B144035" s="1">
        <v>45536</v>
      </c>
      <c r="C144035" t="s">
        <v>287751</v>
      </c>
      <c r="D144035" t="s">
        <v>287752</v>
      </c>
    </row>
    <row r="144036" spans="1:4" x14ac:dyDescent="0.2">
      <c r="A144036" t="s">
        <v>4</v>
      </c>
      <c r="B144036" s="1">
        <v>45536</v>
      </c>
      <c r="C144036" t="s">
        <v>287753</v>
      </c>
      <c r="D144036" t="s">
        <v>287754</v>
      </c>
    </row>
    <row r="144037" spans="1:4" x14ac:dyDescent="0.2">
      <c r="A144037" t="s">
        <v>4</v>
      </c>
      <c r="B144037" s="1">
        <v>45536</v>
      </c>
      <c r="C144037" t="s">
        <v>287755</v>
      </c>
      <c r="D144037" t="s">
        <v>287756</v>
      </c>
    </row>
    <row r="144038" spans="1:4" x14ac:dyDescent="0.2">
      <c r="A144038" t="s">
        <v>4</v>
      </c>
      <c r="B144038" s="1">
        <v>45536</v>
      </c>
      <c r="C144038" t="s">
        <v>287757</v>
      </c>
      <c r="D144038" t="s">
        <v>287758</v>
      </c>
    </row>
    <row r="144039" spans="1:4" x14ac:dyDescent="0.2">
      <c r="A144039" t="s">
        <v>4</v>
      </c>
      <c r="B144039" s="1">
        <v>45536</v>
      </c>
      <c r="C144039" t="s">
        <v>287759</v>
      </c>
      <c r="D144039" t="s">
        <v>287760</v>
      </c>
    </row>
    <row r="144040" spans="1:4" x14ac:dyDescent="0.2">
      <c r="A144040" t="s">
        <v>4</v>
      </c>
      <c r="B144040" s="1">
        <v>45536</v>
      </c>
      <c r="C144040" t="s">
        <v>287761</v>
      </c>
      <c r="D144040" t="s">
        <v>287762</v>
      </c>
    </row>
    <row r="144041" spans="1:4" x14ac:dyDescent="0.2">
      <c r="A144041" t="s">
        <v>4</v>
      </c>
      <c r="B144041" s="1">
        <v>45536</v>
      </c>
      <c r="C144041" t="s">
        <v>287763</v>
      </c>
      <c r="D144041" t="s">
        <v>287764</v>
      </c>
    </row>
    <row r="144042" spans="1:4" x14ac:dyDescent="0.2">
      <c r="A144042" t="s">
        <v>4</v>
      </c>
      <c r="B144042" s="1">
        <v>45536</v>
      </c>
      <c r="C144042" t="s">
        <v>287765</v>
      </c>
      <c r="D144042" t="s">
        <v>287766</v>
      </c>
    </row>
    <row r="144043" spans="1:4" x14ac:dyDescent="0.2">
      <c r="A144043" t="s">
        <v>4</v>
      </c>
      <c r="B144043" s="1">
        <v>45536</v>
      </c>
      <c r="C144043" t="s">
        <v>287767</v>
      </c>
      <c r="D144043" t="s">
        <v>287768</v>
      </c>
    </row>
    <row r="144044" spans="1:4" x14ac:dyDescent="0.2">
      <c r="A144044" t="s">
        <v>4</v>
      </c>
      <c r="B144044" s="1">
        <v>45536</v>
      </c>
      <c r="C144044" t="s">
        <v>287769</v>
      </c>
      <c r="D144044" t="s">
        <v>287770</v>
      </c>
    </row>
    <row r="144045" spans="1:4" x14ac:dyDescent="0.2">
      <c r="A144045" t="s">
        <v>4</v>
      </c>
      <c r="B144045" s="1">
        <v>45536</v>
      </c>
      <c r="C144045" t="s">
        <v>287771</v>
      </c>
      <c r="D144045" t="s">
        <v>287772</v>
      </c>
    </row>
    <row r="144046" spans="1:4" x14ac:dyDescent="0.2">
      <c r="A144046" t="s">
        <v>4</v>
      </c>
      <c r="B144046" s="1">
        <v>45536</v>
      </c>
      <c r="C144046" t="s">
        <v>287773</v>
      </c>
      <c r="D144046" t="s">
        <v>287774</v>
      </c>
    </row>
    <row r="144047" spans="1:4" x14ac:dyDescent="0.2">
      <c r="A144047" t="s">
        <v>4</v>
      </c>
      <c r="B144047" s="1">
        <v>45536</v>
      </c>
      <c r="C144047" t="s">
        <v>287775</v>
      </c>
      <c r="D144047" t="s">
        <v>287776</v>
      </c>
    </row>
    <row r="144048" spans="1:4" x14ac:dyDescent="0.2">
      <c r="A144048" t="s">
        <v>4</v>
      </c>
      <c r="B144048" s="1">
        <v>45536</v>
      </c>
      <c r="C144048" t="s">
        <v>287777</v>
      </c>
      <c r="D144048" t="s">
        <v>287778</v>
      </c>
    </row>
    <row r="144049" spans="1:4" x14ac:dyDescent="0.2">
      <c r="A144049" t="s">
        <v>4</v>
      </c>
      <c r="B144049" s="1">
        <v>45536</v>
      </c>
      <c r="C144049" t="s">
        <v>287779</v>
      </c>
      <c r="D144049" t="s">
        <v>287780</v>
      </c>
    </row>
    <row r="144050" spans="1:4" x14ac:dyDescent="0.2">
      <c r="A144050" t="s">
        <v>4</v>
      </c>
      <c r="B144050" s="1">
        <v>45536</v>
      </c>
      <c r="C144050" t="s">
        <v>287781</v>
      </c>
      <c r="D144050" t="s">
        <v>287782</v>
      </c>
    </row>
    <row r="144051" spans="1:4" x14ac:dyDescent="0.2">
      <c r="A144051" t="s">
        <v>4</v>
      </c>
      <c r="B144051" s="1">
        <v>45536</v>
      </c>
      <c r="C144051" t="s">
        <v>287783</v>
      </c>
      <c r="D144051" t="s">
        <v>287784</v>
      </c>
    </row>
    <row r="144052" spans="1:4" x14ac:dyDescent="0.2">
      <c r="A144052" t="s">
        <v>4</v>
      </c>
      <c r="B144052" s="1">
        <v>45536</v>
      </c>
      <c r="C144052" t="s">
        <v>287785</v>
      </c>
      <c r="D144052" t="s">
        <v>287786</v>
      </c>
    </row>
    <row r="144053" spans="1:4" x14ac:dyDescent="0.2">
      <c r="A144053" t="s">
        <v>4</v>
      </c>
      <c r="B144053" s="1">
        <v>45536</v>
      </c>
      <c r="C144053" t="s">
        <v>287787</v>
      </c>
      <c r="D144053" t="s">
        <v>287788</v>
      </c>
    </row>
    <row r="144054" spans="1:4" x14ac:dyDescent="0.2">
      <c r="A144054" t="s">
        <v>4</v>
      </c>
      <c r="B144054" s="1">
        <v>45536</v>
      </c>
      <c r="C144054" t="s">
        <v>287789</v>
      </c>
      <c r="D144054" t="s">
        <v>287790</v>
      </c>
    </row>
    <row r="144055" spans="1:4" x14ac:dyDescent="0.2">
      <c r="A144055" t="s">
        <v>4</v>
      </c>
      <c r="B144055" s="1">
        <v>45536</v>
      </c>
      <c r="C144055" t="s">
        <v>287791</v>
      </c>
      <c r="D144055" t="s">
        <v>287792</v>
      </c>
    </row>
    <row r="144056" spans="1:4" x14ac:dyDescent="0.2">
      <c r="A144056" t="s">
        <v>4</v>
      </c>
      <c r="B144056" s="1">
        <v>45536</v>
      </c>
      <c r="C144056" t="s">
        <v>287793</v>
      </c>
      <c r="D144056" t="s">
        <v>287794</v>
      </c>
    </row>
    <row r="144057" spans="1:4" x14ac:dyDescent="0.2">
      <c r="A144057" t="s">
        <v>4</v>
      </c>
      <c r="B144057" s="1">
        <v>45536</v>
      </c>
      <c r="C144057" t="s">
        <v>287795</v>
      </c>
      <c r="D144057" t="s">
        <v>287796</v>
      </c>
    </row>
    <row r="144058" spans="1:4" x14ac:dyDescent="0.2">
      <c r="A144058" t="s">
        <v>4</v>
      </c>
      <c r="B144058" s="1">
        <v>45536</v>
      </c>
      <c r="C144058" t="s">
        <v>287797</v>
      </c>
      <c r="D144058" t="s">
        <v>287798</v>
      </c>
    </row>
    <row r="144059" spans="1:4" x14ac:dyDescent="0.2">
      <c r="A144059" t="s">
        <v>4</v>
      </c>
      <c r="B144059" s="1">
        <v>45536</v>
      </c>
      <c r="C144059" t="s">
        <v>287799</v>
      </c>
      <c r="D144059" t="s">
        <v>287800</v>
      </c>
    </row>
    <row r="144060" spans="1:4" x14ac:dyDescent="0.2">
      <c r="A144060" t="s">
        <v>4</v>
      </c>
      <c r="B144060" s="1">
        <v>45536</v>
      </c>
      <c r="C144060" t="s">
        <v>287801</v>
      </c>
      <c r="D144060" t="s">
        <v>287802</v>
      </c>
    </row>
    <row r="144061" spans="1:4" x14ac:dyDescent="0.2">
      <c r="A144061" t="s">
        <v>4</v>
      </c>
      <c r="B144061" s="1">
        <v>45536</v>
      </c>
      <c r="C144061" t="s">
        <v>287803</v>
      </c>
      <c r="D144061" t="s">
        <v>287804</v>
      </c>
    </row>
    <row r="144062" spans="1:4" x14ac:dyDescent="0.2">
      <c r="A144062" t="s">
        <v>4</v>
      </c>
      <c r="B144062" s="1">
        <v>45536</v>
      </c>
      <c r="C144062" t="s">
        <v>287805</v>
      </c>
      <c r="D144062" t="s">
        <v>287806</v>
      </c>
    </row>
    <row r="144063" spans="1:4" x14ac:dyDescent="0.2">
      <c r="A144063" t="s">
        <v>4</v>
      </c>
      <c r="B144063" s="1">
        <v>45536</v>
      </c>
      <c r="C144063" t="s">
        <v>287807</v>
      </c>
      <c r="D144063" t="s">
        <v>287808</v>
      </c>
    </row>
    <row r="144064" spans="1:4" x14ac:dyDescent="0.2">
      <c r="A144064" t="s">
        <v>4</v>
      </c>
      <c r="B144064" s="1">
        <v>45536</v>
      </c>
      <c r="C144064" t="s">
        <v>287809</v>
      </c>
      <c r="D144064" t="s">
        <v>287810</v>
      </c>
    </row>
    <row r="144065" spans="1:4" x14ac:dyDescent="0.2">
      <c r="A144065" t="s">
        <v>4</v>
      </c>
      <c r="B144065" s="1">
        <v>45536</v>
      </c>
      <c r="C144065" t="s">
        <v>287811</v>
      </c>
      <c r="D144065" t="s">
        <v>287812</v>
      </c>
    </row>
    <row r="144066" spans="1:4" x14ac:dyDescent="0.2">
      <c r="A144066" t="s">
        <v>4</v>
      </c>
      <c r="B144066" s="1">
        <v>45536</v>
      </c>
      <c r="C144066" t="s">
        <v>287813</v>
      </c>
      <c r="D144066" t="s">
        <v>287814</v>
      </c>
    </row>
    <row r="144067" spans="1:4" x14ac:dyDescent="0.2">
      <c r="A144067" t="s">
        <v>4</v>
      </c>
      <c r="B144067" s="1">
        <v>45536</v>
      </c>
      <c r="C144067" t="s">
        <v>287815</v>
      </c>
      <c r="D144067" t="s">
        <v>287816</v>
      </c>
    </row>
    <row r="144068" spans="1:4" x14ac:dyDescent="0.2">
      <c r="A144068" t="s">
        <v>4</v>
      </c>
      <c r="B144068" s="1">
        <v>45536</v>
      </c>
      <c r="C144068" t="s">
        <v>287817</v>
      </c>
      <c r="D144068" t="s">
        <v>287818</v>
      </c>
    </row>
    <row r="144069" spans="1:4" x14ac:dyDescent="0.2">
      <c r="A144069" t="s">
        <v>4</v>
      </c>
      <c r="B144069" s="1">
        <v>45536</v>
      </c>
      <c r="C144069" t="s">
        <v>287819</v>
      </c>
      <c r="D144069" t="s">
        <v>287820</v>
      </c>
    </row>
    <row r="144070" spans="1:4" x14ac:dyDescent="0.2">
      <c r="A144070" t="s">
        <v>4</v>
      </c>
      <c r="B144070" s="1">
        <v>45536</v>
      </c>
      <c r="C144070" t="s">
        <v>287821</v>
      </c>
      <c r="D144070" t="s">
        <v>287822</v>
      </c>
    </row>
    <row r="144071" spans="1:4" x14ac:dyDescent="0.2">
      <c r="A144071" t="s">
        <v>4</v>
      </c>
      <c r="B144071" s="1">
        <v>45536</v>
      </c>
      <c r="C144071" t="s">
        <v>287823</v>
      </c>
      <c r="D144071" t="s">
        <v>287824</v>
      </c>
    </row>
    <row r="144072" spans="1:4" x14ac:dyDescent="0.2">
      <c r="A144072" t="s">
        <v>4</v>
      </c>
      <c r="B144072" s="1">
        <v>45536</v>
      </c>
      <c r="C144072" t="s">
        <v>287825</v>
      </c>
      <c r="D144072" t="s">
        <v>287826</v>
      </c>
    </row>
    <row r="144073" spans="1:4" x14ac:dyDescent="0.2">
      <c r="A144073" t="s">
        <v>4</v>
      </c>
      <c r="B144073" s="1">
        <v>45536</v>
      </c>
      <c r="C144073" t="s">
        <v>287827</v>
      </c>
      <c r="D144073" t="s">
        <v>287828</v>
      </c>
    </row>
    <row r="144074" spans="1:4" x14ac:dyDescent="0.2">
      <c r="A144074" t="s">
        <v>4</v>
      </c>
      <c r="B144074" s="1">
        <v>45536</v>
      </c>
      <c r="C144074" t="s">
        <v>287829</v>
      </c>
      <c r="D144074" t="s">
        <v>287830</v>
      </c>
    </row>
    <row r="144075" spans="1:4" x14ac:dyDescent="0.2">
      <c r="A144075" t="s">
        <v>4</v>
      </c>
      <c r="B144075" s="1">
        <v>45536</v>
      </c>
      <c r="C144075" t="s">
        <v>287831</v>
      </c>
      <c r="D144075" t="s">
        <v>287832</v>
      </c>
    </row>
    <row r="144076" spans="1:4" x14ac:dyDescent="0.2">
      <c r="A144076" t="s">
        <v>4</v>
      </c>
      <c r="B144076" s="1">
        <v>45536</v>
      </c>
      <c r="C144076" t="s">
        <v>287833</v>
      </c>
      <c r="D144076" t="s">
        <v>287834</v>
      </c>
    </row>
    <row r="144077" spans="1:4" x14ac:dyDescent="0.2">
      <c r="A144077" t="s">
        <v>4</v>
      </c>
      <c r="B144077" s="1">
        <v>45536</v>
      </c>
      <c r="C144077" t="s">
        <v>287835</v>
      </c>
      <c r="D144077" t="s">
        <v>287836</v>
      </c>
    </row>
    <row r="144078" spans="1:4" x14ac:dyDescent="0.2">
      <c r="A144078" t="s">
        <v>4</v>
      </c>
      <c r="B144078" s="1">
        <v>45536</v>
      </c>
      <c r="C144078" t="s">
        <v>287837</v>
      </c>
      <c r="D144078" t="s">
        <v>287838</v>
      </c>
    </row>
    <row r="144079" spans="1:4" x14ac:dyDescent="0.2">
      <c r="A144079" t="s">
        <v>4</v>
      </c>
      <c r="B144079" s="1">
        <v>45536</v>
      </c>
      <c r="C144079" t="s">
        <v>287839</v>
      </c>
      <c r="D144079" t="s">
        <v>287840</v>
      </c>
    </row>
    <row r="144080" spans="1:4" x14ac:dyDescent="0.2">
      <c r="A144080" t="s">
        <v>4</v>
      </c>
      <c r="B144080" s="1">
        <v>45536</v>
      </c>
      <c r="C144080" t="s">
        <v>287841</v>
      </c>
      <c r="D144080" t="s">
        <v>287842</v>
      </c>
    </row>
    <row r="144081" spans="1:4" x14ac:dyDescent="0.2">
      <c r="A144081" t="s">
        <v>4</v>
      </c>
      <c r="B144081" s="1">
        <v>45536</v>
      </c>
      <c r="C144081" t="s">
        <v>287843</v>
      </c>
      <c r="D144081" t="s">
        <v>287844</v>
      </c>
    </row>
    <row r="144082" spans="1:4" x14ac:dyDescent="0.2">
      <c r="A144082" t="s">
        <v>4</v>
      </c>
      <c r="B144082" s="1">
        <v>45536</v>
      </c>
      <c r="C144082" t="s">
        <v>287845</v>
      </c>
      <c r="D144082" t="s">
        <v>287846</v>
      </c>
    </row>
    <row r="144083" spans="1:4" x14ac:dyDescent="0.2">
      <c r="A144083" t="s">
        <v>4</v>
      </c>
      <c r="B144083" s="1">
        <v>45536</v>
      </c>
      <c r="C144083" t="s">
        <v>287847</v>
      </c>
      <c r="D144083" t="s">
        <v>287848</v>
      </c>
    </row>
    <row r="144084" spans="1:4" x14ac:dyDescent="0.2">
      <c r="A144084" t="s">
        <v>4</v>
      </c>
      <c r="B144084" s="1">
        <v>45536</v>
      </c>
      <c r="C144084" t="s">
        <v>287849</v>
      </c>
      <c r="D144084" t="s">
        <v>287850</v>
      </c>
    </row>
    <row r="144085" spans="1:4" x14ac:dyDescent="0.2">
      <c r="A144085" t="s">
        <v>4</v>
      </c>
      <c r="B144085" s="1">
        <v>45536</v>
      </c>
      <c r="C144085" t="s">
        <v>287851</v>
      </c>
      <c r="D144085" t="s">
        <v>287852</v>
      </c>
    </row>
    <row r="144086" spans="1:4" x14ac:dyDescent="0.2">
      <c r="A144086" t="s">
        <v>4</v>
      </c>
      <c r="B144086" s="1">
        <v>45536</v>
      </c>
      <c r="C144086" t="s">
        <v>287853</v>
      </c>
      <c r="D144086" t="s">
        <v>287854</v>
      </c>
    </row>
    <row r="144087" spans="1:4" x14ac:dyDescent="0.2">
      <c r="A144087" t="s">
        <v>4</v>
      </c>
      <c r="B144087" s="1">
        <v>45536</v>
      </c>
      <c r="C144087" t="s">
        <v>287855</v>
      </c>
      <c r="D144087" t="s">
        <v>287856</v>
      </c>
    </row>
    <row r="144088" spans="1:4" x14ac:dyDescent="0.2">
      <c r="A144088" t="s">
        <v>4</v>
      </c>
      <c r="B144088" s="1">
        <v>45536</v>
      </c>
      <c r="C144088" t="s">
        <v>287857</v>
      </c>
      <c r="D144088" t="s">
        <v>287858</v>
      </c>
    </row>
    <row r="144089" spans="1:4" x14ac:dyDescent="0.2">
      <c r="A144089" t="s">
        <v>4</v>
      </c>
      <c r="B144089" s="1">
        <v>45536</v>
      </c>
      <c r="C144089" t="s">
        <v>287859</v>
      </c>
      <c r="D144089" t="s">
        <v>287860</v>
      </c>
    </row>
    <row r="144090" spans="1:4" x14ac:dyDescent="0.2">
      <c r="A144090" t="s">
        <v>4</v>
      </c>
      <c r="B144090" s="1">
        <v>45536</v>
      </c>
      <c r="C144090" t="s">
        <v>287861</v>
      </c>
      <c r="D144090" t="s">
        <v>287862</v>
      </c>
    </row>
    <row r="144091" spans="1:4" x14ac:dyDescent="0.2">
      <c r="A144091" t="s">
        <v>4</v>
      </c>
      <c r="B144091" s="1">
        <v>45536</v>
      </c>
      <c r="C144091" t="s">
        <v>287863</v>
      </c>
      <c r="D144091" t="s">
        <v>287864</v>
      </c>
    </row>
    <row r="144092" spans="1:4" x14ac:dyDescent="0.2">
      <c r="A144092" t="s">
        <v>4</v>
      </c>
      <c r="B144092" s="1">
        <v>45536</v>
      </c>
      <c r="C144092" t="s">
        <v>287865</v>
      </c>
      <c r="D144092" t="s">
        <v>287866</v>
      </c>
    </row>
    <row r="144093" spans="1:4" x14ac:dyDescent="0.2">
      <c r="A144093" t="s">
        <v>4</v>
      </c>
      <c r="B144093" s="1">
        <v>45536</v>
      </c>
      <c r="C144093" t="s">
        <v>287867</v>
      </c>
      <c r="D144093" t="s">
        <v>287868</v>
      </c>
    </row>
    <row r="144094" spans="1:4" x14ac:dyDescent="0.2">
      <c r="A144094" t="s">
        <v>4</v>
      </c>
      <c r="B144094" s="1">
        <v>45536</v>
      </c>
      <c r="C144094" t="s">
        <v>287869</v>
      </c>
      <c r="D144094" t="s">
        <v>287870</v>
      </c>
    </row>
    <row r="144095" spans="1:4" x14ac:dyDescent="0.2">
      <c r="A144095" t="s">
        <v>4</v>
      </c>
      <c r="B144095" s="1">
        <v>45536</v>
      </c>
      <c r="C144095" t="s">
        <v>287871</v>
      </c>
      <c r="D144095" t="s">
        <v>287872</v>
      </c>
    </row>
    <row r="144096" spans="1:4" x14ac:dyDescent="0.2">
      <c r="A144096" t="s">
        <v>4</v>
      </c>
      <c r="B144096" s="1">
        <v>45536</v>
      </c>
      <c r="C144096" t="s">
        <v>287873</v>
      </c>
      <c r="D144096" t="s">
        <v>287874</v>
      </c>
    </row>
    <row r="144097" spans="1:4" x14ac:dyDescent="0.2">
      <c r="A144097" t="s">
        <v>4</v>
      </c>
      <c r="B144097" s="1">
        <v>45536</v>
      </c>
      <c r="C144097" t="s">
        <v>287875</v>
      </c>
      <c r="D144097" t="s">
        <v>287876</v>
      </c>
    </row>
    <row r="144098" spans="1:4" x14ac:dyDescent="0.2">
      <c r="A144098" t="s">
        <v>4</v>
      </c>
      <c r="B144098" s="1">
        <v>45536</v>
      </c>
      <c r="C144098" t="s">
        <v>287877</v>
      </c>
      <c r="D144098" t="s">
        <v>287878</v>
      </c>
    </row>
    <row r="144099" spans="1:4" x14ac:dyDescent="0.2">
      <c r="A144099" t="s">
        <v>4</v>
      </c>
      <c r="B144099" s="1">
        <v>45536</v>
      </c>
      <c r="C144099" t="s">
        <v>287879</v>
      </c>
      <c r="D144099" t="s">
        <v>287880</v>
      </c>
    </row>
    <row r="144100" spans="1:4" x14ac:dyDescent="0.2">
      <c r="A144100" t="s">
        <v>4</v>
      </c>
      <c r="B144100" s="1">
        <v>45536</v>
      </c>
      <c r="C144100" t="s">
        <v>287881</v>
      </c>
      <c r="D144100" t="s">
        <v>287882</v>
      </c>
    </row>
    <row r="144101" spans="1:4" x14ac:dyDescent="0.2">
      <c r="A144101" t="s">
        <v>4</v>
      </c>
      <c r="B144101" s="1">
        <v>45536</v>
      </c>
      <c r="C144101" t="s">
        <v>287883</v>
      </c>
      <c r="D144101" t="s">
        <v>287884</v>
      </c>
    </row>
    <row r="144102" spans="1:4" x14ac:dyDescent="0.2">
      <c r="A144102" t="s">
        <v>4</v>
      </c>
      <c r="B144102" s="1">
        <v>45536</v>
      </c>
      <c r="C144102" t="s">
        <v>287885</v>
      </c>
      <c r="D144102" t="s">
        <v>287886</v>
      </c>
    </row>
    <row r="144103" spans="1:4" x14ac:dyDescent="0.2">
      <c r="A144103" t="s">
        <v>4</v>
      </c>
      <c r="B144103" s="1">
        <v>45536</v>
      </c>
      <c r="C144103" t="s">
        <v>287887</v>
      </c>
      <c r="D144103" t="s">
        <v>287888</v>
      </c>
    </row>
    <row r="144104" spans="1:4" x14ac:dyDescent="0.2">
      <c r="A144104" t="s">
        <v>4</v>
      </c>
      <c r="B144104" s="1">
        <v>45536</v>
      </c>
      <c r="C144104" t="s">
        <v>287889</v>
      </c>
      <c r="D144104" t="s">
        <v>287890</v>
      </c>
    </row>
    <row r="144105" spans="1:4" x14ac:dyDescent="0.2">
      <c r="A144105" t="s">
        <v>4</v>
      </c>
      <c r="B144105" s="1">
        <v>45536</v>
      </c>
      <c r="C144105" t="s">
        <v>287891</v>
      </c>
      <c r="D144105" t="s">
        <v>287892</v>
      </c>
    </row>
    <row r="144106" spans="1:4" x14ac:dyDescent="0.2">
      <c r="A144106" t="s">
        <v>4</v>
      </c>
      <c r="B144106" s="1">
        <v>45536</v>
      </c>
      <c r="C144106" t="s">
        <v>287893</v>
      </c>
      <c r="D144106" t="s">
        <v>287894</v>
      </c>
    </row>
    <row r="144107" spans="1:4" x14ac:dyDescent="0.2">
      <c r="A144107" t="s">
        <v>4</v>
      </c>
      <c r="B144107" s="1">
        <v>45536</v>
      </c>
      <c r="C144107" t="s">
        <v>287895</v>
      </c>
      <c r="D144107" t="s">
        <v>287896</v>
      </c>
    </row>
    <row r="144108" spans="1:4" x14ac:dyDescent="0.2">
      <c r="A144108" t="s">
        <v>4</v>
      </c>
      <c r="B144108" s="1">
        <v>45536</v>
      </c>
      <c r="C144108" t="s">
        <v>287897</v>
      </c>
      <c r="D144108" t="s">
        <v>287898</v>
      </c>
    </row>
    <row r="144109" spans="1:4" x14ac:dyDescent="0.2">
      <c r="A144109" t="s">
        <v>4</v>
      </c>
      <c r="B144109" s="1">
        <v>45536</v>
      </c>
      <c r="C144109" t="s">
        <v>287899</v>
      </c>
      <c r="D144109" t="s">
        <v>287900</v>
      </c>
    </row>
    <row r="144110" spans="1:4" x14ac:dyDescent="0.2">
      <c r="A144110" t="s">
        <v>4</v>
      </c>
      <c r="B144110" s="1">
        <v>45536</v>
      </c>
      <c r="C144110" t="s">
        <v>287901</v>
      </c>
      <c r="D144110" t="s">
        <v>287902</v>
      </c>
    </row>
    <row r="144111" spans="1:4" x14ac:dyDescent="0.2">
      <c r="A144111" t="s">
        <v>4</v>
      </c>
      <c r="B144111" s="1">
        <v>45536</v>
      </c>
      <c r="C144111" t="s">
        <v>287903</v>
      </c>
      <c r="D144111" t="s">
        <v>287904</v>
      </c>
    </row>
    <row r="144112" spans="1:4" x14ac:dyDescent="0.2">
      <c r="A144112" t="s">
        <v>4</v>
      </c>
      <c r="B144112" s="1">
        <v>45536</v>
      </c>
      <c r="C144112" t="s">
        <v>287905</v>
      </c>
      <c r="D144112" t="s">
        <v>287906</v>
      </c>
    </row>
    <row r="144113" spans="1:4" x14ac:dyDescent="0.2">
      <c r="A144113" t="s">
        <v>4</v>
      </c>
      <c r="B144113" s="1">
        <v>45536</v>
      </c>
      <c r="C144113" t="s">
        <v>287907</v>
      </c>
      <c r="D144113" t="s">
        <v>287908</v>
      </c>
    </row>
    <row r="144114" spans="1:4" x14ac:dyDescent="0.2">
      <c r="A144114" t="s">
        <v>4</v>
      </c>
      <c r="B144114" s="1">
        <v>45536</v>
      </c>
      <c r="C144114" t="s">
        <v>287909</v>
      </c>
      <c r="D144114" t="s">
        <v>287910</v>
      </c>
    </row>
    <row r="144115" spans="1:4" x14ac:dyDescent="0.2">
      <c r="A144115" t="s">
        <v>4</v>
      </c>
      <c r="B144115" s="1">
        <v>45536</v>
      </c>
      <c r="C144115" t="s">
        <v>287911</v>
      </c>
      <c r="D144115" t="s">
        <v>287912</v>
      </c>
    </row>
    <row r="144116" spans="1:4" x14ac:dyDescent="0.2">
      <c r="A144116" t="s">
        <v>4</v>
      </c>
      <c r="B144116" s="1">
        <v>45536</v>
      </c>
      <c r="C144116" t="s">
        <v>287913</v>
      </c>
      <c r="D144116" t="s">
        <v>287914</v>
      </c>
    </row>
    <row r="144117" spans="1:4" x14ac:dyDescent="0.2">
      <c r="A144117" t="s">
        <v>4</v>
      </c>
      <c r="B144117" s="1">
        <v>45536</v>
      </c>
      <c r="C144117" t="s">
        <v>287915</v>
      </c>
      <c r="D144117" t="s">
        <v>287916</v>
      </c>
    </row>
    <row r="144118" spans="1:4" x14ac:dyDescent="0.2">
      <c r="A144118" t="s">
        <v>4</v>
      </c>
      <c r="B144118" s="1">
        <v>45536</v>
      </c>
      <c r="C144118" t="s">
        <v>287917</v>
      </c>
      <c r="D144118" t="s">
        <v>287918</v>
      </c>
    </row>
    <row r="144119" spans="1:4" x14ac:dyDescent="0.2">
      <c r="A144119" t="s">
        <v>4</v>
      </c>
      <c r="B144119" s="1">
        <v>45536</v>
      </c>
      <c r="C144119" t="s">
        <v>287919</v>
      </c>
      <c r="D144119" t="s">
        <v>287920</v>
      </c>
    </row>
    <row r="144120" spans="1:4" x14ac:dyDescent="0.2">
      <c r="A144120" t="s">
        <v>4</v>
      </c>
      <c r="B144120" s="1">
        <v>45536</v>
      </c>
      <c r="C144120" t="s">
        <v>287921</v>
      </c>
      <c r="D144120" t="s">
        <v>287922</v>
      </c>
    </row>
    <row r="144121" spans="1:4" x14ac:dyDescent="0.2">
      <c r="A144121" t="s">
        <v>4</v>
      </c>
      <c r="B144121" s="1">
        <v>45536</v>
      </c>
      <c r="C144121" t="s">
        <v>287923</v>
      </c>
      <c r="D144121" t="s">
        <v>287924</v>
      </c>
    </row>
    <row r="144122" spans="1:4" x14ac:dyDescent="0.2">
      <c r="A144122" t="s">
        <v>4</v>
      </c>
      <c r="B144122" s="1">
        <v>45536</v>
      </c>
      <c r="C144122" t="s">
        <v>287925</v>
      </c>
      <c r="D144122" t="s">
        <v>287926</v>
      </c>
    </row>
    <row r="144123" spans="1:4" x14ac:dyDescent="0.2">
      <c r="A144123" t="s">
        <v>4</v>
      </c>
      <c r="B144123" s="1">
        <v>45536</v>
      </c>
      <c r="C144123" t="s">
        <v>287927</v>
      </c>
      <c r="D144123" t="s">
        <v>287928</v>
      </c>
    </row>
    <row r="144124" spans="1:4" x14ac:dyDescent="0.2">
      <c r="A144124" t="s">
        <v>4</v>
      </c>
      <c r="B144124" s="1">
        <v>45536</v>
      </c>
      <c r="C144124" t="s">
        <v>287929</v>
      </c>
      <c r="D144124" t="s">
        <v>287930</v>
      </c>
    </row>
    <row r="144125" spans="1:4" x14ac:dyDescent="0.2">
      <c r="A144125" t="s">
        <v>4</v>
      </c>
      <c r="B144125" s="1">
        <v>45536</v>
      </c>
      <c r="C144125" t="s">
        <v>287931</v>
      </c>
      <c r="D144125" t="s">
        <v>287932</v>
      </c>
    </row>
    <row r="144126" spans="1:4" x14ac:dyDescent="0.2">
      <c r="A144126" t="s">
        <v>4</v>
      </c>
      <c r="B144126" s="1">
        <v>45536</v>
      </c>
      <c r="C144126" t="s">
        <v>287933</v>
      </c>
      <c r="D144126" t="s">
        <v>287934</v>
      </c>
    </row>
    <row r="144127" spans="1:4" x14ac:dyDescent="0.2">
      <c r="A144127" t="s">
        <v>4</v>
      </c>
      <c r="B144127" s="1">
        <v>45536</v>
      </c>
      <c r="C144127" t="s">
        <v>287935</v>
      </c>
      <c r="D144127" t="s">
        <v>287936</v>
      </c>
    </row>
    <row r="144128" spans="1:4" x14ac:dyDescent="0.2">
      <c r="A144128" t="s">
        <v>4</v>
      </c>
      <c r="B144128" s="1">
        <v>45536</v>
      </c>
      <c r="C144128" t="s">
        <v>287937</v>
      </c>
      <c r="D144128" t="s">
        <v>287938</v>
      </c>
    </row>
    <row r="144129" spans="1:4" x14ac:dyDescent="0.2">
      <c r="A144129" t="s">
        <v>4</v>
      </c>
      <c r="B144129" s="1">
        <v>45536</v>
      </c>
      <c r="C144129" t="s">
        <v>287939</v>
      </c>
      <c r="D144129" t="s">
        <v>287940</v>
      </c>
    </row>
    <row r="144130" spans="1:4" x14ac:dyDescent="0.2">
      <c r="A144130" t="s">
        <v>4</v>
      </c>
      <c r="B144130" s="1">
        <v>45536</v>
      </c>
      <c r="C144130" t="s">
        <v>287941</v>
      </c>
      <c r="D144130" t="s">
        <v>287942</v>
      </c>
    </row>
    <row r="144131" spans="1:4" x14ac:dyDescent="0.2">
      <c r="A144131" t="s">
        <v>4</v>
      </c>
      <c r="B144131" s="1">
        <v>45536</v>
      </c>
      <c r="C144131" t="s">
        <v>287943</v>
      </c>
      <c r="D144131" t="s">
        <v>287944</v>
      </c>
    </row>
    <row r="144132" spans="1:4" x14ac:dyDescent="0.2">
      <c r="A144132" t="s">
        <v>4</v>
      </c>
      <c r="B144132" s="1">
        <v>45536</v>
      </c>
      <c r="C144132" t="s">
        <v>287945</v>
      </c>
      <c r="D144132" t="s">
        <v>287946</v>
      </c>
    </row>
    <row r="144133" spans="1:4" x14ac:dyDescent="0.2">
      <c r="A144133" t="s">
        <v>4</v>
      </c>
      <c r="B144133" s="1">
        <v>45536</v>
      </c>
      <c r="C144133" t="s">
        <v>287947</v>
      </c>
      <c r="D144133" t="s">
        <v>287948</v>
      </c>
    </row>
    <row r="144134" spans="1:4" x14ac:dyDescent="0.2">
      <c r="A144134" t="s">
        <v>4</v>
      </c>
      <c r="B144134" s="1">
        <v>45536</v>
      </c>
      <c r="C144134" t="s">
        <v>287949</v>
      </c>
      <c r="D144134" t="s">
        <v>287950</v>
      </c>
    </row>
    <row r="144135" spans="1:4" x14ac:dyDescent="0.2">
      <c r="A144135" t="s">
        <v>4</v>
      </c>
      <c r="B144135" s="1">
        <v>45536</v>
      </c>
      <c r="C144135" t="s">
        <v>287951</v>
      </c>
      <c r="D144135" t="s">
        <v>287952</v>
      </c>
    </row>
    <row r="144136" spans="1:4" x14ac:dyDescent="0.2">
      <c r="A144136" t="s">
        <v>4</v>
      </c>
      <c r="B144136" s="1">
        <v>45536</v>
      </c>
      <c r="C144136" t="s">
        <v>287953</v>
      </c>
      <c r="D144136" t="s">
        <v>287954</v>
      </c>
    </row>
    <row r="144137" spans="1:4" x14ac:dyDescent="0.2">
      <c r="A144137" t="s">
        <v>4</v>
      </c>
      <c r="B144137" s="1">
        <v>45536</v>
      </c>
      <c r="C144137" t="s">
        <v>287955</v>
      </c>
      <c r="D144137" t="s">
        <v>287956</v>
      </c>
    </row>
    <row r="144138" spans="1:4" x14ac:dyDescent="0.2">
      <c r="A144138" t="s">
        <v>4</v>
      </c>
      <c r="B144138" s="1">
        <v>45536</v>
      </c>
      <c r="C144138" t="s">
        <v>287957</v>
      </c>
      <c r="D144138" t="s">
        <v>287958</v>
      </c>
    </row>
    <row r="144139" spans="1:4" x14ac:dyDescent="0.2">
      <c r="A144139" t="s">
        <v>4</v>
      </c>
      <c r="B144139" s="1">
        <v>45536</v>
      </c>
      <c r="C144139" t="s">
        <v>287959</v>
      </c>
      <c r="D144139" t="s">
        <v>287960</v>
      </c>
    </row>
    <row r="144140" spans="1:4" x14ac:dyDescent="0.2">
      <c r="A144140" t="s">
        <v>4</v>
      </c>
      <c r="B144140" s="1">
        <v>45536</v>
      </c>
      <c r="C144140" t="s">
        <v>287961</v>
      </c>
      <c r="D144140" t="s">
        <v>287962</v>
      </c>
    </row>
    <row r="144141" spans="1:4" x14ac:dyDescent="0.2">
      <c r="A144141" t="s">
        <v>4</v>
      </c>
      <c r="B144141" s="1">
        <v>45536</v>
      </c>
      <c r="C144141" t="s">
        <v>287963</v>
      </c>
      <c r="D144141" t="s">
        <v>287964</v>
      </c>
    </row>
    <row r="144142" spans="1:4" x14ac:dyDescent="0.2">
      <c r="A144142" t="s">
        <v>4</v>
      </c>
      <c r="B144142" s="1">
        <v>45536</v>
      </c>
      <c r="C144142" t="s">
        <v>287965</v>
      </c>
      <c r="D144142" t="s">
        <v>287966</v>
      </c>
    </row>
    <row r="144143" spans="1:4" x14ac:dyDescent="0.2">
      <c r="A144143" t="s">
        <v>4</v>
      </c>
      <c r="B144143" s="1">
        <v>45536</v>
      </c>
      <c r="C144143" t="s">
        <v>287967</v>
      </c>
      <c r="D144143" t="s">
        <v>287968</v>
      </c>
    </row>
    <row r="144144" spans="1:4" x14ac:dyDescent="0.2">
      <c r="A144144" t="s">
        <v>4</v>
      </c>
      <c r="B144144" s="1">
        <v>45536</v>
      </c>
      <c r="C144144" t="s">
        <v>287969</v>
      </c>
      <c r="D144144" t="s">
        <v>287970</v>
      </c>
    </row>
    <row r="144145" spans="1:4" x14ac:dyDescent="0.2">
      <c r="A144145" t="s">
        <v>4</v>
      </c>
      <c r="B144145" s="1">
        <v>45536</v>
      </c>
      <c r="C144145" t="s">
        <v>287971</v>
      </c>
      <c r="D144145" t="s">
        <v>287972</v>
      </c>
    </row>
    <row r="144146" spans="1:4" x14ac:dyDescent="0.2">
      <c r="A144146" t="s">
        <v>4</v>
      </c>
      <c r="B144146" s="1">
        <v>45536</v>
      </c>
      <c r="C144146" t="s">
        <v>287973</v>
      </c>
      <c r="D144146" t="s">
        <v>287974</v>
      </c>
    </row>
    <row r="144147" spans="1:4" x14ac:dyDescent="0.2">
      <c r="A144147" t="s">
        <v>4</v>
      </c>
      <c r="B144147" s="1">
        <v>45536</v>
      </c>
      <c r="C144147" t="s">
        <v>287975</v>
      </c>
      <c r="D144147" t="s">
        <v>287976</v>
      </c>
    </row>
    <row r="144148" spans="1:4" x14ac:dyDescent="0.2">
      <c r="A144148" t="s">
        <v>4</v>
      </c>
      <c r="B144148" s="1">
        <v>45536</v>
      </c>
      <c r="C144148" t="s">
        <v>287977</v>
      </c>
      <c r="D144148" t="s">
        <v>287978</v>
      </c>
    </row>
    <row r="144149" spans="1:4" x14ac:dyDescent="0.2">
      <c r="A144149" t="s">
        <v>4</v>
      </c>
      <c r="B144149" s="1">
        <v>45536</v>
      </c>
      <c r="C144149" t="s">
        <v>287979</v>
      </c>
      <c r="D144149" t="s">
        <v>287980</v>
      </c>
    </row>
    <row r="144150" spans="1:4" x14ac:dyDescent="0.2">
      <c r="A144150" t="s">
        <v>4</v>
      </c>
      <c r="B144150" s="1">
        <v>45536</v>
      </c>
      <c r="C144150" t="s">
        <v>287981</v>
      </c>
      <c r="D144150" t="s">
        <v>287982</v>
      </c>
    </row>
    <row r="144151" spans="1:4" x14ac:dyDescent="0.2">
      <c r="A144151" t="s">
        <v>4</v>
      </c>
      <c r="B144151" s="1">
        <v>45536</v>
      </c>
      <c r="C144151" t="s">
        <v>287983</v>
      </c>
      <c r="D144151" t="s">
        <v>287984</v>
      </c>
    </row>
    <row r="144152" spans="1:4" x14ac:dyDescent="0.2">
      <c r="A144152" t="s">
        <v>4</v>
      </c>
      <c r="B144152" s="1">
        <v>45536</v>
      </c>
      <c r="C144152" t="s">
        <v>287985</v>
      </c>
      <c r="D144152" t="s">
        <v>287986</v>
      </c>
    </row>
    <row r="144153" spans="1:4" x14ac:dyDescent="0.2">
      <c r="A144153" t="s">
        <v>4</v>
      </c>
      <c r="B144153" s="1">
        <v>45536</v>
      </c>
      <c r="C144153" t="s">
        <v>287987</v>
      </c>
      <c r="D144153" t="s">
        <v>287988</v>
      </c>
    </row>
    <row r="144154" spans="1:4" x14ac:dyDescent="0.2">
      <c r="A144154" t="s">
        <v>4</v>
      </c>
      <c r="B144154" s="1">
        <v>45536</v>
      </c>
      <c r="C144154" t="s">
        <v>287989</v>
      </c>
      <c r="D144154" t="s">
        <v>287990</v>
      </c>
    </row>
    <row r="144155" spans="1:4" x14ac:dyDescent="0.2">
      <c r="A144155" t="s">
        <v>4</v>
      </c>
      <c r="B144155" s="1">
        <v>45536</v>
      </c>
      <c r="C144155" t="s">
        <v>287991</v>
      </c>
      <c r="D144155" t="s">
        <v>287992</v>
      </c>
    </row>
    <row r="144156" spans="1:4" x14ac:dyDescent="0.2">
      <c r="A144156" t="s">
        <v>4</v>
      </c>
      <c r="B144156" s="1">
        <v>45536</v>
      </c>
      <c r="C144156" t="s">
        <v>287993</v>
      </c>
      <c r="D144156" t="s">
        <v>287994</v>
      </c>
    </row>
    <row r="144157" spans="1:4" x14ac:dyDescent="0.2">
      <c r="A144157" t="s">
        <v>4</v>
      </c>
      <c r="B144157" s="1">
        <v>45536</v>
      </c>
      <c r="C144157" t="s">
        <v>287995</v>
      </c>
      <c r="D144157" t="s">
        <v>287996</v>
      </c>
    </row>
    <row r="144158" spans="1:4" x14ac:dyDescent="0.2">
      <c r="A144158" t="s">
        <v>4</v>
      </c>
      <c r="B144158" s="1">
        <v>45536</v>
      </c>
      <c r="C144158" t="s">
        <v>287997</v>
      </c>
      <c r="D144158" t="s">
        <v>287998</v>
      </c>
    </row>
    <row r="144159" spans="1:4" x14ac:dyDescent="0.2">
      <c r="A144159" t="s">
        <v>4</v>
      </c>
      <c r="B144159" s="1">
        <v>45536</v>
      </c>
      <c r="C144159" t="s">
        <v>287999</v>
      </c>
      <c r="D144159" t="s">
        <v>288000</v>
      </c>
    </row>
    <row r="144160" spans="1:4" x14ac:dyDescent="0.2">
      <c r="A144160" t="s">
        <v>4</v>
      </c>
      <c r="B144160" s="1">
        <v>45536</v>
      </c>
      <c r="C144160" t="s">
        <v>288001</v>
      </c>
      <c r="D144160" t="s">
        <v>288002</v>
      </c>
    </row>
    <row r="144161" spans="1:4" x14ac:dyDescent="0.2">
      <c r="A144161" t="s">
        <v>4</v>
      </c>
      <c r="B144161" s="1">
        <v>45536</v>
      </c>
      <c r="C144161" t="s">
        <v>288003</v>
      </c>
      <c r="D144161" t="s">
        <v>288004</v>
      </c>
    </row>
    <row r="144162" spans="1:4" x14ac:dyDescent="0.2">
      <c r="A144162" t="s">
        <v>4</v>
      </c>
      <c r="B144162" s="1">
        <v>45536</v>
      </c>
      <c r="C144162" t="s">
        <v>288005</v>
      </c>
      <c r="D144162" t="s">
        <v>288006</v>
      </c>
    </row>
    <row r="144163" spans="1:4" x14ac:dyDescent="0.2">
      <c r="A144163" t="s">
        <v>4</v>
      </c>
      <c r="B144163" s="1">
        <v>45536</v>
      </c>
      <c r="C144163" t="s">
        <v>288007</v>
      </c>
      <c r="D144163" t="s">
        <v>288008</v>
      </c>
    </row>
    <row r="144164" spans="1:4" x14ac:dyDescent="0.2">
      <c r="A144164" t="s">
        <v>4</v>
      </c>
      <c r="B144164" s="1">
        <v>45536</v>
      </c>
      <c r="C144164" t="s">
        <v>288009</v>
      </c>
      <c r="D144164" t="s">
        <v>288010</v>
      </c>
    </row>
    <row r="144165" spans="1:4" x14ac:dyDescent="0.2">
      <c r="A144165" t="s">
        <v>4</v>
      </c>
      <c r="B144165" s="1">
        <v>45536</v>
      </c>
      <c r="C144165" t="s">
        <v>288011</v>
      </c>
      <c r="D144165" t="s">
        <v>288012</v>
      </c>
    </row>
    <row r="144166" spans="1:4" x14ac:dyDescent="0.2">
      <c r="A144166" t="s">
        <v>4</v>
      </c>
      <c r="B144166" s="1">
        <v>45536</v>
      </c>
      <c r="C144166" t="s">
        <v>288013</v>
      </c>
      <c r="D144166" t="s">
        <v>288014</v>
      </c>
    </row>
    <row r="144167" spans="1:4" x14ac:dyDescent="0.2">
      <c r="A144167" t="s">
        <v>4</v>
      </c>
      <c r="B144167" s="1">
        <v>45536</v>
      </c>
      <c r="C144167" t="s">
        <v>288015</v>
      </c>
      <c r="D144167" t="s">
        <v>288016</v>
      </c>
    </row>
    <row r="144168" spans="1:4" x14ac:dyDescent="0.2">
      <c r="A144168" t="s">
        <v>4</v>
      </c>
      <c r="B144168" s="1">
        <v>45536</v>
      </c>
      <c r="C144168" t="s">
        <v>288017</v>
      </c>
      <c r="D144168" t="s">
        <v>288018</v>
      </c>
    </row>
    <row r="144169" spans="1:4" x14ac:dyDescent="0.2">
      <c r="A144169" t="s">
        <v>4</v>
      </c>
      <c r="B144169" s="1">
        <v>45536</v>
      </c>
      <c r="C144169" t="s">
        <v>288019</v>
      </c>
      <c r="D144169" t="s">
        <v>288020</v>
      </c>
    </row>
    <row r="144170" spans="1:4" x14ac:dyDescent="0.2">
      <c r="A144170" t="s">
        <v>4</v>
      </c>
      <c r="B144170" s="1">
        <v>45536</v>
      </c>
      <c r="C144170" t="s">
        <v>288021</v>
      </c>
      <c r="D144170" t="s">
        <v>288022</v>
      </c>
    </row>
    <row r="144171" spans="1:4" x14ac:dyDescent="0.2">
      <c r="A144171" t="s">
        <v>4</v>
      </c>
      <c r="B144171" s="1">
        <v>45536</v>
      </c>
      <c r="C144171" t="s">
        <v>288023</v>
      </c>
      <c r="D144171" t="s">
        <v>288024</v>
      </c>
    </row>
    <row r="144172" spans="1:4" x14ac:dyDescent="0.2">
      <c r="A144172" t="s">
        <v>4</v>
      </c>
      <c r="B144172" s="1">
        <v>45536</v>
      </c>
      <c r="C144172" t="s">
        <v>288025</v>
      </c>
      <c r="D144172" t="s">
        <v>288026</v>
      </c>
    </row>
    <row r="144173" spans="1:4" x14ac:dyDescent="0.2">
      <c r="A144173" t="s">
        <v>4</v>
      </c>
      <c r="B144173" s="1">
        <v>45536</v>
      </c>
      <c r="C144173" t="s">
        <v>288027</v>
      </c>
      <c r="D144173" t="s">
        <v>288028</v>
      </c>
    </row>
    <row r="144174" spans="1:4" x14ac:dyDescent="0.2">
      <c r="A144174" t="s">
        <v>4</v>
      </c>
      <c r="B144174" s="1">
        <v>45536</v>
      </c>
      <c r="C144174" t="s">
        <v>288029</v>
      </c>
      <c r="D144174" t="s">
        <v>288030</v>
      </c>
    </row>
    <row r="144175" spans="1:4" x14ac:dyDescent="0.2">
      <c r="A144175" t="s">
        <v>4</v>
      </c>
      <c r="B144175" s="1">
        <v>45536</v>
      </c>
      <c r="C144175" t="s">
        <v>288031</v>
      </c>
      <c r="D144175" t="s">
        <v>288032</v>
      </c>
    </row>
    <row r="144176" spans="1:4" x14ac:dyDescent="0.2">
      <c r="A144176" t="s">
        <v>4</v>
      </c>
      <c r="B144176" s="1">
        <v>45536</v>
      </c>
      <c r="C144176" t="s">
        <v>288033</v>
      </c>
      <c r="D144176" t="s">
        <v>288034</v>
      </c>
    </row>
    <row r="144177" spans="1:4" x14ac:dyDescent="0.2">
      <c r="A144177" t="s">
        <v>4</v>
      </c>
      <c r="B144177" s="1">
        <v>45536</v>
      </c>
      <c r="C144177" t="s">
        <v>288035</v>
      </c>
      <c r="D144177" t="s">
        <v>288036</v>
      </c>
    </row>
    <row r="144178" spans="1:4" x14ac:dyDescent="0.2">
      <c r="A144178" t="s">
        <v>4</v>
      </c>
      <c r="B144178" s="1">
        <v>45536</v>
      </c>
      <c r="C144178" t="s">
        <v>288037</v>
      </c>
      <c r="D144178" t="s">
        <v>288038</v>
      </c>
    </row>
    <row r="144179" spans="1:4" x14ac:dyDescent="0.2">
      <c r="A144179" t="s">
        <v>4</v>
      </c>
      <c r="B144179" s="1">
        <v>45536</v>
      </c>
      <c r="C144179" t="s">
        <v>288039</v>
      </c>
      <c r="D144179" t="s">
        <v>288040</v>
      </c>
    </row>
    <row r="144180" spans="1:4" x14ac:dyDescent="0.2">
      <c r="A144180" t="s">
        <v>4</v>
      </c>
      <c r="B144180" s="1">
        <v>45536</v>
      </c>
      <c r="C144180" t="s">
        <v>288041</v>
      </c>
      <c r="D144180" t="s">
        <v>288042</v>
      </c>
    </row>
    <row r="144181" spans="1:4" x14ac:dyDescent="0.2">
      <c r="A144181" t="s">
        <v>4</v>
      </c>
      <c r="B144181" s="1">
        <v>45536</v>
      </c>
      <c r="C144181" t="s">
        <v>288043</v>
      </c>
      <c r="D144181" t="s">
        <v>288044</v>
      </c>
    </row>
    <row r="144182" spans="1:4" x14ac:dyDescent="0.2">
      <c r="A144182" t="s">
        <v>4</v>
      </c>
      <c r="B144182" s="1">
        <v>45536</v>
      </c>
      <c r="C144182" t="s">
        <v>288045</v>
      </c>
      <c r="D144182" t="s">
        <v>288046</v>
      </c>
    </row>
    <row r="144183" spans="1:4" x14ac:dyDescent="0.2">
      <c r="A144183" t="s">
        <v>4</v>
      </c>
      <c r="B144183" s="1">
        <v>45536</v>
      </c>
      <c r="C144183" t="s">
        <v>288047</v>
      </c>
      <c r="D144183" t="s">
        <v>288048</v>
      </c>
    </row>
    <row r="144184" spans="1:4" x14ac:dyDescent="0.2">
      <c r="A144184" t="s">
        <v>4</v>
      </c>
      <c r="B144184" s="1">
        <v>45536</v>
      </c>
      <c r="C144184" t="s">
        <v>288049</v>
      </c>
      <c r="D144184" t="s">
        <v>288050</v>
      </c>
    </row>
    <row r="144185" spans="1:4" x14ac:dyDescent="0.2">
      <c r="A144185" t="s">
        <v>4</v>
      </c>
      <c r="B144185" s="1">
        <v>45536</v>
      </c>
      <c r="C144185" t="s">
        <v>288051</v>
      </c>
      <c r="D144185" t="s">
        <v>288052</v>
      </c>
    </row>
    <row r="144186" spans="1:4" x14ac:dyDescent="0.2">
      <c r="A144186" t="s">
        <v>4</v>
      </c>
      <c r="B144186" s="1">
        <v>45536</v>
      </c>
      <c r="C144186" t="s">
        <v>288053</v>
      </c>
      <c r="D144186" t="s">
        <v>288054</v>
      </c>
    </row>
    <row r="144187" spans="1:4" x14ac:dyDescent="0.2">
      <c r="A144187" t="s">
        <v>4</v>
      </c>
      <c r="B144187" s="1">
        <v>45536</v>
      </c>
      <c r="C144187" t="s">
        <v>288055</v>
      </c>
      <c r="D144187" t="s">
        <v>288056</v>
      </c>
    </row>
    <row r="144188" spans="1:4" x14ac:dyDescent="0.2">
      <c r="A144188" t="s">
        <v>4</v>
      </c>
      <c r="B144188" s="1">
        <v>45536</v>
      </c>
      <c r="C144188" t="s">
        <v>288057</v>
      </c>
      <c r="D144188" t="s">
        <v>288058</v>
      </c>
    </row>
    <row r="144189" spans="1:4" x14ac:dyDescent="0.2">
      <c r="A144189" t="s">
        <v>4</v>
      </c>
      <c r="B144189" s="1">
        <v>45536</v>
      </c>
      <c r="C144189" t="s">
        <v>288059</v>
      </c>
      <c r="D144189" t="s">
        <v>288060</v>
      </c>
    </row>
    <row r="144190" spans="1:4" x14ac:dyDescent="0.2">
      <c r="A144190" t="s">
        <v>4</v>
      </c>
      <c r="B144190" s="1">
        <v>45536</v>
      </c>
      <c r="C144190" t="s">
        <v>288061</v>
      </c>
      <c r="D144190" t="s">
        <v>288062</v>
      </c>
    </row>
    <row r="144191" spans="1:4" x14ac:dyDescent="0.2">
      <c r="A144191" t="s">
        <v>4</v>
      </c>
      <c r="B144191" s="1">
        <v>45536</v>
      </c>
      <c r="C144191" t="s">
        <v>288063</v>
      </c>
      <c r="D144191" t="s">
        <v>288064</v>
      </c>
    </row>
    <row r="144192" spans="1:4" x14ac:dyDescent="0.2">
      <c r="A144192" t="s">
        <v>4</v>
      </c>
      <c r="B144192" s="1">
        <v>45536</v>
      </c>
      <c r="C144192" t="s">
        <v>288065</v>
      </c>
      <c r="D144192" t="s">
        <v>288066</v>
      </c>
    </row>
    <row r="144193" spans="1:4" x14ac:dyDescent="0.2">
      <c r="A144193" t="s">
        <v>4</v>
      </c>
      <c r="B144193" s="1">
        <v>45536</v>
      </c>
      <c r="C144193" t="s">
        <v>288067</v>
      </c>
      <c r="D144193" t="s">
        <v>288068</v>
      </c>
    </row>
    <row r="144194" spans="1:4" x14ac:dyDescent="0.2">
      <c r="A144194" t="s">
        <v>4</v>
      </c>
      <c r="B144194" s="1">
        <v>45536</v>
      </c>
      <c r="C144194" t="s">
        <v>288069</v>
      </c>
      <c r="D144194" t="s">
        <v>288070</v>
      </c>
    </row>
    <row r="144195" spans="1:4" x14ac:dyDescent="0.2">
      <c r="A144195" t="s">
        <v>4</v>
      </c>
      <c r="B144195" s="1">
        <v>45536</v>
      </c>
      <c r="C144195" t="s">
        <v>288071</v>
      </c>
      <c r="D144195" t="s">
        <v>288072</v>
      </c>
    </row>
    <row r="144196" spans="1:4" x14ac:dyDescent="0.2">
      <c r="A144196" t="s">
        <v>4</v>
      </c>
      <c r="B144196" s="1">
        <v>45536</v>
      </c>
      <c r="C144196" t="s">
        <v>288073</v>
      </c>
      <c r="D144196" t="s">
        <v>288074</v>
      </c>
    </row>
    <row r="144197" spans="1:4" x14ac:dyDescent="0.2">
      <c r="A144197" t="s">
        <v>4</v>
      </c>
      <c r="B144197" s="1">
        <v>45536</v>
      </c>
      <c r="C144197" t="s">
        <v>288075</v>
      </c>
      <c r="D144197" t="s">
        <v>288076</v>
      </c>
    </row>
    <row r="144198" spans="1:4" x14ac:dyDescent="0.2">
      <c r="A144198" t="s">
        <v>4</v>
      </c>
      <c r="B144198" s="1">
        <v>45536</v>
      </c>
      <c r="C144198" t="s">
        <v>288077</v>
      </c>
      <c r="D144198" t="s">
        <v>288078</v>
      </c>
    </row>
    <row r="144199" spans="1:4" x14ac:dyDescent="0.2">
      <c r="A144199" t="s">
        <v>4</v>
      </c>
      <c r="B144199" s="1">
        <v>45536</v>
      </c>
      <c r="C144199" t="s">
        <v>288079</v>
      </c>
      <c r="D144199" t="s">
        <v>288080</v>
      </c>
    </row>
    <row r="144200" spans="1:4" x14ac:dyDescent="0.2">
      <c r="A144200" t="s">
        <v>4</v>
      </c>
      <c r="B144200" s="1">
        <v>45536</v>
      </c>
      <c r="C144200" t="s">
        <v>288081</v>
      </c>
      <c r="D144200" t="s">
        <v>288082</v>
      </c>
    </row>
    <row r="144201" spans="1:4" x14ac:dyDescent="0.2">
      <c r="A144201" t="s">
        <v>4</v>
      </c>
      <c r="B144201" s="1">
        <v>45536</v>
      </c>
      <c r="C144201" t="s">
        <v>288083</v>
      </c>
      <c r="D144201" t="s">
        <v>288084</v>
      </c>
    </row>
    <row r="144202" spans="1:4" x14ac:dyDescent="0.2">
      <c r="A144202" t="s">
        <v>4</v>
      </c>
      <c r="B144202" s="1">
        <v>45536</v>
      </c>
      <c r="C144202" t="s">
        <v>288085</v>
      </c>
      <c r="D144202" t="s">
        <v>288086</v>
      </c>
    </row>
    <row r="144203" spans="1:4" x14ac:dyDescent="0.2">
      <c r="A144203" t="s">
        <v>4</v>
      </c>
      <c r="B144203" s="1">
        <v>45536</v>
      </c>
      <c r="C144203" t="s">
        <v>288087</v>
      </c>
      <c r="D144203" t="s">
        <v>288088</v>
      </c>
    </row>
    <row r="144204" spans="1:4" x14ac:dyDescent="0.2">
      <c r="A144204" t="s">
        <v>4</v>
      </c>
      <c r="B144204" s="1">
        <v>45536</v>
      </c>
      <c r="C144204" t="s">
        <v>288089</v>
      </c>
      <c r="D144204" t="s">
        <v>288090</v>
      </c>
    </row>
    <row r="144205" spans="1:4" x14ac:dyDescent="0.2">
      <c r="A144205" t="s">
        <v>4</v>
      </c>
      <c r="B144205" s="1">
        <v>45536</v>
      </c>
      <c r="C144205" t="s">
        <v>288091</v>
      </c>
      <c r="D144205" t="s">
        <v>288092</v>
      </c>
    </row>
    <row r="144206" spans="1:4" x14ac:dyDescent="0.2">
      <c r="A144206" t="s">
        <v>4</v>
      </c>
      <c r="B144206" s="1">
        <v>45536</v>
      </c>
      <c r="C144206" t="s">
        <v>288093</v>
      </c>
      <c r="D144206" t="s">
        <v>288094</v>
      </c>
    </row>
    <row r="144207" spans="1:4" x14ac:dyDescent="0.2">
      <c r="A144207" t="s">
        <v>4</v>
      </c>
      <c r="B144207" s="1">
        <v>45536</v>
      </c>
      <c r="C144207" t="s">
        <v>288095</v>
      </c>
      <c r="D144207" t="s">
        <v>288096</v>
      </c>
    </row>
    <row r="144208" spans="1:4" x14ac:dyDescent="0.2">
      <c r="A144208" t="s">
        <v>4</v>
      </c>
      <c r="B144208" s="1">
        <v>45536</v>
      </c>
      <c r="C144208" t="s">
        <v>288097</v>
      </c>
      <c r="D144208" t="s">
        <v>288098</v>
      </c>
    </row>
    <row r="144209" spans="1:4" x14ac:dyDescent="0.2">
      <c r="A144209" t="s">
        <v>4</v>
      </c>
      <c r="B144209" s="1">
        <v>45536</v>
      </c>
      <c r="C144209" t="s">
        <v>288099</v>
      </c>
      <c r="D144209" t="s">
        <v>288100</v>
      </c>
    </row>
    <row r="144210" spans="1:4" x14ac:dyDescent="0.2">
      <c r="A144210" t="s">
        <v>4</v>
      </c>
      <c r="B144210" s="1">
        <v>45536</v>
      </c>
      <c r="C144210" t="s">
        <v>288101</v>
      </c>
      <c r="D144210" t="s">
        <v>288102</v>
      </c>
    </row>
    <row r="144211" spans="1:4" x14ac:dyDescent="0.2">
      <c r="A144211" t="s">
        <v>4</v>
      </c>
      <c r="B144211" s="1">
        <v>45536</v>
      </c>
      <c r="C144211" t="s">
        <v>288103</v>
      </c>
      <c r="D144211" t="s">
        <v>288104</v>
      </c>
    </row>
    <row r="144212" spans="1:4" x14ac:dyDescent="0.2">
      <c r="A144212" t="s">
        <v>4</v>
      </c>
      <c r="B144212" s="1">
        <v>45536</v>
      </c>
      <c r="C144212" t="s">
        <v>288105</v>
      </c>
      <c r="D144212" t="s">
        <v>288106</v>
      </c>
    </row>
    <row r="144213" spans="1:4" x14ac:dyDescent="0.2">
      <c r="A144213" t="s">
        <v>4</v>
      </c>
      <c r="B144213" s="1">
        <v>45536</v>
      </c>
      <c r="C144213" t="s">
        <v>288107</v>
      </c>
      <c r="D144213" t="s">
        <v>288108</v>
      </c>
    </row>
    <row r="144214" spans="1:4" x14ac:dyDescent="0.2">
      <c r="A144214" t="s">
        <v>4</v>
      </c>
      <c r="B144214" s="1">
        <v>45536</v>
      </c>
      <c r="C144214" t="s">
        <v>288109</v>
      </c>
      <c r="D144214" t="s">
        <v>288110</v>
      </c>
    </row>
    <row r="144215" spans="1:4" x14ac:dyDescent="0.2">
      <c r="A144215" t="s">
        <v>4</v>
      </c>
      <c r="B144215" s="1">
        <v>45536</v>
      </c>
      <c r="C144215" t="s">
        <v>288111</v>
      </c>
      <c r="D144215" t="s">
        <v>288112</v>
      </c>
    </row>
    <row r="144216" spans="1:4" x14ac:dyDescent="0.2">
      <c r="A144216" t="s">
        <v>4</v>
      </c>
      <c r="B144216" s="1">
        <v>45536</v>
      </c>
      <c r="C144216" t="s">
        <v>288113</v>
      </c>
      <c r="D144216" t="s">
        <v>288114</v>
      </c>
    </row>
    <row r="144217" spans="1:4" x14ac:dyDescent="0.2">
      <c r="A144217" t="s">
        <v>4</v>
      </c>
      <c r="B144217" s="1">
        <v>45536</v>
      </c>
      <c r="C144217" t="s">
        <v>288115</v>
      </c>
      <c r="D144217" t="s">
        <v>288116</v>
      </c>
    </row>
    <row r="144218" spans="1:4" x14ac:dyDescent="0.2">
      <c r="A144218" t="s">
        <v>4</v>
      </c>
      <c r="B144218" s="1">
        <v>45536</v>
      </c>
      <c r="C144218" t="s">
        <v>288117</v>
      </c>
      <c r="D144218" t="s">
        <v>288118</v>
      </c>
    </row>
    <row r="144219" spans="1:4" x14ac:dyDescent="0.2">
      <c r="A144219" t="s">
        <v>4</v>
      </c>
      <c r="B144219" s="1">
        <v>45536</v>
      </c>
      <c r="C144219" t="s">
        <v>288119</v>
      </c>
      <c r="D144219" t="s">
        <v>288120</v>
      </c>
    </row>
    <row r="144220" spans="1:4" x14ac:dyDescent="0.2">
      <c r="A144220" t="s">
        <v>4</v>
      </c>
      <c r="B144220" s="1">
        <v>45536</v>
      </c>
      <c r="C144220" t="s">
        <v>288121</v>
      </c>
      <c r="D144220" t="s">
        <v>288122</v>
      </c>
    </row>
    <row r="144221" spans="1:4" x14ac:dyDescent="0.2">
      <c r="A144221" t="s">
        <v>4</v>
      </c>
      <c r="B144221" s="1">
        <v>45536</v>
      </c>
      <c r="C144221" t="s">
        <v>288123</v>
      </c>
      <c r="D144221" t="s">
        <v>288124</v>
      </c>
    </row>
    <row r="144222" spans="1:4" x14ac:dyDescent="0.2">
      <c r="A144222" t="s">
        <v>4</v>
      </c>
      <c r="B144222" s="1">
        <v>45536</v>
      </c>
      <c r="C144222" t="s">
        <v>288125</v>
      </c>
      <c r="D144222" t="s">
        <v>288126</v>
      </c>
    </row>
    <row r="144223" spans="1:4" x14ac:dyDescent="0.2">
      <c r="A144223" t="s">
        <v>4</v>
      </c>
      <c r="B144223" s="1">
        <v>45536</v>
      </c>
      <c r="C144223" t="s">
        <v>288127</v>
      </c>
      <c r="D144223" t="s">
        <v>288128</v>
      </c>
    </row>
    <row r="144224" spans="1:4" x14ac:dyDescent="0.2">
      <c r="A144224" t="s">
        <v>4</v>
      </c>
      <c r="B144224" s="1">
        <v>45536</v>
      </c>
      <c r="C144224" t="s">
        <v>288129</v>
      </c>
      <c r="D144224" t="s">
        <v>288130</v>
      </c>
    </row>
    <row r="144225" spans="1:4" x14ac:dyDescent="0.2">
      <c r="A144225" t="s">
        <v>4</v>
      </c>
      <c r="B144225" s="1">
        <v>45536</v>
      </c>
      <c r="C144225" t="s">
        <v>288131</v>
      </c>
      <c r="D144225" t="s">
        <v>288132</v>
      </c>
    </row>
    <row r="144226" spans="1:4" x14ac:dyDescent="0.2">
      <c r="A144226" t="s">
        <v>4</v>
      </c>
      <c r="B144226" s="1">
        <v>45536</v>
      </c>
      <c r="C144226" t="s">
        <v>288133</v>
      </c>
      <c r="D144226" t="s">
        <v>288134</v>
      </c>
    </row>
    <row r="144227" spans="1:4" x14ac:dyDescent="0.2">
      <c r="A144227" t="s">
        <v>4</v>
      </c>
      <c r="B144227" s="1">
        <v>45536</v>
      </c>
      <c r="C144227" t="s">
        <v>288135</v>
      </c>
      <c r="D144227" t="s">
        <v>288136</v>
      </c>
    </row>
    <row r="144228" spans="1:4" x14ac:dyDescent="0.2">
      <c r="A144228" t="s">
        <v>4</v>
      </c>
      <c r="B144228" s="1">
        <v>45536</v>
      </c>
      <c r="C144228" t="s">
        <v>288137</v>
      </c>
      <c r="D144228" t="s">
        <v>288138</v>
      </c>
    </row>
    <row r="144229" spans="1:4" x14ac:dyDescent="0.2">
      <c r="A144229" t="s">
        <v>4</v>
      </c>
      <c r="B144229" s="1">
        <v>45536</v>
      </c>
      <c r="C144229" t="s">
        <v>288139</v>
      </c>
      <c r="D144229" t="s">
        <v>288140</v>
      </c>
    </row>
    <row r="144230" spans="1:4" x14ac:dyDescent="0.2">
      <c r="A144230" t="s">
        <v>4</v>
      </c>
      <c r="B144230" s="1">
        <v>45536</v>
      </c>
      <c r="C144230" t="s">
        <v>288141</v>
      </c>
      <c r="D144230" t="s">
        <v>288142</v>
      </c>
    </row>
    <row r="144231" spans="1:4" x14ac:dyDescent="0.2">
      <c r="A144231" t="s">
        <v>4</v>
      </c>
      <c r="B144231" s="1">
        <v>45536</v>
      </c>
      <c r="C144231" t="s">
        <v>288143</v>
      </c>
      <c r="D144231" t="s">
        <v>288144</v>
      </c>
    </row>
    <row r="144232" spans="1:4" x14ac:dyDescent="0.2">
      <c r="A144232" t="s">
        <v>4</v>
      </c>
      <c r="B144232" s="1">
        <v>45536</v>
      </c>
      <c r="C144232" t="s">
        <v>288145</v>
      </c>
      <c r="D144232" t="s">
        <v>288146</v>
      </c>
    </row>
    <row r="144233" spans="1:4" x14ac:dyDescent="0.2">
      <c r="A144233" t="s">
        <v>4</v>
      </c>
      <c r="B144233" s="1">
        <v>45536</v>
      </c>
      <c r="C144233" t="s">
        <v>288147</v>
      </c>
      <c r="D144233" t="s">
        <v>288148</v>
      </c>
    </row>
    <row r="144234" spans="1:4" x14ac:dyDescent="0.2">
      <c r="A144234" t="s">
        <v>4</v>
      </c>
      <c r="B144234" s="1">
        <v>45536</v>
      </c>
      <c r="C144234" t="s">
        <v>288149</v>
      </c>
      <c r="D144234" t="s">
        <v>288150</v>
      </c>
    </row>
    <row r="144235" spans="1:4" x14ac:dyDescent="0.2">
      <c r="A144235" t="s">
        <v>4</v>
      </c>
      <c r="B144235" s="1">
        <v>45536</v>
      </c>
      <c r="C144235" t="s">
        <v>288151</v>
      </c>
      <c r="D144235" t="s">
        <v>288152</v>
      </c>
    </row>
    <row r="144236" spans="1:4" x14ac:dyDescent="0.2">
      <c r="A144236" t="s">
        <v>4</v>
      </c>
      <c r="B144236" s="1">
        <v>45536</v>
      </c>
      <c r="C144236" t="s">
        <v>288153</v>
      </c>
      <c r="D144236" t="s">
        <v>288154</v>
      </c>
    </row>
    <row r="144237" spans="1:4" x14ac:dyDescent="0.2">
      <c r="A144237" t="s">
        <v>4</v>
      </c>
      <c r="B144237" s="1">
        <v>45536</v>
      </c>
      <c r="C144237" t="s">
        <v>288155</v>
      </c>
      <c r="D144237" t="s">
        <v>288156</v>
      </c>
    </row>
    <row r="144238" spans="1:4" x14ac:dyDescent="0.2">
      <c r="A144238" t="s">
        <v>4</v>
      </c>
      <c r="B144238" s="1">
        <v>45536</v>
      </c>
      <c r="C144238" t="s">
        <v>288157</v>
      </c>
      <c r="D144238" t="s">
        <v>288158</v>
      </c>
    </row>
    <row r="144239" spans="1:4" x14ac:dyDescent="0.2">
      <c r="A144239" t="s">
        <v>4</v>
      </c>
      <c r="B144239" s="1">
        <v>45536</v>
      </c>
      <c r="C144239" t="s">
        <v>288159</v>
      </c>
      <c r="D144239" t="s">
        <v>288160</v>
      </c>
    </row>
    <row r="144240" spans="1:4" x14ac:dyDescent="0.2">
      <c r="A144240" t="s">
        <v>4</v>
      </c>
      <c r="B144240" s="1">
        <v>45536</v>
      </c>
      <c r="C144240" t="s">
        <v>288161</v>
      </c>
      <c r="D144240" t="s">
        <v>288162</v>
      </c>
    </row>
    <row r="144241" spans="1:4" x14ac:dyDescent="0.2">
      <c r="A144241" t="s">
        <v>4</v>
      </c>
      <c r="B144241" s="1">
        <v>45536</v>
      </c>
      <c r="C144241" t="s">
        <v>196327</v>
      </c>
      <c r="D144241" t="s">
        <v>288163</v>
      </c>
    </row>
    <row r="144242" spans="1:4" x14ac:dyDescent="0.2">
      <c r="A144242" t="s">
        <v>4</v>
      </c>
      <c r="B144242" s="1">
        <v>45536</v>
      </c>
      <c r="C144242" t="s">
        <v>288164</v>
      </c>
      <c r="D144242" t="s">
        <v>288165</v>
      </c>
    </row>
    <row r="144243" spans="1:4" x14ac:dyDescent="0.2">
      <c r="A144243" t="s">
        <v>4</v>
      </c>
      <c r="B144243" s="1">
        <v>45536</v>
      </c>
      <c r="C144243" t="s">
        <v>288166</v>
      </c>
      <c r="D144243" t="s">
        <v>288167</v>
      </c>
    </row>
    <row r="144244" spans="1:4" x14ac:dyDescent="0.2">
      <c r="A144244" t="s">
        <v>4</v>
      </c>
      <c r="B144244" s="1">
        <v>45536</v>
      </c>
      <c r="C144244" t="s">
        <v>288168</v>
      </c>
      <c r="D144244" t="s">
        <v>288169</v>
      </c>
    </row>
    <row r="144245" spans="1:4" x14ac:dyDescent="0.2">
      <c r="A144245" t="s">
        <v>4</v>
      </c>
      <c r="B144245" s="1">
        <v>45536</v>
      </c>
      <c r="C144245" t="s">
        <v>288170</v>
      </c>
      <c r="D144245" t="s">
        <v>288171</v>
      </c>
    </row>
    <row r="144246" spans="1:4" x14ac:dyDescent="0.2">
      <c r="A144246" t="s">
        <v>4</v>
      </c>
      <c r="B144246" s="1">
        <v>45536</v>
      </c>
      <c r="C144246" t="s">
        <v>288172</v>
      </c>
      <c r="D144246" t="s">
        <v>288173</v>
      </c>
    </row>
    <row r="144247" spans="1:4" x14ac:dyDescent="0.2">
      <c r="A144247" t="s">
        <v>4</v>
      </c>
      <c r="B144247" s="1">
        <v>45536</v>
      </c>
      <c r="C144247" t="s">
        <v>288174</v>
      </c>
      <c r="D144247" t="s">
        <v>288175</v>
      </c>
    </row>
    <row r="144248" spans="1:4" x14ac:dyDescent="0.2">
      <c r="A144248" t="s">
        <v>4</v>
      </c>
      <c r="B144248" s="1">
        <v>45536</v>
      </c>
      <c r="C144248" t="s">
        <v>288176</v>
      </c>
      <c r="D144248" t="s">
        <v>288177</v>
      </c>
    </row>
    <row r="144249" spans="1:4" x14ac:dyDescent="0.2">
      <c r="A144249" t="s">
        <v>4</v>
      </c>
      <c r="B144249" s="1">
        <v>45536</v>
      </c>
      <c r="C144249" t="s">
        <v>288178</v>
      </c>
      <c r="D144249" t="s">
        <v>288179</v>
      </c>
    </row>
    <row r="144250" spans="1:4" x14ac:dyDescent="0.2">
      <c r="A144250" t="s">
        <v>4</v>
      </c>
      <c r="B144250" s="1">
        <v>45536</v>
      </c>
      <c r="C144250" t="s">
        <v>288180</v>
      </c>
      <c r="D144250" t="s">
        <v>288181</v>
      </c>
    </row>
    <row r="144251" spans="1:4" x14ac:dyDescent="0.2">
      <c r="A144251" t="s">
        <v>4</v>
      </c>
      <c r="B144251" s="1">
        <v>45536</v>
      </c>
      <c r="C144251" t="s">
        <v>288182</v>
      </c>
      <c r="D144251" t="s">
        <v>288183</v>
      </c>
    </row>
    <row r="144252" spans="1:4" x14ac:dyDescent="0.2">
      <c r="A144252" t="s">
        <v>4</v>
      </c>
      <c r="B144252" s="1">
        <v>45536</v>
      </c>
      <c r="C144252" t="s">
        <v>288184</v>
      </c>
      <c r="D144252" t="s">
        <v>288185</v>
      </c>
    </row>
    <row r="144253" spans="1:4" x14ac:dyDescent="0.2">
      <c r="A144253" t="s">
        <v>4</v>
      </c>
      <c r="B144253" s="1">
        <v>45536</v>
      </c>
      <c r="C144253" t="s">
        <v>288186</v>
      </c>
      <c r="D144253" t="s">
        <v>288187</v>
      </c>
    </row>
    <row r="144254" spans="1:4" x14ac:dyDescent="0.2">
      <c r="A144254" t="s">
        <v>4</v>
      </c>
      <c r="B144254" s="1">
        <v>45536</v>
      </c>
      <c r="C144254" t="s">
        <v>288188</v>
      </c>
      <c r="D144254" t="s">
        <v>288189</v>
      </c>
    </row>
    <row r="144255" spans="1:4" x14ac:dyDescent="0.2">
      <c r="A144255" t="s">
        <v>4</v>
      </c>
      <c r="B144255" s="1">
        <v>45536</v>
      </c>
      <c r="C144255" t="s">
        <v>288190</v>
      </c>
      <c r="D144255" t="s">
        <v>288191</v>
      </c>
    </row>
    <row r="144256" spans="1:4" x14ac:dyDescent="0.2">
      <c r="A144256" t="s">
        <v>4</v>
      </c>
      <c r="B144256" s="1">
        <v>45536</v>
      </c>
      <c r="C144256" t="s">
        <v>288192</v>
      </c>
      <c r="D144256" t="s">
        <v>288193</v>
      </c>
    </row>
    <row r="144257" spans="1:4" x14ac:dyDescent="0.2">
      <c r="A144257" t="s">
        <v>4</v>
      </c>
      <c r="B144257" s="1">
        <v>45536</v>
      </c>
      <c r="C144257" t="s">
        <v>288194</v>
      </c>
      <c r="D144257" t="s">
        <v>288195</v>
      </c>
    </row>
    <row r="144258" spans="1:4" x14ac:dyDescent="0.2">
      <c r="A144258" t="s">
        <v>4</v>
      </c>
      <c r="B144258" s="1">
        <v>45536</v>
      </c>
      <c r="C144258" t="s">
        <v>288196</v>
      </c>
      <c r="D144258" t="s">
        <v>288197</v>
      </c>
    </row>
    <row r="144259" spans="1:4" x14ac:dyDescent="0.2">
      <c r="A144259" t="s">
        <v>4</v>
      </c>
      <c r="B144259" s="1">
        <v>45536</v>
      </c>
      <c r="C144259" t="s">
        <v>288198</v>
      </c>
      <c r="D144259" t="s">
        <v>288199</v>
      </c>
    </row>
    <row r="144260" spans="1:4" x14ac:dyDescent="0.2">
      <c r="A144260" t="s">
        <v>4</v>
      </c>
      <c r="B144260" s="1">
        <v>45536</v>
      </c>
      <c r="C144260" t="s">
        <v>288200</v>
      </c>
      <c r="D144260" t="s">
        <v>288201</v>
      </c>
    </row>
    <row r="144261" spans="1:4" x14ac:dyDescent="0.2">
      <c r="A144261" t="s">
        <v>4</v>
      </c>
      <c r="B144261" s="1">
        <v>45536</v>
      </c>
      <c r="C144261" t="s">
        <v>288202</v>
      </c>
      <c r="D144261" t="s">
        <v>288203</v>
      </c>
    </row>
    <row r="144262" spans="1:4" x14ac:dyDescent="0.2">
      <c r="A144262" t="s">
        <v>4</v>
      </c>
      <c r="B144262" s="1">
        <v>45536</v>
      </c>
      <c r="C144262" t="s">
        <v>288204</v>
      </c>
      <c r="D144262" t="s">
        <v>288205</v>
      </c>
    </row>
    <row r="144263" spans="1:4" x14ac:dyDescent="0.2">
      <c r="A144263" t="s">
        <v>4</v>
      </c>
      <c r="B144263" s="1">
        <v>45536</v>
      </c>
      <c r="C144263" t="s">
        <v>288206</v>
      </c>
      <c r="D144263" t="s">
        <v>288207</v>
      </c>
    </row>
    <row r="144264" spans="1:4" x14ac:dyDescent="0.2">
      <c r="A144264" t="s">
        <v>4</v>
      </c>
      <c r="B144264" s="1">
        <v>45536</v>
      </c>
      <c r="C144264" t="s">
        <v>288208</v>
      </c>
      <c r="D144264" t="s">
        <v>288209</v>
      </c>
    </row>
    <row r="144265" spans="1:4" x14ac:dyDescent="0.2">
      <c r="A144265" t="s">
        <v>4</v>
      </c>
      <c r="B144265" s="1">
        <v>45536</v>
      </c>
      <c r="C144265" t="s">
        <v>288210</v>
      </c>
      <c r="D144265" t="s">
        <v>288211</v>
      </c>
    </row>
    <row r="144266" spans="1:4" x14ac:dyDescent="0.2">
      <c r="A144266" t="s">
        <v>4</v>
      </c>
      <c r="B144266" s="1">
        <v>45536</v>
      </c>
      <c r="C144266" t="s">
        <v>288212</v>
      </c>
      <c r="D144266" t="s">
        <v>288213</v>
      </c>
    </row>
    <row r="144267" spans="1:4" x14ac:dyDescent="0.2">
      <c r="A144267" t="s">
        <v>4</v>
      </c>
      <c r="B144267" s="1">
        <v>45536</v>
      </c>
      <c r="C144267" t="s">
        <v>288214</v>
      </c>
      <c r="D144267" t="s">
        <v>288215</v>
      </c>
    </row>
    <row r="144268" spans="1:4" x14ac:dyDescent="0.2">
      <c r="A144268" t="s">
        <v>4</v>
      </c>
      <c r="B144268" s="1">
        <v>45536</v>
      </c>
      <c r="C144268" t="s">
        <v>288216</v>
      </c>
      <c r="D144268" t="s">
        <v>288217</v>
      </c>
    </row>
    <row r="144269" spans="1:4" x14ac:dyDescent="0.2">
      <c r="A144269" t="s">
        <v>4</v>
      </c>
      <c r="B144269" s="1">
        <v>45536</v>
      </c>
      <c r="C144269" t="s">
        <v>288218</v>
      </c>
      <c r="D144269" t="s">
        <v>288219</v>
      </c>
    </row>
    <row r="144270" spans="1:4" x14ac:dyDescent="0.2">
      <c r="A144270" t="s">
        <v>4</v>
      </c>
      <c r="B144270" s="1">
        <v>45536</v>
      </c>
      <c r="C144270" t="s">
        <v>288220</v>
      </c>
      <c r="D144270" t="s">
        <v>288221</v>
      </c>
    </row>
    <row r="144271" spans="1:4" x14ac:dyDescent="0.2">
      <c r="A144271" t="s">
        <v>4</v>
      </c>
      <c r="B144271" s="1">
        <v>45536</v>
      </c>
      <c r="C144271" t="s">
        <v>288222</v>
      </c>
      <c r="D144271" t="s">
        <v>288223</v>
      </c>
    </row>
    <row r="144272" spans="1:4" x14ac:dyDescent="0.2">
      <c r="A144272" t="s">
        <v>4</v>
      </c>
      <c r="B144272" s="1">
        <v>45536</v>
      </c>
      <c r="C144272" t="s">
        <v>288224</v>
      </c>
      <c r="D144272" t="s">
        <v>288225</v>
      </c>
    </row>
    <row r="144273" spans="1:4" x14ac:dyDescent="0.2">
      <c r="A144273" t="s">
        <v>4</v>
      </c>
      <c r="B144273" s="1">
        <v>45536</v>
      </c>
      <c r="C144273" t="s">
        <v>288226</v>
      </c>
      <c r="D144273" t="s">
        <v>288227</v>
      </c>
    </row>
    <row r="144274" spans="1:4" x14ac:dyDescent="0.2">
      <c r="A144274" t="s">
        <v>4</v>
      </c>
      <c r="B144274" s="1">
        <v>45536</v>
      </c>
      <c r="C144274" t="s">
        <v>288228</v>
      </c>
      <c r="D144274" t="s">
        <v>288229</v>
      </c>
    </row>
    <row r="144275" spans="1:4" x14ac:dyDescent="0.2">
      <c r="A144275" t="s">
        <v>4</v>
      </c>
      <c r="B144275" s="1">
        <v>45536</v>
      </c>
      <c r="C144275" t="s">
        <v>288230</v>
      </c>
      <c r="D144275" t="s">
        <v>288231</v>
      </c>
    </row>
    <row r="144276" spans="1:4" x14ac:dyDescent="0.2">
      <c r="A144276" t="s">
        <v>4</v>
      </c>
      <c r="B144276" s="1">
        <v>45536</v>
      </c>
      <c r="C144276" t="s">
        <v>288232</v>
      </c>
      <c r="D144276" t="s">
        <v>288233</v>
      </c>
    </row>
    <row r="144277" spans="1:4" x14ac:dyDescent="0.2">
      <c r="A144277" t="s">
        <v>4</v>
      </c>
      <c r="B144277" s="1">
        <v>45536</v>
      </c>
      <c r="C144277" t="s">
        <v>288234</v>
      </c>
      <c r="D144277" t="s">
        <v>288235</v>
      </c>
    </row>
    <row r="144278" spans="1:4" x14ac:dyDescent="0.2">
      <c r="A144278" t="s">
        <v>4</v>
      </c>
      <c r="B144278" s="1">
        <v>45536</v>
      </c>
      <c r="C144278" t="s">
        <v>288236</v>
      </c>
      <c r="D144278" t="s">
        <v>288237</v>
      </c>
    </row>
    <row r="144279" spans="1:4" x14ac:dyDescent="0.2">
      <c r="A144279" t="s">
        <v>4</v>
      </c>
      <c r="B144279" s="1">
        <v>45536</v>
      </c>
      <c r="C144279" t="s">
        <v>288238</v>
      </c>
      <c r="D144279" t="s">
        <v>288239</v>
      </c>
    </row>
    <row r="144280" spans="1:4" x14ac:dyDescent="0.2">
      <c r="A144280" t="s">
        <v>4</v>
      </c>
      <c r="B144280" s="1">
        <v>45536</v>
      </c>
      <c r="C144280" t="s">
        <v>288240</v>
      </c>
      <c r="D144280" t="s">
        <v>288241</v>
      </c>
    </row>
    <row r="144281" spans="1:4" x14ac:dyDescent="0.2">
      <c r="A144281" t="s">
        <v>4</v>
      </c>
      <c r="B144281" s="1">
        <v>45536</v>
      </c>
      <c r="C144281" t="s">
        <v>288242</v>
      </c>
      <c r="D144281" t="s">
        <v>288243</v>
      </c>
    </row>
    <row r="144282" spans="1:4" x14ac:dyDescent="0.2">
      <c r="A144282" t="s">
        <v>4</v>
      </c>
      <c r="B144282" s="1">
        <v>45536</v>
      </c>
      <c r="C144282" t="s">
        <v>288244</v>
      </c>
      <c r="D144282" t="s">
        <v>288245</v>
      </c>
    </row>
    <row r="144283" spans="1:4" x14ac:dyDescent="0.2">
      <c r="A144283" t="s">
        <v>4</v>
      </c>
      <c r="B144283" s="1">
        <v>45536</v>
      </c>
      <c r="C144283" t="s">
        <v>288246</v>
      </c>
      <c r="D144283" t="s">
        <v>288247</v>
      </c>
    </row>
    <row r="144284" spans="1:4" x14ac:dyDescent="0.2">
      <c r="A144284" t="s">
        <v>4</v>
      </c>
      <c r="B144284" s="1">
        <v>45536</v>
      </c>
      <c r="C144284" t="s">
        <v>288248</v>
      </c>
      <c r="D144284" t="s">
        <v>288249</v>
      </c>
    </row>
    <row r="144285" spans="1:4" x14ac:dyDescent="0.2">
      <c r="A144285" t="s">
        <v>4</v>
      </c>
      <c r="B144285" s="1">
        <v>45536</v>
      </c>
      <c r="C144285" t="s">
        <v>288250</v>
      </c>
      <c r="D144285" t="s">
        <v>288251</v>
      </c>
    </row>
    <row r="144286" spans="1:4" x14ac:dyDescent="0.2">
      <c r="A144286" t="s">
        <v>4</v>
      </c>
      <c r="B144286" s="1">
        <v>45536</v>
      </c>
      <c r="C144286" t="s">
        <v>288252</v>
      </c>
      <c r="D144286" t="s">
        <v>288253</v>
      </c>
    </row>
    <row r="144287" spans="1:4" x14ac:dyDescent="0.2">
      <c r="A144287" t="s">
        <v>4</v>
      </c>
      <c r="B144287" s="1">
        <v>45536</v>
      </c>
      <c r="C144287" t="s">
        <v>288254</v>
      </c>
      <c r="D144287" t="s">
        <v>288255</v>
      </c>
    </row>
    <row r="144288" spans="1:4" x14ac:dyDescent="0.2">
      <c r="A144288" t="s">
        <v>4</v>
      </c>
      <c r="B144288" s="1">
        <v>45536</v>
      </c>
      <c r="C144288" t="s">
        <v>288256</v>
      </c>
      <c r="D144288" t="s">
        <v>288257</v>
      </c>
    </row>
    <row r="144289" spans="1:4" x14ac:dyDescent="0.2">
      <c r="A144289" t="s">
        <v>4</v>
      </c>
      <c r="B144289" s="1">
        <v>45536</v>
      </c>
      <c r="C144289" t="s">
        <v>288258</v>
      </c>
      <c r="D144289" t="s">
        <v>288259</v>
      </c>
    </row>
    <row r="144290" spans="1:4" x14ac:dyDescent="0.2">
      <c r="A144290" t="s">
        <v>4</v>
      </c>
      <c r="B144290" s="1">
        <v>45536</v>
      </c>
      <c r="C144290" t="s">
        <v>288260</v>
      </c>
      <c r="D144290" t="s">
        <v>288261</v>
      </c>
    </row>
    <row r="144291" spans="1:4" x14ac:dyDescent="0.2">
      <c r="A144291" t="s">
        <v>4</v>
      </c>
      <c r="B144291" s="1">
        <v>45536</v>
      </c>
      <c r="C144291" t="s">
        <v>288262</v>
      </c>
      <c r="D144291" t="s">
        <v>288263</v>
      </c>
    </row>
    <row r="144292" spans="1:4" x14ac:dyDescent="0.2">
      <c r="A144292" t="s">
        <v>4</v>
      </c>
      <c r="B144292" s="1">
        <v>45536</v>
      </c>
      <c r="C144292" t="s">
        <v>288264</v>
      </c>
      <c r="D144292" t="s">
        <v>288265</v>
      </c>
    </row>
    <row r="144293" spans="1:4" x14ac:dyDescent="0.2">
      <c r="A144293" t="s">
        <v>4</v>
      </c>
      <c r="B144293" s="1">
        <v>45536</v>
      </c>
      <c r="C144293" t="s">
        <v>288266</v>
      </c>
      <c r="D144293" t="s">
        <v>288267</v>
      </c>
    </row>
    <row r="144294" spans="1:4" x14ac:dyDescent="0.2">
      <c r="A144294" t="s">
        <v>4</v>
      </c>
      <c r="B144294" s="1">
        <v>45536</v>
      </c>
      <c r="C144294" t="s">
        <v>288268</v>
      </c>
      <c r="D144294" t="s">
        <v>288269</v>
      </c>
    </row>
    <row r="144295" spans="1:4" x14ac:dyDescent="0.2">
      <c r="A144295" t="s">
        <v>4</v>
      </c>
      <c r="B144295" s="1">
        <v>45536</v>
      </c>
      <c r="C144295" t="s">
        <v>288270</v>
      </c>
      <c r="D144295" t="s">
        <v>288271</v>
      </c>
    </row>
    <row r="144296" spans="1:4" x14ac:dyDescent="0.2">
      <c r="A144296" t="s">
        <v>4</v>
      </c>
      <c r="B144296" s="1">
        <v>45536</v>
      </c>
      <c r="C144296" t="s">
        <v>288272</v>
      </c>
      <c r="D144296" t="s">
        <v>288273</v>
      </c>
    </row>
    <row r="144297" spans="1:4" x14ac:dyDescent="0.2">
      <c r="A144297" t="s">
        <v>4</v>
      </c>
      <c r="B144297" s="1">
        <v>45536</v>
      </c>
      <c r="C144297" t="s">
        <v>288274</v>
      </c>
      <c r="D144297" t="s">
        <v>288275</v>
      </c>
    </row>
    <row r="144298" spans="1:4" x14ac:dyDescent="0.2">
      <c r="A144298" t="s">
        <v>4</v>
      </c>
      <c r="B144298" s="1">
        <v>45536</v>
      </c>
      <c r="C144298" t="s">
        <v>288276</v>
      </c>
      <c r="D144298" t="s">
        <v>288277</v>
      </c>
    </row>
    <row r="144299" spans="1:4" x14ac:dyDescent="0.2">
      <c r="A144299" t="s">
        <v>4</v>
      </c>
      <c r="B144299" s="1">
        <v>45536</v>
      </c>
      <c r="C144299" t="s">
        <v>288278</v>
      </c>
      <c r="D144299" t="s">
        <v>288279</v>
      </c>
    </row>
    <row r="144300" spans="1:4" x14ac:dyDescent="0.2">
      <c r="A144300" t="s">
        <v>4</v>
      </c>
      <c r="B144300" s="1">
        <v>45536</v>
      </c>
      <c r="C144300" t="s">
        <v>288280</v>
      </c>
      <c r="D144300" t="s">
        <v>288281</v>
      </c>
    </row>
    <row r="144301" spans="1:4" x14ac:dyDescent="0.2">
      <c r="A144301" t="s">
        <v>4</v>
      </c>
      <c r="B144301" s="1">
        <v>45536</v>
      </c>
      <c r="C144301" t="s">
        <v>288282</v>
      </c>
      <c r="D144301" t="s">
        <v>288283</v>
      </c>
    </row>
    <row r="144302" spans="1:4" x14ac:dyDescent="0.2">
      <c r="A144302" t="s">
        <v>4</v>
      </c>
      <c r="B144302" s="1">
        <v>45536</v>
      </c>
      <c r="C144302" t="s">
        <v>288284</v>
      </c>
      <c r="D144302" t="s">
        <v>288285</v>
      </c>
    </row>
    <row r="144303" spans="1:4" x14ac:dyDescent="0.2">
      <c r="A144303" t="s">
        <v>4</v>
      </c>
      <c r="B144303" s="1">
        <v>45536</v>
      </c>
      <c r="C144303" t="s">
        <v>288286</v>
      </c>
      <c r="D144303" t="s">
        <v>288287</v>
      </c>
    </row>
    <row r="144304" spans="1:4" x14ac:dyDescent="0.2">
      <c r="A144304" t="s">
        <v>4</v>
      </c>
      <c r="B144304" s="1">
        <v>45536</v>
      </c>
      <c r="C144304" t="s">
        <v>288288</v>
      </c>
      <c r="D144304" t="s">
        <v>288289</v>
      </c>
    </row>
    <row r="144305" spans="1:4" x14ac:dyDescent="0.2">
      <c r="A144305" t="s">
        <v>4</v>
      </c>
      <c r="B144305" s="1">
        <v>45536</v>
      </c>
      <c r="C144305" t="s">
        <v>288290</v>
      </c>
      <c r="D144305" t="s">
        <v>288291</v>
      </c>
    </row>
    <row r="144306" spans="1:4" x14ac:dyDescent="0.2">
      <c r="A144306" t="s">
        <v>4</v>
      </c>
      <c r="B144306" s="1">
        <v>45536</v>
      </c>
      <c r="C144306" t="s">
        <v>288292</v>
      </c>
      <c r="D144306" t="s">
        <v>288293</v>
      </c>
    </row>
    <row r="144307" spans="1:4" x14ac:dyDescent="0.2">
      <c r="A144307" t="s">
        <v>4</v>
      </c>
      <c r="B144307" s="1">
        <v>45536</v>
      </c>
      <c r="C144307" t="s">
        <v>288294</v>
      </c>
      <c r="D144307" t="s">
        <v>288295</v>
      </c>
    </row>
    <row r="144308" spans="1:4" x14ac:dyDescent="0.2">
      <c r="A144308" t="s">
        <v>4</v>
      </c>
      <c r="B144308" s="1">
        <v>45536</v>
      </c>
      <c r="C144308" t="s">
        <v>288296</v>
      </c>
      <c r="D144308" t="s">
        <v>288297</v>
      </c>
    </row>
    <row r="144309" spans="1:4" x14ac:dyDescent="0.2">
      <c r="A144309" t="s">
        <v>4</v>
      </c>
      <c r="B144309" s="1">
        <v>45536</v>
      </c>
      <c r="C144309" t="s">
        <v>288298</v>
      </c>
      <c r="D144309" t="s">
        <v>288299</v>
      </c>
    </row>
    <row r="144310" spans="1:4" x14ac:dyDescent="0.2">
      <c r="A144310" t="s">
        <v>4</v>
      </c>
      <c r="B144310" s="1">
        <v>45536</v>
      </c>
      <c r="C144310" t="s">
        <v>288300</v>
      </c>
      <c r="D144310" t="s">
        <v>288301</v>
      </c>
    </row>
    <row r="144311" spans="1:4" x14ac:dyDescent="0.2">
      <c r="A144311" t="s">
        <v>4</v>
      </c>
      <c r="B144311" s="1">
        <v>45536</v>
      </c>
      <c r="C144311" t="s">
        <v>288302</v>
      </c>
      <c r="D144311" t="s">
        <v>288303</v>
      </c>
    </row>
    <row r="144312" spans="1:4" x14ac:dyDescent="0.2">
      <c r="A144312" t="s">
        <v>4</v>
      </c>
      <c r="B144312" s="1">
        <v>45536</v>
      </c>
      <c r="C144312" t="s">
        <v>288304</v>
      </c>
      <c r="D144312" t="s">
        <v>288305</v>
      </c>
    </row>
    <row r="144313" spans="1:4" x14ac:dyDescent="0.2">
      <c r="A144313" t="s">
        <v>4</v>
      </c>
      <c r="B144313" s="1">
        <v>45536</v>
      </c>
      <c r="C144313" t="s">
        <v>288306</v>
      </c>
      <c r="D144313" t="s">
        <v>288307</v>
      </c>
    </row>
    <row r="144314" spans="1:4" x14ac:dyDescent="0.2">
      <c r="A144314" t="s">
        <v>4</v>
      </c>
      <c r="B144314" s="1">
        <v>45536</v>
      </c>
      <c r="C144314" t="s">
        <v>288308</v>
      </c>
      <c r="D144314" t="s">
        <v>288309</v>
      </c>
    </row>
    <row r="144315" spans="1:4" x14ac:dyDescent="0.2">
      <c r="A144315" t="s">
        <v>4</v>
      </c>
      <c r="B144315" s="1">
        <v>45536</v>
      </c>
      <c r="C144315" t="s">
        <v>288310</v>
      </c>
      <c r="D144315" t="s">
        <v>288311</v>
      </c>
    </row>
    <row r="144316" spans="1:4" x14ac:dyDescent="0.2">
      <c r="A144316" t="s">
        <v>4</v>
      </c>
      <c r="B144316" s="1">
        <v>45536</v>
      </c>
      <c r="C144316" t="s">
        <v>288312</v>
      </c>
      <c r="D144316" t="s">
        <v>288313</v>
      </c>
    </row>
    <row r="144317" spans="1:4" x14ac:dyDescent="0.2">
      <c r="A144317" t="s">
        <v>4</v>
      </c>
      <c r="B144317" s="1">
        <v>45536</v>
      </c>
      <c r="C144317" t="s">
        <v>288314</v>
      </c>
      <c r="D144317" t="s">
        <v>288315</v>
      </c>
    </row>
    <row r="144318" spans="1:4" x14ac:dyDescent="0.2">
      <c r="A144318" t="s">
        <v>4</v>
      </c>
      <c r="B144318" s="1">
        <v>45536</v>
      </c>
      <c r="C144318" t="s">
        <v>288316</v>
      </c>
      <c r="D144318" t="s">
        <v>288317</v>
      </c>
    </row>
    <row r="144319" spans="1:4" x14ac:dyDescent="0.2">
      <c r="A144319" t="s">
        <v>4</v>
      </c>
      <c r="B144319" s="1">
        <v>45536</v>
      </c>
      <c r="C144319" t="s">
        <v>288318</v>
      </c>
      <c r="D144319" t="s">
        <v>288319</v>
      </c>
    </row>
    <row r="144320" spans="1:4" x14ac:dyDescent="0.2">
      <c r="A144320" t="s">
        <v>4</v>
      </c>
      <c r="B144320" s="1">
        <v>45536</v>
      </c>
      <c r="C144320" t="s">
        <v>288320</v>
      </c>
      <c r="D144320" t="s">
        <v>288321</v>
      </c>
    </row>
    <row r="144321" spans="1:4" x14ac:dyDescent="0.2">
      <c r="A144321" t="s">
        <v>4</v>
      </c>
      <c r="B144321" s="1">
        <v>45536</v>
      </c>
      <c r="C144321" t="s">
        <v>288322</v>
      </c>
      <c r="D144321" t="s">
        <v>288323</v>
      </c>
    </row>
    <row r="144322" spans="1:4" x14ac:dyDescent="0.2">
      <c r="A144322" t="s">
        <v>4</v>
      </c>
      <c r="B144322" s="1">
        <v>45536</v>
      </c>
      <c r="C144322" t="s">
        <v>288324</v>
      </c>
      <c r="D144322" t="s">
        <v>288325</v>
      </c>
    </row>
    <row r="144323" spans="1:4" x14ac:dyDescent="0.2">
      <c r="A144323" t="s">
        <v>4</v>
      </c>
      <c r="B144323" s="1">
        <v>45536</v>
      </c>
      <c r="C144323" t="s">
        <v>288326</v>
      </c>
      <c r="D144323" t="s">
        <v>288327</v>
      </c>
    </row>
    <row r="144324" spans="1:4" x14ac:dyDescent="0.2">
      <c r="A144324" t="s">
        <v>4</v>
      </c>
      <c r="B144324" s="1">
        <v>45536</v>
      </c>
      <c r="C144324" t="s">
        <v>288328</v>
      </c>
      <c r="D144324" t="s">
        <v>288329</v>
      </c>
    </row>
    <row r="144325" spans="1:4" x14ac:dyDescent="0.2">
      <c r="A144325" t="s">
        <v>4</v>
      </c>
      <c r="B144325" s="1">
        <v>45536</v>
      </c>
      <c r="C144325" t="s">
        <v>288330</v>
      </c>
      <c r="D144325" t="s">
        <v>288331</v>
      </c>
    </row>
    <row r="144326" spans="1:4" x14ac:dyDescent="0.2">
      <c r="A144326" t="s">
        <v>4</v>
      </c>
      <c r="B144326" s="1">
        <v>45536</v>
      </c>
      <c r="C144326" t="s">
        <v>288332</v>
      </c>
      <c r="D144326" t="s">
        <v>288333</v>
      </c>
    </row>
    <row r="144327" spans="1:4" x14ac:dyDescent="0.2">
      <c r="A144327" t="s">
        <v>4</v>
      </c>
      <c r="B144327" s="1">
        <v>45536</v>
      </c>
      <c r="C144327" t="s">
        <v>288334</v>
      </c>
      <c r="D144327" t="s">
        <v>288335</v>
      </c>
    </row>
    <row r="144328" spans="1:4" x14ac:dyDescent="0.2">
      <c r="A144328" t="s">
        <v>4</v>
      </c>
      <c r="B144328" s="1">
        <v>45536</v>
      </c>
      <c r="C144328" t="s">
        <v>288336</v>
      </c>
      <c r="D144328" t="s">
        <v>288337</v>
      </c>
    </row>
    <row r="144329" spans="1:4" x14ac:dyDescent="0.2">
      <c r="A144329" t="s">
        <v>4</v>
      </c>
      <c r="B144329" s="1">
        <v>45536</v>
      </c>
      <c r="C144329" t="s">
        <v>288338</v>
      </c>
      <c r="D144329" t="s">
        <v>288339</v>
      </c>
    </row>
    <row r="144330" spans="1:4" x14ac:dyDescent="0.2">
      <c r="A144330" t="s">
        <v>4</v>
      </c>
      <c r="B144330" s="1">
        <v>45536</v>
      </c>
      <c r="C144330" t="s">
        <v>288340</v>
      </c>
      <c r="D144330" t="s">
        <v>288341</v>
      </c>
    </row>
    <row r="144331" spans="1:4" x14ac:dyDescent="0.2">
      <c r="A144331" t="s">
        <v>4</v>
      </c>
      <c r="B144331" s="1">
        <v>45536</v>
      </c>
      <c r="C144331" t="s">
        <v>288342</v>
      </c>
      <c r="D144331" t="s">
        <v>288343</v>
      </c>
    </row>
    <row r="144332" spans="1:4" x14ac:dyDescent="0.2">
      <c r="A144332" t="s">
        <v>4</v>
      </c>
      <c r="B144332" s="1">
        <v>45536</v>
      </c>
      <c r="C144332" t="s">
        <v>288344</v>
      </c>
      <c r="D144332" t="s">
        <v>288345</v>
      </c>
    </row>
    <row r="144333" spans="1:4" x14ac:dyDescent="0.2">
      <c r="A144333" t="s">
        <v>4</v>
      </c>
      <c r="B144333" s="1">
        <v>45536</v>
      </c>
      <c r="C144333" t="s">
        <v>288346</v>
      </c>
      <c r="D144333" t="s">
        <v>288347</v>
      </c>
    </row>
    <row r="144334" spans="1:4" x14ac:dyDescent="0.2">
      <c r="A144334" t="s">
        <v>4</v>
      </c>
      <c r="B144334" s="1">
        <v>45536</v>
      </c>
      <c r="C144334" t="s">
        <v>288348</v>
      </c>
      <c r="D144334" t="s">
        <v>288349</v>
      </c>
    </row>
    <row r="144335" spans="1:4" x14ac:dyDescent="0.2">
      <c r="A144335" t="s">
        <v>4</v>
      </c>
      <c r="B144335" s="1">
        <v>45536</v>
      </c>
      <c r="C144335" t="s">
        <v>288350</v>
      </c>
      <c r="D144335" t="s">
        <v>288351</v>
      </c>
    </row>
    <row r="144336" spans="1:4" x14ac:dyDescent="0.2">
      <c r="A144336" t="s">
        <v>4</v>
      </c>
      <c r="B144336" s="1">
        <v>45536</v>
      </c>
      <c r="C144336" t="s">
        <v>288352</v>
      </c>
      <c r="D144336" t="s">
        <v>288353</v>
      </c>
    </row>
    <row r="144337" spans="1:4" x14ac:dyDescent="0.2">
      <c r="A144337" t="s">
        <v>4</v>
      </c>
      <c r="B144337" s="1">
        <v>45536</v>
      </c>
      <c r="C144337" t="s">
        <v>288354</v>
      </c>
      <c r="D144337" t="s">
        <v>288355</v>
      </c>
    </row>
    <row r="144338" spans="1:4" x14ac:dyDescent="0.2">
      <c r="A144338" t="s">
        <v>4</v>
      </c>
      <c r="B144338" s="1">
        <v>45536</v>
      </c>
      <c r="C144338" t="s">
        <v>288356</v>
      </c>
      <c r="D144338" t="s">
        <v>288357</v>
      </c>
    </row>
    <row r="144339" spans="1:4" x14ac:dyDescent="0.2">
      <c r="A144339" t="s">
        <v>4</v>
      </c>
      <c r="B144339" s="1">
        <v>45536</v>
      </c>
      <c r="C144339" t="s">
        <v>288358</v>
      </c>
      <c r="D144339" t="s">
        <v>288359</v>
      </c>
    </row>
    <row r="144340" spans="1:4" x14ac:dyDescent="0.2">
      <c r="A144340" t="s">
        <v>4</v>
      </c>
      <c r="B144340" s="1">
        <v>45536</v>
      </c>
      <c r="C144340" t="s">
        <v>288360</v>
      </c>
      <c r="D144340" t="s">
        <v>288361</v>
      </c>
    </row>
    <row r="144341" spans="1:4" x14ac:dyDescent="0.2">
      <c r="A144341" t="s">
        <v>4</v>
      </c>
      <c r="B144341" s="1">
        <v>45536</v>
      </c>
      <c r="C144341" t="s">
        <v>288362</v>
      </c>
      <c r="D144341" t="s">
        <v>288363</v>
      </c>
    </row>
    <row r="144342" spans="1:4" x14ac:dyDescent="0.2">
      <c r="A144342" t="s">
        <v>4</v>
      </c>
      <c r="B144342" s="1">
        <v>45536</v>
      </c>
      <c r="C144342" t="s">
        <v>288364</v>
      </c>
      <c r="D144342" t="s">
        <v>288365</v>
      </c>
    </row>
    <row r="144343" spans="1:4" x14ac:dyDescent="0.2">
      <c r="A144343" t="s">
        <v>4</v>
      </c>
      <c r="B144343" s="1">
        <v>45536</v>
      </c>
      <c r="C144343" t="s">
        <v>288366</v>
      </c>
      <c r="D144343" t="s">
        <v>288367</v>
      </c>
    </row>
    <row r="144344" spans="1:4" x14ac:dyDescent="0.2">
      <c r="A144344" t="s">
        <v>4</v>
      </c>
      <c r="B144344" s="1">
        <v>45536</v>
      </c>
      <c r="C144344" t="s">
        <v>288368</v>
      </c>
      <c r="D144344" t="s">
        <v>288369</v>
      </c>
    </row>
    <row r="144345" spans="1:4" x14ac:dyDescent="0.2">
      <c r="A144345" t="s">
        <v>4</v>
      </c>
      <c r="B144345" s="1">
        <v>45536</v>
      </c>
      <c r="C144345" t="s">
        <v>288370</v>
      </c>
      <c r="D144345" t="s">
        <v>288371</v>
      </c>
    </row>
    <row r="144346" spans="1:4" x14ac:dyDescent="0.2">
      <c r="A144346" t="s">
        <v>4</v>
      </c>
      <c r="B144346" s="1">
        <v>45536</v>
      </c>
      <c r="C144346" t="s">
        <v>288372</v>
      </c>
      <c r="D144346" t="s">
        <v>288373</v>
      </c>
    </row>
    <row r="144347" spans="1:4" x14ac:dyDescent="0.2">
      <c r="A144347" t="s">
        <v>4</v>
      </c>
      <c r="B144347" s="1">
        <v>45536</v>
      </c>
      <c r="C144347" t="s">
        <v>288374</v>
      </c>
      <c r="D144347" t="s">
        <v>288375</v>
      </c>
    </row>
    <row r="144348" spans="1:4" x14ac:dyDescent="0.2">
      <c r="A144348" t="s">
        <v>4</v>
      </c>
      <c r="B144348" s="1">
        <v>45536</v>
      </c>
      <c r="C144348" t="s">
        <v>288376</v>
      </c>
      <c r="D144348" t="s">
        <v>288377</v>
      </c>
    </row>
    <row r="144349" spans="1:4" x14ac:dyDescent="0.2">
      <c r="A144349" t="s">
        <v>4</v>
      </c>
      <c r="B144349" s="1">
        <v>45536</v>
      </c>
      <c r="C144349" t="s">
        <v>288378</v>
      </c>
      <c r="D144349" t="s">
        <v>288379</v>
      </c>
    </row>
    <row r="144350" spans="1:4" x14ac:dyDescent="0.2">
      <c r="A144350" t="s">
        <v>4</v>
      </c>
      <c r="B144350" s="1">
        <v>45536</v>
      </c>
      <c r="C144350" t="s">
        <v>288380</v>
      </c>
      <c r="D144350" t="s">
        <v>288381</v>
      </c>
    </row>
    <row r="144351" spans="1:4" x14ac:dyDescent="0.2">
      <c r="A144351" t="s">
        <v>4</v>
      </c>
      <c r="B144351" s="1">
        <v>45536</v>
      </c>
      <c r="C144351" t="s">
        <v>288382</v>
      </c>
      <c r="D144351" t="s">
        <v>288383</v>
      </c>
    </row>
    <row r="144352" spans="1:4" x14ac:dyDescent="0.2">
      <c r="A144352" t="s">
        <v>4</v>
      </c>
      <c r="B144352" s="1">
        <v>45536</v>
      </c>
      <c r="C144352" t="s">
        <v>288384</v>
      </c>
      <c r="D144352" t="s">
        <v>288385</v>
      </c>
    </row>
    <row r="144353" spans="1:4" x14ac:dyDescent="0.2">
      <c r="A144353" t="s">
        <v>4</v>
      </c>
      <c r="B144353" s="1">
        <v>45536</v>
      </c>
      <c r="C144353" t="s">
        <v>288386</v>
      </c>
      <c r="D144353" t="s">
        <v>288387</v>
      </c>
    </row>
    <row r="144354" spans="1:4" x14ac:dyDescent="0.2">
      <c r="A144354" t="s">
        <v>4</v>
      </c>
      <c r="B144354" s="1">
        <v>45536</v>
      </c>
      <c r="C144354" t="s">
        <v>288388</v>
      </c>
      <c r="D144354" t="s">
        <v>288389</v>
      </c>
    </row>
    <row r="144355" spans="1:4" x14ac:dyDescent="0.2">
      <c r="A144355" t="s">
        <v>4</v>
      </c>
      <c r="B144355" s="1">
        <v>45536</v>
      </c>
      <c r="C144355" t="s">
        <v>288390</v>
      </c>
      <c r="D144355" t="s">
        <v>288391</v>
      </c>
    </row>
    <row r="144356" spans="1:4" x14ac:dyDescent="0.2">
      <c r="A144356" t="s">
        <v>4</v>
      </c>
      <c r="B144356" s="1">
        <v>45536</v>
      </c>
      <c r="C144356" t="s">
        <v>288392</v>
      </c>
      <c r="D144356" t="s">
        <v>288393</v>
      </c>
    </row>
    <row r="144357" spans="1:4" x14ac:dyDescent="0.2">
      <c r="A144357" t="s">
        <v>4</v>
      </c>
      <c r="B144357" s="1">
        <v>45536</v>
      </c>
      <c r="C144357" t="s">
        <v>288394</v>
      </c>
      <c r="D144357" t="s">
        <v>288395</v>
      </c>
    </row>
    <row r="144358" spans="1:4" x14ac:dyDescent="0.2">
      <c r="A144358" t="s">
        <v>4</v>
      </c>
      <c r="B144358" s="1">
        <v>45536</v>
      </c>
      <c r="C144358" t="s">
        <v>288396</v>
      </c>
      <c r="D144358" t="s">
        <v>288397</v>
      </c>
    </row>
    <row r="144359" spans="1:4" x14ac:dyDescent="0.2">
      <c r="A144359" t="s">
        <v>4</v>
      </c>
      <c r="B144359" s="1">
        <v>45536</v>
      </c>
      <c r="C144359" t="s">
        <v>288398</v>
      </c>
      <c r="D144359" t="s">
        <v>288399</v>
      </c>
    </row>
    <row r="144360" spans="1:4" x14ac:dyDescent="0.2">
      <c r="A144360" t="s">
        <v>4</v>
      </c>
      <c r="B144360" s="1">
        <v>45536</v>
      </c>
      <c r="C144360" t="s">
        <v>288400</v>
      </c>
      <c r="D144360" t="s">
        <v>288401</v>
      </c>
    </row>
    <row r="144361" spans="1:4" x14ac:dyDescent="0.2">
      <c r="A144361" t="s">
        <v>4</v>
      </c>
      <c r="B144361" s="1">
        <v>45536</v>
      </c>
      <c r="C144361" t="s">
        <v>288402</v>
      </c>
      <c r="D144361" t="s">
        <v>288403</v>
      </c>
    </row>
    <row r="144362" spans="1:4" x14ac:dyDescent="0.2">
      <c r="A144362" t="s">
        <v>4</v>
      </c>
      <c r="B144362" s="1">
        <v>45536</v>
      </c>
      <c r="C144362" t="s">
        <v>288404</v>
      </c>
      <c r="D144362" t="s">
        <v>288405</v>
      </c>
    </row>
    <row r="144363" spans="1:4" x14ac:dyDescent="0.2">
      <c r="A144363" t="s">
        <v>4</v>
      </c>
      <c r="B144363" s="1">
        <v>45536</v>
      </c>
      <c r="C144363" t="s">
        <v>288406</v>
      </c>
      <c r="D144363" t="s">
        <v>288407</v>
      </c>
    </row>
    <row r="144364" spans="1:4" x14ac:dyDescent="0.2">
      <c r="A144364" t="s">
        <v>4</v>
      </c>
      <c r="B144364" s="1">
        <v>45536</v>
      </c>
      <c r="C144364" t="s">
        <v>288408</v>
      </c>
      <c r="D144364" t="s">
        <v>288409</v>
      </c>
    </row>
    <row r="144365" spans="1:4" x14ac:dyDescent="0.2">
      <c r="A144365" t="s">
        <v>4</v>
      </c>
      <c r="B144365" s="1">
        <v>45536</v>
      </c>
      <c r="C144365" t="s">
        <v>288410</v>
      </c>
      <c r="D144365" t="s">
        <v>288411</v>
      </c>
    </row>
    <row r="144366" spans="1:4" x14ac:dyDescent="0.2">
      <c r="A144366" t="s">
        <v>4</v>
      </c>
      <c r="B144366" s="1">
        <v>45536</v>
      </c>
      <c r="C144366" t="s">
        <v>288412</v>
      </c>
      <c r="D144366" t="s">
        <v>288413</v>
      </c>
    </row>
    <row r="144367" spans="1:4" x14ac:dyDescent="0.2">
      <c r="A144367" t="s">
        <v>4</v>
      </c>
      <c r="B144367" s="1">
        <v>45536</v>
      </c>
      <c r="C144367" t="s">
        <v>288414</v>
      </c>
      <c r="D144367" t="s">
        <v>288415</v>
      </c>
    </row>
    <row r="144368" spans="1:4" x14ac:dyDescent="0.2">
      <c r="A144368" t="s">
        <v>4</v>
      </c>
      <c r="B144368" s="1">
        <v>45536</v>
      </c>
      <c r="C144368" t="s">
        <v>288416</v>
      </c>
      <c r="D144368" t="s">
        <v>288417</v>
      </c>
    </row>
    <row r="144369" spans="1:4" x14ac:dyDescent="0.2">
      <c r="A144369" t="s">
        <v>4</v>
      </c>
      <c r="B144369" s="1">
        <v>45536</v>
      </c>
      <c r="C144369" t="s">
        <v>288418</v>
      </c>
      <c r="D144369" t="s">
        <v>288419</v>
      </c>
    </row>
    <row r="144370" spans="1:4" x14ac:dyDescent="0.2">
      <c r="A144370" t="s">
        <v>4</v>
      </c>
      <c r="B144370" s="1">
        <v>45536</v>
      </c>
      <c r="C144370" t="s">
        <v>288420</v>
      </c>
      <c r="D144370" t="s">
        <v>288421</v>
      </c>
    </row>
    <row r="144371" spans="1:4" x14ac:dyDescent="0.2">
      <c r="A144371" t="s">
        <v>4</v>
      </c>
      <c r="B144371" s="1">
        <v>45536</v>
      </c>
      <c r="C144371" t="s">
        <v>288422</v>
      </c>
      <c r="D144371" t="s">
        <v>288423</v>
      </c>
    </row>
    <row r="144372" spans="1:4" x14ac:dyDescent="0.2">
      <c r="A144372" t="s">
        <v>4</v>
      </c>
      <c r="B144372" s="1">
        <v>45536</v>
      </c>
      <c r="C144372" t="s">
        <v>288424</v>
      </c>
      <c r="D144372" t="s">
        <v>288425</v>
      </c>
    </row>
    <row r="144373" spans="1:4" x14ac:dyDescent="0.2">
      <c r="A144373" t="s">
        <v>4</v>
      </c>
      <c r="B144373" s="1">
        <v>45536</v>
      </c>
      <c r="C144373" t="s">
        <v>288426</v>
      </c>
      <c r="D144373" t="s">
        <v>288427</v>
      </c>
    </row>
    <row r="144374" spans="1:4" x14ac:dyDescent="0.2">
      <c r="A144374" t="s">
        <v>4</v>
      </c>
      <c r="B144374" s="1">
        <v>45536</v>
      </c>
      <c r="C144374" t="s">
        <v>288428</v>
      </c>
      <c r="D144374" t="s">
        <v>288429</v>
      </c>
    </row>
    <row r="144375" spans="1:4" x14ac:dyDescent="0.2">
      <c r="A144375" t="s">
        <v>4</v>
      </c>
      <c r="B144375" s="1">
        <v>45536</v>
      </c>
      <c r="C144375" t="s">
        <v>288430</v>
      </c>
      <c r="D144375" t="s">
        <v>288431</v>
      </c>
    </row>
    <row r="144376" spans="1:4" x14ac:dyDescent="0.2">
      <c r="A144376" t="s">
        <v>4</v>
      </c>
      <c r="B144376" s="1">
        <v>45536</v>
      </c>
      <c r="C144376" t="s">
        <v>288432</v>
      </c>
      <c r="D144376" t="s">
        <v>288433</v>
      </c>
    </row>
    <row r="144377" spans="1:4" x14ac:dyDescent="0.2">
      <c r="A144377" t="s">
        <v>4</v>
      </c>
      <c r="B144377" s="1">
        <v>45536</v>
      </c>
      <c r="C144377" t="s">
        <v>288434</v>
      </c>
      <c r="D144377" t="s">
        <v>288435</v>
      </c>
    </row>
    <row r="144378" spans="1:4" x14ac:dyDescent="0.2">
      <c r="A144378" t="s">
        <v>4</v>
      </c>
      <c r="B144378" s="1">
        <v>45536</v>
      </c>
      <c r="C144378" t="s">
        <v>288436</v>
      </c>
      <c r="D144378" t="s">
        <v>288437</v>
      </c>
    </row>
    <row r="144379" spans="1:4" x14ac:dyDescent="0.2">
      <c r="A144379" t="s">
        <v>4</v>
      </c>
      <c r="B144379" s="1">
        <v>45536</v>
      </c>
      <c r="C144379" t="s">
        <v>288438</v>
      </c>
      <c r="D144379" t="s">
        <v>288439</v>
      </c>
    </row>
    <row r="144380" spans="1:4" x14ac:dyDescent="0.2">
      <c r="A144380" t="s">
        <v>4</v>
      </c>
      <c r="B144380" s="1">
        <v>45536</v>
      </c>
      <c r="C144380" t="s">
        <v>288440</v>
      </c>
      <c r="D144380" t="s">
        <v>288441</v>
      </c>
    </row>
    <row r="144381" spans="1:4" x14ac:dyDescent="0.2">
      <c r="A144381" t="s">
        <v>4</v>
      </c>
      <c r="B144381" s="1">
        <v>45536</v>
      </c>
      <c r="C144381" t="s">
        <v>288442</v>
      </c>
      <c r="D144381" t="s">
        <v>288443</v>
      </c>
    </row>
    <row r="144382" spans="1:4" x14ac:dyDescent="0.2">
      <c r="A144382" t="s">
        <v>4</v>
      </c>
      <c r="B144382" s="1">
        <v>45536</v>
      </c>
      <c r="C144382" t="s">
        <v>288444</v>
      </c>
      <c r="D144382" t="s">
        <v>288445</v>
      </c>
    </row>
    <row r="144383" spans="1:4" x14ac:dyDescent="0.2">
      <c r="A144383" t="s">
        <v>4</v>
      </c>
      <c r="B144383" s="1">
        <v>45536</v>
      </c>
      <c r="C144383" t="s">
        <v>288446</v>
      </c>
      <c r="D144383" t="s">
        <v>288447</v>
      </c>
    </row>
    <row r="144384" spans="1:4" x14ac:dyDescent="0.2">
      <c r="A144384" t="s">
        <v>4</v>
      </c>
      <c r="B144384" s="1">
        <v>45536</v>
      </c>
      <c r="C144384" t="s">
        <v>288448</v>
      </c>
      <c r="D144384" t="s">
        <v>288449</v>
      </c>
    </row>
    <row r="144385" spans="1:4" x14ac:dyDescent="0.2">
      <c r="A144385" t="s">
        <v>4</v>
      </c>
      <c r="B144385" s="1">
        <v>45536</v>
      </c>
      <c r="C144385" t="s">
        <v>288450</v>
      </c>
      <c r="D144385" t="s">
        <v>288451</v>
      </c>
    </row>
    <row r="144386" spans="1:4" x14ac:dyDescent="0.2">
      <c r="A144386" t="s">
        <v>4</v>
      </c>
      <c r="B144386" s="1">
        <v>45536</v>
      </c>
      <c r="C144386" t="s">
        <v>288452</v>
      </c>
      <c r="D144386" t="s">
        <v>288453</v>
      </c>
    </row>
    <row r="144387" spans="1:4" x14ac:dyDescent="0.2">
      <c r="A144387" t="s">
        <v>4</v>
      </c>
      <c r="B144387" s="1">
        <v>45536</v>
      </c>
      <c r="C144387" t="s">
        <v>288454</v>
      </c>
      <c r="D144387" t="s">
        <v>288455</v>
      </c>
    </row>
    <row r="144388" spans="1:4" x14ac:dyDescent="0.2">
      <c r="A144388" t="s">
        <v>4</v>
      </c>
      <c r="B144388" s="1">
        <v>45536</v>
      </c>
      <c r="C144388" t="s">
        <v>288456</v>
      </c>
      <c r="D144388" t="s">
        <v>288457</v>
      </c>
    </row>
    <row r="144389" spans="1:4" x14ac:dyDescent="0.2">
      <c r="A144389" t="s">
        <v>4</v>
      </c>
      <c r="B144389" s="1">
        <v>45536</v>
      </c>
      <c r="C144389" t="s">
        <v>288458</v>
      </c>
      <c r="D144389" t="s">
        <v>288459</v>
      </c>
    </row>
    <row r="144390" spans="1:4" x14ac:dyDescent="0.2">
      <c r="A144390" t="s">
        <v>4</v>
      </c>
      <c r="B144390" s="1">
        <v>45536</v>
      </c>
      <c r="C144390" t="s">
        <v>288460</v>
      </c>
      <c r="D144390" t="s">
        <v>288461</v>
      </c>
    </row>
    <row r="144391" spans="1:4" x14ac:dyDescent="0.2">
      <c r="A144391" t="s">
        <v>4</v>
      </c>
      <c r="B144391" s="1">
        <v>45536</v>
      </c>
      <c r="C144391" t="s">
        <v>288462</v>
      </c>
      <c r="D144391" t="s">
        <v>288463</v>
      </c>
    </row>
    <row r="144392" spans="1:4" x14ac:dyDescent="0.2">
      <c r="A144392" t="s">
        <v>4</v>
      </c>
      <c r="B144392" s="1">
        <v>45536</v>
      </c>
      <c r="C144392" t="s">
        <v>288464</v>
      </c>
      <c r="D144392" t="s">
        <v>288465</v>
      </c>
    </row>
    <row r="144393" spans="1:4" x14ac:dyDescent="0.2">
      <c r="A144393" t="s">
        <v>4</v>
      </c>
      <c r="B144393" s="1">
        <v>45536</v>
      </c>
      <c r="C144393" t="s">
        <v>288466</v>
      </c>
      <c r="D144393" t="s">
        <v>288467</v>
      </c>
    </row>
    <row r="144394" spans="1:4" x14ac:dyDescent="0.2">
      <c r="A144394" t="s">
        <v>4</v>
      </c>
      <c r="B144394" s="1">
        <v>45536</v>
      </c>
      <c r="C144394" t="s">
        <v>288468</v>
      </c>
      <c r="D144394" t="s">
        <v>288469</v>
      </c>
    </row>
    <row r="144395" spans="1:4" x14ac:dyDescent="0.2">
      <c r="A144395" t="s">
        <v>4</v>
      </c>
      <c r="B144395" s="1">
        <v>45536</v>
      </c>
      <c r="C144395" t="s">
        <v>288470</v>
      </c>
      <c r="D144395" t="s">
        <v>288471</v>
      </c>
    </row>
    <row r="144396" spans="1:4" x14ac:dyDescent="0.2">
      <c r="A144396" t="s">
        <v>4</v>
      </c>
      <c r="B144396" s="1">
        <v>45536</v>
      </c>
      <c r="C144396" t="s">
        <v>288472</v>
      </c>
      <c r="D144396" t="s">
        <v>288473</v>
      </c>
    </row>
    <row r="144397" spans="1:4" x14ac:dyDescent="0.2">
      <c r="A144397" t="s">
        <v>4</v>
      </c>
      <c r="B144397" s="1">
        <v>45536</v>
      </c>
      <c r="C144397" t="s">
        <v>288474</v>
      </c>
      <c r="D144397" t="s">
        <v>288475</v>
      </c>
    </row>
    <row r="144398" spans="1:4" x14ac:dyDescent="0.2">
      <c r="A144398" t="s">
        <v>4</v>
      </c>
      <c r="B144398" s="1">
        <v>45536</v>
      </c>
      <c r="C144398" t="s">
        <v>288476</v>
      </c>
      <c r="D144398" t="s">
        <v>288477</v>
      </c>
    </row>
    <row r="144399" spans="1:4" x14ac:dyDescent="0.2">
      <c r="A144399" t="s">
        <v>4</v>
      </c>
      <c r="B144399" s="1">
        <v>45536</v>
      </c>
      <c r="C144399" t="s">
        <v>288478</v>
      </c>
      <c r="D144399" t="s">
        <v>288479</v>
      </c>
    </row>
    <row r="144400" spans="1:4" x14ac:dyDescent="0.2">
      <c r="A144400" t="s">
        <v>4</v>
      </c>
      <c r="B144400" s="1">
        <v>45536</v>
      </c>
      <c r="C144400" t="s">
        <v>288480</v>
      </c>
      <c r="D144400" t="s">
        <v>288481</v>
      </c>
    </row>
    <row r="144401" spans="1:4" x14ac:dyDescent="0.2">
      <c r="A144401" t="s">
        <v>4</v>
      </c>
      <c r="B144401" s="1">
        <v>45536</v>
      </c>
      <c r="C144401" t="s">
        <v>288482</v>
      </c>
      <c r="D144401" t="s">
        <v>288483</v>
      </c>
    </row>
    <row r="144402" spans="1:4" x14ac:dyDescent="0.2">
      <c r="A144402" t="s">
        <v>4</v>
      </c>
      <c r="B144402" s="1">
        <v>45536</v>
      </c>
      <c r="C144402" t="s">
        <v>288484</v>
      </c>
      <c r="D144402" t="s">
        <v>288485</v>
      </c>
    </row>
    <row r="144403" spans="1:4" x14ac:dyDescent="0.2">
      <c r="A144403" t="s">
        <v>4</v>
      </c>
      <c r="B144403" s="1">
        <v>45536</v>
      </c>
      <c r="C144403" t="s">
        <v>288486</v>
      </c>
      <c r="D144403" t="s">
        <v>288487</v>
      </c>
    </row>
    <row r="144404" spans="1:4" x14ac:dyDescent="0.2">
      <c r="A144404" t="s">
        <v>4</v>
      </c>
      <c r="B144404" s="1">
        <v>45536</v>
      </c>
      <c r="C144404" t="s">
        <v>288488</v>
      </c>
      <c r="D144404" t="s">
        <v>288489</v>
      </c>
    </row>
    <row r="144405" spans="1:4" x14ac:dyDescent="0.2">
      <c r="A144405" t="s">
        <v>4</v>
      </c>
      <c r="B144405" s="1">
        <v>45536</v>
      </c>
      <c r="C144405" t="s">
        <v>288490</v>
      </c>
      <c r="D144405" t="s">
        <v>288491</v>
      </c>
    </row>
    <row r="144406" spans="1:4" x14ac:dyDescent="0.2">
      <c r="A144406" t="s">
        <v>4</v>
      </c>
      <c r="B144406" s="1">
        <v>45536</v>
      </c>
      <c r="C144406" t="s">
        <v>288492</v>
      </c>
      <c r="D144406" t="s">
        <v>288493</v>
      </c>
    </row>
    <row r="144407" spans="1:4" x14ac:dyDescent="0.2">
      <c r="A144407" t="s">
        <v>4</v>
      </c>
      <c r="B144407" s="1">
        <v>45536</v>
      </c>
      <c r="C144407" t="s">
        <v>288494</v>
      </c>
      <c r="D144407" t="s">
        <v>288495</v>
      </c>
    </row>
    <row r="144408" spans="1:4" x14ac:dyDescent="0.2">
      <c r="A144408" t="s">
        <v>4</v>
      </c>
      <c r="B144408" s="1">
        <v>45536</v>
      </c>
      <c r="C144408" t="s">
        <v>288496</v>
      </c>
      <c r="D144408" t="s">
        <v>288497</v>
      </c>
    </row>
    <row r="144409" spans="1:4" x14ac:dyDescent="0.2">
      <c r="A144409" t="s">
        <v>4</v>
      </c>
      <c r="B144409" s="1">
        <v>45536</v>
      </c>
      <c r="C144409" t="s">
        <v>288498</v>
      </c>
      <c r="D144409" t="s">
        <v>288499</v>
      </c>
    </row>
    <row r="144410" spans="1:4" x14ac:dyDescent="0.2">
      <c r="A144410" t="s">
        <v>4</v>
      </c>
      <c r="B144410" s="1">
        <v>45536</v>
      </c>
      <c r="C144410" t="s">
        <v>288500</v>
      </c>
      <c r="D144410" t="s">
        <v>288501</v>
      </c>
    </row>
    <row r="144411" spans="1:4" x14ac:dyDescent="0.2">
      <c r="A144411" t="s">
        <v>4</v>
      </c>
      <c r="B144411" s="1">
        <v>45536</v>
      </c>
      <c r="C144411" t="s">
        <v>288502</v>
      </c>
      <c r="D144411" t="s">
        <v>288503</v>
      </c>
    </row>
    <row r="144412" spans="1:4" x14ac:dyDescent="0.2">
      <c r="A144412" t="s">
        <v>4</v>
      </c>
      <c r="B144412" s="1">
        <v>45536</v>
      </c>
      <c r="C144412" t="s">
        <v>288504</v>
      </c>
      <c r="D144412" t="s">
        <v>288505</v>
      </c>
    </row>
    <row r="144413" spans="1:4" x14ac:dyDescent="0.2">
      <c r="A144413" t="s">
        <v>4</v>
      </c>
      <c r="B144413" s="1">
        <v>45536</v>
      </c>
      <c r="C144413" t="s">
        <v>288506</v>
      </c>
      <c r="D144413" t="s">
        <v>288507</v>
      </c>
    </row>
    <row r="144414" spans="1:4" x14ac:dyDescent="0.2">
      <c r="A144414" t="s">
        <v>4</v>
      </c>
      <c r="B144414" s="1">
        <v>45536</v>
      </c>
      <c r="C144414" t="s">
        <v>288508</v>
      </c>
      <c r="D144414" t="s">
        <v>288509</v>
      </c>
    </row>
    <row r="144415" spans="1:4" x14ac:dyDescent="0.2">
      <c r="A144415" t="s">
        <v>4</v>
      </c>
      <c r="B144415" s="1">
        <v>45536</v>
      </c>
      <c r="C144415" t="s">
        <v>288510</v>
      </c>
      <c r="D144415" t="s">
        <v>288511</v>
      </c>
    </row>
    <row r="144416" spans="1:4" x14ac:dyDescent="0.2">
      <c r="A144416" t="s">
        <v>4</v>
      </c>
      <c r="B144416" s="1">
        <v>45536</v>
      </c>
      <c r="C144416" t="s">
        <v>288512</v>
      </c>
      <c r="D144416" t="s">
        <v>288513</v>
      </c>
    </row>
    <row r="144417" spans="1:4" x14ac:dyDescent="0.2">
      <c r="A144417" t="s">
        <v>4</v>
      </c>
      <c r="B144417" s="1">
        <v>45536</v>
      </c>
      <c r="C144417" t="s">
        <v>288514</v>
      </c>
      <c r="D144417" t="s">
        <v>288515</v>
      </c>
    </row>
    <row r="144418" spans="1:4" x14ac:dyDescent="0.2">
      <c r="A144418" t="s">
        <v>4</v>
      </c>
      <c r="B144418" s="1">
        <v>45536</v>
      </c>
      <c r="C144418" t="s">
        <v>288516</v>
      </c>
      <c r="D144418" t="s">
        <v>288517</v>
      </c>
    </row>
    <row r="144419" spans="1:4" x14ac:dyDescent="0.2">
      <c r="A144419" t="s">
        <v>4</v>
      </c>
      <c r="B144419" s="1">
        <v>45536</v>
      </c>
      <c r="C144419" t="s">
        <v>288518</v>
      </c>
      <c r="D144419" t="s">
        <v>288519</v>
      </c>
    </row>
    <row r="144420" spans="1:4" x14ac:dyDescent="0.2">
      <c r="A144420" t="s">
        <v>4</v>
      </c>
      <c r="B144420" s="1">
        <v>45536</v>
      </c>
      <c r="C144420" t="s">
        <v>288520</v>
      </c>
      <c r="D144420" t="s">
        <v>288521</v>
      </c>
    </row>
    <row r="144421" spans="1:4" x14ac:dyDescent="0.2">
      <c r="A144421" t="s">
        <v>4</v>
      </c>
      <c r="B144421" s="1">
        <v>45536</v>
      </c>
      <c r="C144421" t="s">
        <v>288522</v>
      </c>
      <c r="D144421" t="s">
        <v>288523</v>
      </c>
    </row>
    <row r="144422" spans="1:4" x14ac:dyDescent="0.2">
      <c r="A144422" t="s">
        <v>4</v>
      </c>
      <c r="B144422" s="1">
        <v>45536</v>
      </c>
      <c r="C144422" t="s">
        <v>288524</v>
      </c>
      <c r="D144422" t="s">
        <v>288525</v>
      </c>
    </row>
    <row r="144423" spans="1:4" x14ac:dyDescent="0.2">
      <c r="A144423" t="s">
        <v>4</v>
      </c>
      <c r="B144423" s="1">
        <v>45536</v>
      </c>
      <c r="C144423" t="s">
        <v>288526</v>
      </c>
      <c r="D144423" t="s">
        <v>288527</v>
      </c>
    </row>
    <row r="144424" spans="1:4" x14ac:dyDescent="0.2">
      <c r="A144424" t="s">
        <v>4</v>
      </c>
      <c r="B144424" s="1">
        <v>45536</v>
      </c>
      <c r="C144424" t="s">
        <v>288528</v>
      </c>
      <c r="D144424" t="s">
        <v>288529</v>
      </c>
    </row>
    <row r="144425" spans="1:4" x14ac:dyDescent="0.2">
      <c r="A144425" t="s">
        <v>4</v>
      </c>
      <c r="B144425" s="1">
        <v>45536</v>
      </c>
      <c r="C144425" t="s">
        <v>288530</v>
      </c>
      <c r="D144425" t="s">
        <v>288531</v>
      </c>
    </row>
    <row r="144426" spans="1:4" x14ac:dyDescent="0.2">
      <c r="A144426" t="s">
        <v>4</v>
      </c>
      <c r="B144426" s="1">
        <v>45536</v>
      </c>
      <c r="C144426" t="s">
        <v>288532</v>
      </c>
      <c r="D144426" t="s">
        <v>288533</v>
      </c>
    </row>
    <row r="144427" spans="1:4" x14ac:dyDescent="0.2">
      <c r="A144427" t="s">
        <v>4</v>
      </c>
      <c r="B144427" s="1">
        <v>45536</v>
      </c>
      <c r="C144427" t="s">
        <v>288534</v>
      </c>
      <c r="D144427" t="s">
        <v>288535</v>
      </c>
    </row>
    <row r="144428" spans="1:4" x14ac:dyDescent="0.2">
      <c r="A144428" t="s">
        <v>4</v>
      </c>
      <c r="B144428" s="1">
        <v>45536</v>
      </c>
      <c r="C144428" t="s">
        <v>288536</v>
      </c>
      <c r="D144428" t="s">
        <v>288537</v>
      </c>
    </row>
    <row r="144429" spans="1:4" x14ac:dyDescent="0.2">
      <c r="A144429" t="s">
        <v>4</v>
      </c>
      <c r="B144429" s="1">
        <v>45536</v>
      </c>
      <c r="C144429" t="s">
        <v>288538</v>
      </c>
      <c r="D144429" t="s">
        <v>288539</v>
      </c>
    </row>
    <row r="144430" spans="1:4" x14ac:dyDescent="0.2">
      <c r="A144430" t="s">
        <v>4</v>
      </c>
      <c r="B144430" s="1">
        <v>45536</v>
      </c>
      <c r="C144430" t="s">
        <v>288540</v>
      </c>
      <c r="D144430" t="s">
        <v>288541</v>
      </c>
    </row>
    <row r="144431" spans="1:4" x14ac:dyDescent="0.2">
      <c r="A144431" t="s">
        <v>4</v>
      </c>
      <c r="B144431" s="1">
        <v>45536</v>
      </c>
      <c r="C144431" t="s">
        <v>288542</v>
      </c>
      <c r="D144431" t="s">
        <v>288543</v>
      </c>
    </row>
    <row r="144432" spans="1:4" x14ac:dyDescent="0.2">
      <c r="A144432" t="s">
        <v>4</v>
      </c>
      <c r="B144432" s="1">
        <v>45536</v>
      </c>
      <c r="C144432" t="s">
        <v>288544</v>
      </c>
      <c r="D144432" t="s">
        <v>288545</v>
      </c>
    </row>
    <row r="144433" spans="1:4" x14ac:dyDescent="0.2">
      <c r="A144433" t="s">
        <v>4</v>
      </c>
      <c r="B144433" s="1">
        <v>45536</v>
      </c>
      <c r="C144433" t="s">
        <v>288546</v>
      </c>
      <c r="D144433" t="s">
        <v>288547</v>
      </c>
    </row>
    <row r="144434" spans="1:4" x14ac:dyDescent="0.2">
      <c r="A144434" t="s">
        <v>4</v>
      </c>
      <c r="B144434" s="1">
        <v>45536</v>
      </c>
      <c r="C144434" t="s">
        <v>288548</v>
      </c>
      <c r="D144434" t="s">
        <v>288549</v>
      </c>
    </row>
    <row r="144435" spans="1:4" x14ac:dyDescent="0.2">
      <c r="A144435" t="s">
        <v>4</v>
      </c>
      <c r="B144435" s="1">
        <v>45536</v>
      </c>
      <c r="C144435" t="s">
        <v>288550</v>
      </c>
      <c r="D144435" t="s">
        <v>288551</v>
      </c>
    </row>
    <row r="144436" spans="1:4" x14ac:dyDescent="0.2">
      <c r="A144436" t="s">
        <v>4</v>
      </c>
      <c r="B144436" s="1">
        <v>45536</v>
      </c>
      <c r="C144436" t="s">
        <v>288552</v>
      </c>
      <c r="D144436" t="s">
        <v>288553</v>
      </c>
    </row>
    <row r="144437" spans="1:4" x14ac:dyDescent="0.2">
      <c r="A144437" t="s">
        <v>4</v>
      </c>
      <c r="B144437" s="1">
        <v>45536</v>
      </c>
      <c r="C144437" t="s">
        <v>288554</v>
      </c>
      <c r="D144437" t="s">
        <v>288555</v>
      </c>
    </row>
    <row r="144438" spans="1:4" x14ac:dyDescent="0.2">
      <c r="A144438" t="s">
        <v>4</v>
      </c>
      <c r="B144438" s="1">
        <v>45536</v>
      </c>
      <c r="C144438" t="s">
        <v>288556</v>
      </c>
      <c r="D144438" t="s">
        <v>288557</v>
      </c>
    </row>
    <row r="144439" spans="1:4" x14ac:dyDescent="0.2">
      <c r="A144439" t="s">
        <v>4</v>
      </c>
      <c r="B144439" s="1">
        <v>45536</v>
      </c>
      <c r="C144439" t="s">
        <v>288558</v>
      </c>
      <c r="D144439" t="s">
        <v>288559</v>
      </c>
    </row>
    <row r="144440" spans="1:4" x14ac:dyDescent="0.2">
      <c r="A144440" t="s">
        <v>4</v>
      </c>
      <c r="B144440" s="1">
        <v>45536</v>
      </c>
      <c r="C144440" t="s">
        <v>288560</v>
      </c>
      <c r="D144440" t="s">
        <v>288561</v>
      </c>
    </row>
    <row r="144441" spans="1:4" x14ac:dyDescent="0.2">
      <c r="A144441" t="s">
        <v>4</v>
      </c>
      <c r="B144441" s="1">
        <v>45536</v>
      </c>
      <c r="C144441" t="s">
        <v>288562</v>
      </c>
      <c r="D144441" t="s">
        <v>288563</v>
      </c>
    </row>
    <row r="144442" spans="1:4" x14ac:dyDescent="0.2">
      <c r="A144442" t="s">
        <v>4</v>
      </c>
      <c r="B144442" s="1">
        <v>45536</v>
      </c>
      <c r="C144442" t="s">
        <v>288564</v>
      </c>
      <c r="D144442" t="s">
        <v>288565</v>
      </c>
    </row>
    <row r="144443" spans="1:4" x14ac:dyDescent="0.2">
      <c r="A144443" t="s">
        <v>4</v>
      </c>
      <c r="B144443" s="1">
        <v>45536</v>
      </c>
      <c r="C144443" t="s">
        <v>288566</v>
      </c>
      <c r="D144443" t="s">
        <v>288567</v>
      </c>
    </row>
    <row r="144444" spans="1:4" x14ac:dyDescent="0.2">
      <c r="A144444" t="s">
        <v>4</v>
      </c>
      <c r="B144444" s="1">
        <v>45536</v>
      </c>
      <c r="C144444" t="s">
        <v>288568</v>
      </c>
      <c r="D144444" t="s">
        <v>288569</v>
      </c>
    </row>
    <row r="144445" spans="1:4" x14ac:dyDescent="0.2">
      <c r="A144445" t="s">
        <v>4</v>
      </c>
      <c r="B144445" s="1">
        <v>45536</v>
      </c>
      <c r="C144445" t="s">
        <v>288570</v>
      </c>
      <c r="D144445" t="s">
        <v>288571</v>
      </c>
    </row>
    <row r="144446" spans="1:4" x14ac:dyDescent="0.2">
      <c r="A144446" t="s">
        <v>4</v>
      </c>
      <c r="B144446" s="1">
        <v>45536</v>
      </c>
      <c r="C144446" t="s">
        <v>288572</v>
      </c>
      <c r="D144446" t="s">
        <v>288573</v>
      </c>
    </row>
    <row r="144447" spans="1:4" x14ac:dyDescent="0.2">
      <c r="A144447" t="s">
        <v>4</v>
      </c>
      <c r="B144447" s="1">
        <v>45536</v>
      </c>
      <c r="C144447" t="s">
        <v>288574</v>
      </c>
      <c r="D144447" t="s">
        <v>288575</v>
      </c>
    </row>
    <row r="144448" spans="1:4" x14ac:dyDescent="0.2">
      <c r="A144448" t="s">
        <v>4</v>
      </c>
      <c r="B144448" s="1">
        <v>45536</v>
      </c>
      <c r="C144448" t="s">
        <v>288576</v>
      </c>
      <c r="D144448" t="s">
        <v>288577</v>
      </c>
    </row>
    <row r="144449" spans="1:4" x14ac:dyDescent="0.2">
      <c r="A144449" t="s">
        <v>4</v>
      </c>
      <c r="B144449" s="1">
        <v>45536</v>
      </c>
      <c r="C144449" t="s">
        <v>288578</v>
      </c>
      <c r="D144449" t="s">
        <v>288579</v>
      </c>
    </row>
    <row r="144450" spans="1:4" x14ac:dyDescent="0.2">
      <c r="A144450" t="s">
        <v>4</v>
      </c>
      <c r="B144450" s="1">
        <v>45536</v>
      </c>
      <c r="C144450" t="s">
        <v>288580</v>
      </c>
      <c r="D144450" t="s">
        <v>288581</v>
      </c>
    </row>
    <row r="144451" spans="1:4" x14ac:dyDescent="0.2">
      <c r="A144451" t="s">
        <v>4</v>
      </c>
      <c r="B144451" s="1">
        <v>45536</v>
      </c>
      <c r="C144451" t="s">
        <v>288582</v>
      </c>
      <c r="D144451" t="s">
        <v>288583</v>
      </c>
    </row>
    <row r="144452" spans="1:4" x14ac:dyDescent="0.2">
      <c r="A144452" t="s">
        <v>4</v>
      </c>
      <c r="B144452" s="1">
        <v>45536</v>
      </c>
      <c r="C144452" t="s">
        <v>288584</v>
      </c>
      <c r="D144452" t="s">
        <v>288585</v>
      </c>
    </row>
    <row r="144453" spans="1:4" x14ac:dyDescent="0.2">
      <c r="A144453" t="s">
        <v>4</v>
      </c>
      <c r="B144453" s="1">
        <v>45536</v>
      </c>
      <c r="C144453" t="s">
        <v>288586</v>
      </c>
      <c r="D144453" t="s">
        <v>288587</v>
      </c>
    </row>
    <row r="144454" spans="1:4" x14ac:dyDescent="0.2">
      <c r="A144454" t="s">
        <v>4</v>
      </c>
      <c r="B144454" s="1">
        <v>45536</v>
      </c>
      <c r="C144454" t="s">
        <v>288588</v>
      </c>
      <c r="D144454" t="s">
        <v>288589</v>
      </c>
    </row>
    <row r="144455" spans="1:4" x14ac:dyDescent="0.2">
      <c r="A144455" t="s">
        <v>4</v>
      </c>
      <c r="B144455" s="1">
        <v>45536</v>
      </c>
      <c r="C144455" t="s">
        <v>288590</v>
      </c>
      <c r="D144455" t="s">
        <v>288591</v>
      </c>
    </row>
    <row r="144456" spans="1:4" x14ac:dyDescent="0.2">
      <c r="A144456" t="s">
        <v>4</v>
      </c>
      <c r="B144456" s="1">
        <v>45536</v>
      </c>
      <c r="C144456" t="s">
        <v>288592</v>
      </c>
      <c r="D144456" t="s">
        <v>288593</v>
      </c>
    </row>
    <row r="144457" spans="1:4" x14ac:dyDescent="0.2">
      <c r="A144457" t="s">
        <v>4</v>
      </c>
      <c r="B144457" s="1">
        <v>45536</v>
      </c>
      <c r="C144457" t="s">
        <v>288594</v>
      </c>
      <c r="D144457" t="s">
        <v>288595</v>
      </c>
    </row>
    <row r="144458" spans="1:4" x14ac:dyDescent="0.2">
      <c r="A144458" t="s">
        <v>4</v>
      </c>
      <c r="B144458" s="1">
        <v>45536</v>
      </c>
      <c r="C144458" t="s">
        <v>288596</v>
      </c>
      <c r="D144458" t="s">
        <v>288597</v>
      </c>
    </row>
    <row r="144459" spans="1:4" x14ac:dyDescent="0.2">
      <c r="A144459" t="s">
        <v>4</v>
      </c>
      <c r="B144459" s="1">
        <v>45536</v>
      </c>
      <c r="C144459" t="s">
        <v>288598</v>
      </c>
      <c r="D144459" t="s">
        <v>288599</v>
      </c>
    </row>
    <row r="144460" spans="1:4" x14ac:dyDescent="0.2">
      <c r="A144460" t="s">
        <v>4</v>
      </c>
      <c r="B144460" s="1">
        <v>45536</v>
      </c>
      <c r="C144460" t="s">
        <v>288600</v>
      </c>
      <c r="D144460" t="s">
        <v>288601</v>
      </c>
    </row>
    <row r="144461" spans="1:4" x14ac:dyDescent="0.2">
      <c r="A144461" t="s">
        <v>4</v>
      </c>
      <c r="B144461" s="1">
        <v>45536</v>
      </c>
      <c r="C144461" t="s">
        <v>288602</v>
      </c>
      <c r="D144461" t="s">
        <v>288603</v>
      </c>
    </row>
    <row r="144462" spans="1:4" x14ac:dyDescent="0.2">
      <c r="A144462" t="s">
        <v>4</v>
      </c>
      <c r="B144462" s="1">
        <v>45536</v>
      </c>
      <c r="C144462" t="s">
        <v>288604</v>
      </c>
      <c r="D144462" t="s">
        <v>288605</v>
      </c>
    </row>
    <row r="144463" spans="1:4" x14ac:dyDescent="0.2">
      <c r="A144463" t="s">
        <v>4</v>
      </c>
      <c r="B144463" s="1">
        <v>45536</v>
      </c>
      <c r="C144463" t="s">
        <v>288606</v>
      </c>
      <c r="D144463" t="s">
        <v>288607</v>
      </c>
    </row>
    <row r="144464" spans="1:4" x14ac:dyDescent="0.2">
      <c r="A144464" t="s">
        <v>4</v>
      </c>
      <c r="B144464" s="1">
        <v>45536</v>
      </c>
      <c r="C144464" t="s">
        <v>288608</v>
      </c>
      <c r="D144464" t="s">
        <v>288609</v>
      </c>
    </row>
    <row r="144465" spans="1:4" x14ac:dyDescent="0.2">
      <c r="A144465" t="s">
        <v>4</v>
      </c>
      <c r="B144465" s="1">
        <v>45536</v>
      </c>
      <c r="C144465" t="s">
        <v>288610</v>
      </c>
      <c r="D144465" t="s">
        <v>288611</v>
      </c>
    </row>
    <row r="144466" spans="1:4" x14ac:dyDescent="0.2">
      <c r="A144466" t="s">
        <v>4</v>
      </c>
      <c r="B144466" s="1">
        <v>45536</v>
      </c>
      <c r="C144466" t="s">
        <v>288612</v>
      </c>
      <c r="D144466" t="s">
        <v>288613</v>
      </c>
    </row>
    <row r="144467" spans="1:4" x14ac:dyDescent="0.2">
      <c r="A144467" t="s">
        <v>4</v>
      </c>
      <c r="B144467" s="1">
        <v>45536</v>
      </c>
      <c r="C144467" t="s">
        <v>288614</v>
      </c>
      <c r="D144467" t="s">
        <v>288615</v>
      </c>
    </row>
    <row r="144468" spans="1:4" x14ac:dyDescent="0.2">
      <c r="A144468" t="s">
        <v>4</v>
      </c>
      <c r="B144468" s="1">
        <v>45536</v>
      </c>
      <c r="C144468" t="s">
        <v>288616</v>
      </c>
      <c r="D144468" t="s">
        <v>288617</v>
      </c>
    </row>
    <row r="144469" spans="1:4" x14ac:dyDescent="0.2">
      <c r="A144469" t="s">
        <v>4</v>
      </c>
      <c r="B144469" s="1">
        <v>45536</v>
      </c>
      <c r="C144469" t="s">
        <v>288618</v>
      </c>
      <c r="D144469" t="s">
        <v>288619</v>
      </c>
    </row>
    <row r="144470" spans="1:4" x14ac:dyDescent="0.2">
      <c r="A144470" t="s">
        <v>4</v>
      </c>
      <c r="B144470" s="1">
        <v>45536</v>
      </c>
      <c r="C144470" t="s">
        <v>288620</v>
      </c>
      <c r="D144470" t="s">
        <v>288621</v>
      </c>
    </row>
    <row r="144471" spans="1:4" x14ac:dyDescent="0.2">
      <c r="A144471" t="s">
        <v>4</v>
      </c>
      <c r="B144471" s="1">
        <v>45536</v>
      </c>
      <c r="C144471" t="s">
        <v>288622</v>
      </c>
      <c r="D144471" t="s">
        <v>288623</v>
      </c>
    </row>
    <row r="144472" spans="1:4" x14ac:dyDescent="0.2">
      <c r="A144472" t="s">
        <v>4</v>
      </c>
      <c r="B144472" s="1">
        <v>45536</v>
      </c>
      <c r="C144472" t="s">
        <v>288624</v>
      </c>
      <c r="D144472" t="s">
        <v>288625</v>
      </c>
    </row>
    <row r="144473" spans="1:4" x14ac:dyDescent="0.2">
      <c r="A144473" t="s">
        <v>4</v>
      </c>
      <c r="B144473" s="1">
        <v>45536</v>
      </c>
      <c r="C144473" t="s">
        <v>288626</v>
      </c>
      <c r="D144473" t="s">
        <v>288627</v>
      </c>
    </row>
    <row r="144474" spans="1:4" x14ac:dyDescent="0.2">
      <c r="A144474" t="s">
        <v>4</v>
      </c>
      <c r="B144474" s="1">
        <v>45536</v>
      </c>
      <c r="C144474" t="s">
        <v>288628</v>
      </c>
      <c r="D144474" t="s">
        <v>288629</v>
      </c>
    </row>
    <row r="144475" spans="1:4" x14ac:dyDescent="0.2">
      <c r="A144475" t="s">
        <v>4</v>
      </c>
      <c r="B144475" s="1">
        <v>45536</v>
      </c>
      <c r="C144475" t="s">
        <v>288630</v>
      </c>
      <c r="D144475" t="s">
        <v>288631</v>
      </c>
    </row>
    <row r="144476" spans="1:4" x14ac:dyDescent="0.2">
      <c r="A144476" t="s">
        <v>4</v>
      </c>
      <c r="B144476" s="1">
        <v>45536</v>
      </c>
      <c r="C144476" t="s">
        <v>288632</v>
      </c>
      <c r="D144476" t="s">
        <v>288633</v>
      </c>
    </row>
    <row r="144477" spans="1:4" x14ac:dyDescent="0.2">
      <c r="A144477" t="s">
        <v>4</v>
      </c>
      <c r="B144477" s="1">
        <v>45536</v>
      </c>
      <c r="C144477" t="s">
        <v>288634</v>
      </c>
      <c r="D144477" t="s">
        <v>288635</v>
      </c>
    </row>
    <row r="144478" spans="1:4" x14ac:dyDescent="0.2">
      <c r="A144478" t="s">
        <v>4</v>
      </c>
      <c r="B144478" s="1">
        <v>45536</v>
      </c>
      <c r="C144478" t="s">
        <v>288636</v>
      </c>
      <c r="D144478" t="s">
        <v>288637</v>
      </c>
    </row>
    <row r="144479" spans="1:4" x14ac:dyDescent="0.2">
      <c r="A144479" t="s">
        <v>4</v>
      </c>
      <c r="B144479" s="1">
        <v>45536</v>
      </c>
      <c r="C144479" t="s">
        <v>288638</v>
      </c>
      <c r="D144479" t="s">
        <v>288639</v>
      </c>
    </row>
    <row r="144480" spans="1:4" x14ac:dyDescent="0.2">
      <c r="A144480" t="s">
        <v>4</v>
      </c>
      <c r="B144480" s="1">
        <v>45536</v>
      </c>
      <c r="C144480" t="s">
        <v>288640</v>
      </c>
      <c r="D144480" t="s">
        <v>288641</v>
      </c>
    </row>
    <row r="144481" spans="1:4" x14ac:dyDescent="0.2">
      <c r="A144481" t="s">
        <v>4</v>
      </c>
      <c r="B144481" s="1">
        <v>45536</v>
      </c>
      <c r="C144481" t="s">
        <v>288642</v>
      </c>
      <c r="D144481" t="s">
        <v>288643</v>
      </c>
    </row>
    <row r="144482" spans="1:4" x14ac:dyDescent="0.2">
      <c r="A144482" t="s">
        <v>4</v>
      </c>
      <c r="B144482" s="1">
        <v>45536</v>
      </c>
      <c r="C144482" t="s">
        <v>288644</v>
      </c>
      <c r="D144482" t="s">
        <v>288645</v>
      </c>
    </row>
    <row r="144483" spans="1:4" x14ac:dyDescent="0.2">
      <c r="A144483" t="s">
        <v>4</v>
      </c>
      <c r="B144483" s="1">
        <v>45536</v>
      </c>
      <c r="C144483" t="s">
        <v>288646</v>
      </c>
      <c r="D144483" t="s">
        <v>288647</v>
      </c>
    </row>
    <row r="144484" spans="1:4" x14ac:dyDescent="0.2">
      <c r="A144484" t="s">
        <v>4</v>
      </c>
      <c r="B144484" s="1">
        <v>45536</v>
      </c>
      <c r="C144484" t="s">
        <v>288648</v>
      </c>
      <c r="D144484" t="s">
        <v>288649</v>
      </c>
    </row>
    <row r="144485" spans="1:4" x14ac:dyDescent="0.2">
      <c r="A144485" t="s">
        <v>4</v>
      </c>
      <c r="B144485" s="1">
        <v>45536</v>
      </c>
      <c r="C144485" t="s">
        <v>288650</v>
      </c>
      <c r="D144485" t="s">
        <v>288651</v>
      </c>
    </row>
    <row r="144486" spans="1:4" x14ac:dyDescent="0.2">
      <c r="A144486" t="s">
        <v>4</v>
      </c>
      <c r="B144486" s="1">
        <v>45536</v>
      </c>
      <c r="C144486" t="s">
        <v>288652</v>
      </c>
      <c r="D144486" t="s">
        <v>288653</v>
      </c>
    </row>
    <row r="144487" spans="1:4" x14ac:dyDescent="0.2">
      <c r="A144487" t="s">
        <v>4</v>
      </c>
      <c r="B144487" s="1">
        <v>45536</v>
      </c>
      <c r="C144487" t="s">
        <v>288654</v>
      </c>
      <c r="D144487" t="s">
        <v>288655</v>
      </c>
    </row>
    <row r="144488" spans="1:4" x14ac:dyDescent="0.2">
      <c r="A144488" t="s">
        <v>4</v>
      </c>
      <c r="B144488" s="1">
        <v>45536</v>
      </c>
      <c r="C144488" t="s">
        <v>288656</v>
      </c>
      <c r="D144488" t="s">
        <v>288657</v>
      </c>
    </row>
    <row r="144489" spans="1:4" x14ac:dyDescent="0.2">
      <c r="A144489" t="s">
        <v>4</v>
      </c>
      <c r="B144489" s="1">
        <v>45536</v>
      </c>
      <c r="C144489" t="s">
        <v>288658</v>
      </c>
      <c r="D144489" t="s">
        <v>288659</v>
      </c>
    </row>
    <row r="144490" spans="1:4" x14ac:dyDescent="0.2">
      <c r="A144490" t="s">
        <v>4</v>
      </c>
      <c r="B144490" s="1">
        <v>45536</v>
      </c>
      <c r="C144490" t="s">
        <v>288660</v>
      </c>
      <c r="D144490" t="s">
        <v>288661</v>
      </c>
    </row>
    <row r="144491" spans="1:4" x14ac:dyDescent="0.2">
      <c r="A144491" t="s">
        <v>4</v>
      </c>
      <c r="B144491" s="1">
        <v>45536</v>
      </c>
      <c r="C144491" t="s">
        <v>288662</v>
      </c>
      <c r="D144491" t="s">
        <v>288663</v>
      </c>
    </row>
    <row r="144492" spans="1:4" x14ac:dyDescent="0.2">
      <c r="A144492" t="s">
        <v>4</v>
      </c>
      <c r="B144492" s="1">
        <v>45536</v>
      </c>
      <c r="C144492" t="s">
        <v>288664</v>
      </c>
      <c r="D144492" t="s">
        <v>288665</v>
      </c>
    </row>
    <row r="144493" spans="1:4" x14ac:dyDescent="0.2">
      <c r="A144493" t="s">
        <v>4</v>
      </c>
      <c r="B144493" s="1">
        <v>45536</v>
      </c>
      <c r="C144493" t="s">
        <v>288666</v>
      </c>
      <c r="D144493" t="s">
        <v>288667</v>
      </c>
    </row>
    <row r="144494" spans="1:4" x14ac:dyDescent="0.2">
      <c r="A144494" t="s">
        <v>4</v>
      </c>
      <c r="B144494" s="1">
        <v>45536</v>
      </c>
      <c r="C144494" t="s">
        <v>288668</v>
      </c>
      <c r="D144494" t="s">
        <v>288669</v>
      </c>
    </row>
    <row r="144495" spans="1:4" x14ac:dyDescent="0.2">
      <c r="A144495" t="s">
        <v>4</v>
      </c>
      <c r="B144495" s="1">
        <v>45536</v>
      </c>
      <c r="C144495" t="s">
        <v>288670</v>
      </c>
      <c r="D144495" t="s">
        <v>288671</v>
      </c>
    </row>
    <row r="144496" spans="1:4" x14ac:dyDescent="0.2">
      <c r="A144496" t="s">
        <v>4</v>
      </c>
      <c r="B144496" s="1">
        <v>45536</v>
      </c>
      <c r="C144496" t="s">
        <v>288672</v>
      </c>
      <c r="D144496" t="s">
        <v>288673</v>
      </c>
    </row>
    <row r="144497" spans="1:4" x14ac:dyDescent="0.2">
      <c r="A144497" t="s">
        <v>4</v>
      </c>
      <c r="B144497" s="1">
        <v>45536</v>
      </c>
      <c r="C144497" t="s">
        <v>288674</v>
      </c>
      <c r="D144497" t="s">
        <v>288675</v>
      </c>
    </row>
    <row r="144498" spans="1:4" x14ac:dyDescent="0.2">
      <c r="A144498" t="s">
        <v>4</v>
      </c>
      <c r="B144498" s="1">
        <v>45536</v>
      </c>
      <c r="C144498" t="s">
        <v>288676</v>
      </c>
      <c r="D144498" t="s">
        <v>288677</v>
      </c>
    </row>
    <row r="144499" spans="1:4" x14ac:dyDescent="0.2">
      <c r="A144499" t="s">
        <v>4</v>
      </c>
      <c r="B144499" s="1">
        <v>45536</v>
      </c>
      <c r="C144499" t="s">
        <v>288678</v>
      </c>
      <c r="D144499" t="s">
        <v>288679</v>
      </c>
    </row>
    <row r="144500" spans="1:4" x14ac:dyDescent="0.2">
      <c r="A144500" t="s">
        <v>4</v>
      </c>
      <c r="B144500" s="1">
        <v>45536</v>
      </c>
      <c r="C144500" t="s">
        <v>288680</v>
      </c>
      <c r="D144500" t="s">
        <v>288681</v>
      </c>
    </row>
    <row r="144501" spans="1:4" x14ac:dyDescent="0.2">
      <c r="A144501" t="s">
        <v>4</v>
      </c>
      <c r="B144501" s="1">
        <v>45536</v>
      </c>
      <c r="C144501" t="s">
        <v>288682</v>
      </c>
      <c r="D144501" t="s">
        <v>288683</v>
      </c>
    </row>
    <row r="144502" spans="1:4" x14ac:dyDescent="0.2">
      <c r="A144502" t="s">
        <v>4</v>
      </c>
      <c r="B144502" s="1">
        <v>45536</v>
      </c>
      <c r="C144502" t="s">
        <v>288684</v>
      </c>
      <c r="D144502" t="s">
        <v>288685</v>
      </c>
    </row>
    <row r="144503" spans="1:4" x14ac:dyDescent="0.2">
      <c r="A144503" t="s">
        <v>4</v>
      </c>
      <c r="B144503" s="1">
        <v>45536</v>
      </c>
      <c r="C144503" t="s">
        <v>288686</v>
      </c>
      <c r="D144503" t="s">
        <v>288687</v>
      </c>
    </row>
    <row r="144504" spans="1:4" x14ac:dyDescent="0.2">
      <c r="A144504" t="s">
        <v>4</v>
      </c>
      <c r="B144504" s="1">
        <v>45536</v>
      </c>
      <c r="C144504" t="s">
        <v>288688</v>
      </c>
      <c r="D144504" t="s">
        <v>288689</v>
      </c>
    </row>
    <row r="144505" spans="1:4" x14ac:dyDescent="0.2">
      <c r="A144505" t="s">
        <v>4</v>
      </c>
      <c r="B144505" s="1">
        <v>45536</v>
      </c>
      <c r="C144505" t="s">
        <v>288690</v>
      </c>
      <c r="D144505" t="s">
        <v>288691</v>
      </c>
    </row>
    <row r="144506" spans="1:4" x14ac:dyDescent="0.2">
      <c r="A144506" t="s">
        <v>4</v>
      </c>
      <c r="B144506" s="1">
        <v>45536</v>
      </c>
      <c r="C144506" t="s">
        <v>288692</v>
      </c>
      <c r="D144506" t="s">
        <v>288693</v>
      </c>
    </row>
    <row r="144507" spans="1:4" x14ac:dyDescent="0.2">
      <c r="A144507" t="s">
        <v>4</v>
      </c>
      <c r="B144507" s="1">
        <v>45536</v>
      </c>
      <c r="C144507" t="s">
        <v>288694</v>
      </c>
      <c r="D144507" t="s">
        <v>288695</v>
      </c>
    </row>
    <row r="144508" spans="1:4" x14ac:dyDescent="0.2">
      <c r="A144508" t="s">
        <v>4</v>
      </c>
      <c r="B144508" s="1">
        <v>45536</v>
      </c>
      <c r="C144508" t="s">
        <v>288696</v>
      </c>
      <c r="D144508" t="s">
        <v>288697</v>
      </c>
    </row>
    <row r="144509" spans="1:4" x14ac:dyDescent="0.2">
      <c r="A144509" t="s">
        <v>4</v>
      </c>
      <c r="B144509" s="1">
        <v>45536</v>
      </c>
      <c r="C144509" t="s">
        <v>288698</v>
      </c>
      <c r="D144509" t="s">
        <v>288699</v>
      </c>
    </row>
    <row r="144510" spans="1:4" x14ac:dyDescent="0.2">
      <c r="A144510" t="s">
        <v>4</v>
      </c>
      <c r="B144510" s="1">
        <v>45536</v>
      </c>
      <c r="C144510" t="s">
        <v>288700</v>
      </c>
      <c r="D144510" t="s">
        <v>288701</v>
      </c>
    </row>
    <row r="144511" spans="1:4" x14ac:dyDescent="0.2">
      <c r="A144511" t="s">
        <v>4</v>
      </c>
      <c r="B144511" s="1">
        <v>45536</v>
      </c>
      <c r="C144511" t="s">
        <v>288702</v>
      </c>
      <c r="D144511" t="s">
        <v>288703</v>
      </c>
    </row>
    <row r="144512" spans="1:4" x14ac:dyDescent="0.2">
      <c r="A144512" t="s">
        <v>4</v>
      </c>
      <c r="B144512" s="1">
        <v>45536</v>
      </c>
      <c r="C144512" t="s">
        <v>288704</v>
      </c>
      <c r="D144512" t="s">
        <v>288705</v>
      </c>
    </row>
    <row r="144513" spans="1:4" x14ac:dyDescent="0.2">
      <c r="A144513" t="s">
        <v>4</v>
      </c>
      <c r="B144513" s="1">
        <v>45536</v>
      </c>
      <c r="C144513" t="s">
        <v>288706</v>
      </c>
      <c r="D144513" t="s">
        <v>288707</v>
      </c>
    </row>
    <row r="144514" spans="1:4" x14ac:dyDescent="0.2">
      <c r="A144514" t="s">
        <v>4</v>
      </c>
      <c r="B144514" s="1">
        <v>45536</v>
      </c>
      <c r="C144514" t="s">
        <v>288708</v>
      </c>
      <c r="D144514" t="s">
        <v>288709</v>
      </c>
    </row>
    <row r="144515" spans="1:4" x14ac:dyDescent="0.2">
      <c r="A144515" t="s">
        <v>4</v>
      </c>
      <c r="B144515" s="1">
        <v>45536</v>
      </c>
      <c r="C144515" t="s">
        <v>288710</v>
      </c>
      <c r="D144515" t="s">
        <v>288711</v>
      </c>
    </row>
    <row r="144516" spans="1:4" x14ac:dyDescent="0.2">
      <c r="A144516" t="s">
        <v>4</v>
      </c>
      <c r="B144516" s="1">
        <v>45536</v>
      </c>
      <c r="C144516" t="s">
        <v>288712</v>
      </c>
      <c r="D144516" t="s">
        <v>288713</v>
      </c>
    </row>
    <row r="144517" spans="1:4" x14ac:dyDescent="0.2">
      <c r="A144517" t="s">
        <v>4</v>
      </c>
      <c r="B144517" s="1">
        <v>45536</v>
      </c>
      <c r="C144517" t="s">
        <v>288714</v>
      </c>
      <c r="D144517" t="s">
        <v>288715</v>
      </c>
    </row>
    <row r="144518" spans="1:4" x14ac:dyDescent="0.2">
      <c r="A144518" t="s">
        <v>4</v>
      </c>
      <c r="B144518" s="1">
        <v>45536</v>
      </c>
      <c r="C144518" t="s">
        <v>288716</v>
      </c>
      <c r="D144518" t="s">
        <v>288717</v>
      </c>
    </row>
    <row r="144519" spans="1:4" x14ac:dyDescent="0.2">
      <c r="A144519" t="s">
        <v>4</v>
      </c>
      <c r="B144519" s="1">
        <v>45536</v>
      </c>
      <c r="C144519" t="s">
        <v>288718</v>
      </c>
      <c r="D144519" t="s">
        <v>288719</v>
      </c>
    </row>
    <row r="144520" spans="1:4" x14ac:dyDescent="0.2">
      <c r="A144520" t="s">
        <v>4</v>
      </c>
      <c r="B144520" s="1">
        <v>45536</v>
      </c>
      <c r="C144520" t="s">
        <v>288720</v>
      </c>
      <c r="D144520" t="s">
        <v>288721</v>
      </c>
    </row>
    <row r="144521" spans="1:4" x14ac:dyDescent="0.2">
      <c r="A144521" t="s">
        <v>4</v>
      </c>
      <c r="B144521" s="1">
        <v>45536</v>
      </c>
      <c r="C144521" t="s">
        <v>288722</v>
      </c>
      <c r="D144521" t="s">
        <v>288723</v>
      </c>
    </row>
    <row r="144522" spans="1:4" x14ac:dyDescent="0.2">
      <c r="A144522" t="s">
        <v>4</v>
      </c>
      <c r="B144522" s="1">
        <v>45536</v>
      </c>
      <c r="C144522" t="s">
        <v>288724</v>
      </c>
      <c r="D144522" t="s">
        <v>288725</v>
      </c>
    </row>
    <row r="144523" spans="1:4" x14ac:dyDescent="0.2">
      <c r="A144523" t="s">
        <v>4</v>
      </c>
      <c r="B144523" s="1">
        <v>45536</v>
      </c>
      <c r="C144523" t="s">
        <v>288726</v>
      </c>
      <c r="D144523" t="s">
        <v>288727</v>
      </c>
    </row>
    <row r="144524" spans="1:4" x14ac:dyDescent="0.2">
      <c r="A144524" t="s">
        <v>4</v>
      </c>
      <c r="B144524" s="1">
        <v>45536</v>
      </c>
      <c r="C144524" t="s">
        <v>288728</v>
      </c>
      <c r="D144524" t="s">
        <v>288729</v>
      </c>
    </row>
    <row r="144525" spans="1:4" x14ac:dyDescent="0.2">
      <c r="A144525" t="s">
        <v>4</v>
      </c>
      <c r="B144525" s="1">
        <v>45536</v>
      </c>
      <c r="C144525" t="s">
        <v>288730</v>
      </c>
      <c r="D144525" t="s">
        <v>288731</v>
      </c>
    </row>
    <row r="144526" spans="1:4" x14ac:dyDescent="0.2">
      <c r="A144526" t="s">
        <v>4</v>
      </c>
      <c r="B144526" s="1">
        <v>45536</v>
      </c>
      <c r="C144526" t="s">
        <v>288732</v>
      </c>
      <c r="D144526" t="s">
        <v>288733</v>
      </c>
    </row>
    <row r="144527" spans="1:4" x14ac:dyDescent="0.2">
      <c r="A144527" t="s">
        <v>4</v>
      </c>
      <c r="B144527" s="1">
        <v>45536</v>
      </c>
      <c r="C144527" t="s">
        <v>288734</v>
      </c>
      <c r="D144527" t="s">
        <v>288735</v>
      </c>
    </row>
    <row r="144528" spans="1:4" x14ac:dyDescent="0.2">
      <c r="A144528" t="s">
        <v>4</v>
      </c>
      <c r="B144528" s="1">
        <v>45536</v>
      </c>
      <c r="C144528" t="s">
        <v>288736</v>
      </c>
      <c r="D144528" t="s">
        <v>288737</v>
      </c>
    </row>
    <row r="144529" spans="1:4" x14ac:dyDescent="0.2">
      <c r="A144529" t="s">
        <v>4</v>
      </c>
      <c r="B144529" s="1">
        <v>45536</v>
      </c>
      <c r="C144529" t="s">
        <v>288738</v>
      </c>
      <c r="D144529" t="s">
        <v>288739</v>
      </c>
    </row>
    <row r="144530" spans="1:4" x14ac:dyDescent="0.2">
      <c r="A144530" t="s">
        <v>4</v>
      </c>
      <c r="B144530" s="1">
        <v>45536</v>
      </c>
      <c r="C144530" t="s">
        <v>288740</v>
      </c>
      <c r="D144530" t="s">
        <v>288741</v>
      </c>
    </row>
    <row r="144531" spans="1:4" x14ac:dyDescent="0.2">
      <c r="A144531" t="s">
        <v>4</v>
      </c>
      <c r="B144531" s="1">
        <v>45536</v>
      </c>
      <c r="C144531" t="s">
        <v>288742</v>
      </c>
      <c r="D144531" t="s">
        <v>288743</v>
      </c>
    </row>
    <row r="144532" spans="1:4" x14ac:dyDescent="0.2">
      <c r="A144532" t="s">
        <v>4</v>
      </c>
      <c r="B144532" s="1">
        <v>45536</v>
      </c>
      <c r="C144532" t="s">
        <v>288744</v>
      </c>
      <c r="D144532" t="s">
        <v>288745</v>
      </c>
    </row>
    <row r="144533" spans="1:4" x14ac:dyDescent="0.2">
      <c r="A144533" t="s">
        <v>4</v>
      </c>
      <c r="B144533" s="1">
        <v>45536</v>
      </c>
      <c r="C144533" t="s">
        <v>288746</v>
      </c>
      <c r="D144533" t="s">
        <v>288747</v>
      </c>
    </row>
    <row r="144534" spans="1:4" x14ac:dyDescent="0.2">
      <c r="A144534" t="s">
        <v>4</v>
      </c>
      <c r="B144534" s="1">
        <v>45536</v>
      </c>
      <c r="C144534" t="s">
        <v>288748</v>
      </c>
      <c r="D144534" t="s">
        <v>288749</v>
      </c>
    </row>
    <row r="144535" spans="1:4" x14ac:dyDescent="0.2">
      <c r="A144535" t="s">
        <v>4</v>
      </c>
      <c r="B144535" s="1">
        <v>45536</v>
      </c>
      <c r="C144535" t="s">
        <v>288750</v>
      </c>
      <c r="D144535" t="s">
        <v>288751</v>
      </c>
    </row>
    <row r="144536" spans="1:4" x14ac:dyDescent="0.2">
      <c r="A144536" t="s">
        <v>4</v>
      </c>
      <c r="B144536" s="1">
        <v>45536</v>
      </c>
      <c r="C144536" t="s">
        <v>288752</v>
      </c>
      <c r="D144536" t="s">
        <v>288753</v>
      </c>
    </row>
    <row r="144537" spans="1:4" x14ac:dyDescent="0.2">
      <c r="A144537" t="s">
        <v>4</v>
      </c>
      <c r="B144537" s="1">
        <v>45536</v>
      </c>
      <c r="C144537" t="s">
        <v>288754</v>
      </c>
      <c r="D144537" t="s">
        <v>288755</v>
      </c>
    </row>
    <row r="144538" spans="1:4" x14ac:dyDescent="0.2">
      <c r="A144538" t="s">
        <v>4</v>
      </c>
      <c r="B144538" s="1">
        <v>45536</v>
      </c>
      <c r="C144538" t="s">
        <v>288756</v>
      </c>
      <c r="D144538" t="s">
        <v>288757</v>
      </c>
    </row>
    <row r="144539" spans="1:4" x14ac:dyDescent="0.2">
      <c r="A144539" t="s">
        <v>4</v>
      </c>
      <c r="B144539" s="1">
        <v>45536</v>
      </c>
      <c r="C144539" t="s">
        <v>288758</v>
      </c>
      <c r="D144539" t="s">
        <v>288759</v>
      </c>
    </row>
    <row r="144540" spans="1:4" x14ac:dyDescent="0.2">
      <c r="A144540" t="s">
        <v>4</v>
      </c>
      <c r="B144540" s="1">
        <v>45536</v>
      </c>
      <c r="C144540" t="s">
        <v>288760</v>
      </c>
      <c r="D144540" t="s">
        <v>288761</v>
      </c>
    </row>
    <row r="144541" spans="1:4" x14ac:dyDescent="0.2">
      <c r="A144541" t="s">
        <v>4</v>
      </c>
      <c r="B144541" s="1">
        <v>45536</v>
      </c>
      <c r="C144541" t="s">
        <v>288762</v>
      </c>
      <c r="D144541" t="s">
        <v>288763</v>
      </c>
    </row>
    <row r="144542" spans="1:4" x14ac:dyDescent="0.2">
      <c r="A144542" t="s">
        <v>4</v>
      </c>
      <c r="B144542" s="1">
        <v>45536</v>
      </c>
      <c r="C144542" t="s">
        <v>288764</v>
      </c>
      <c r="D144542" t="s">
        <v>288765</v>
      </c>
    </row>
    <row r="144543" spans="1:4" x14ac:dyDescent="0.2">
      <c r="A144543" t="s">
        <v>4</v>
      </c>
      <c r="B144543" s="1">
        <v>45536</v>
      </c>
      <c r="C144543" t="s">
        <v>288766</v>
      </c>
      <c r="D144543" t="s">
        <v>288767</v>
      </c>
    </row>
    <row r="144544" spans="1:4" x14ac:dyDescent="0.2">
      <c r="A144544" t="s">
        <v>4</v>
      </c>
      <c r="B144544" s="1">
        <v>45536</v>
      </c>
      <c r="C144544" t="s">
        <v>288768</v>
      </c>
      <c r="D144544" t="s">
        <v>288769</v>
      </c>
    </row>
    <row r="144545" spans="1:4" x14ac:dyDescent="0.2">
      <c r="A144545" t="s">
        <v>4</v>
      </c>
      <c r="B144545" s="1">
        <v>45536</v>
      </c>
      <c r="C144545" t="s">
        <v>288770</v>
      </c>
      <c r="D144545" t="s">
        <v>288771</v>
      </c>
    </row>
    <row r="144546" spans="1:4" x14ac:dyDescent="0.2">
      <c r="A144546" t="s">
        <v>4</v>
      </c>
      <c r="B144546" s="1">
        <v>45536</v>
      </c>
      <c r="C144546" t="s">
        <v>288772</v>
      </c>
      <c r="D144546" t="s">
        <v>288773</v>
      </c>
    </row>
    <row r="144547" spans="1:4" x14ac:dyDescent="0.2">
      <c r="A144547" t="s">
        <v>4</v>
      </c>
      <c r="B144547" s="1">
        <v>45536</v>
      </c>
      <c r="C144547" t="s">
        <v>288774</v>
      </c>
      <c r="D144547" t="s">
        <v>288775</v>
      </c>
    </row>
    <row r="144548" spans="1:4" x14ac:dyDescent="0.2">
      <c r="A144548" t="s">
        <v>4</v>
      </c>
      <c r="B144548" s="1">
        <v>45536</v>
      </c>
      <c r="C144548" t="s">
        <v>288776</v>
      </c>
      <c r="D144548" t="s">
        <v>288777</v>
      </c>
    </row>
    <row r="144549" spans="1:4" x14ac:dyDescent="0.2">
      <c r="A144549" t="s">
        <v>4</v>
      </c>
      <c r="B144549" s="1">
        <v>45536</v>
      </c>
      <c r="C144549" t="s">
        <v>288778</v>
      </c>
      <c r="D144549" t="s">
        <v>288779</v>
      </c>
    </row>
    <row r="144550" spans="1:4" x14ac:dyDescent="0.2">
      <c r="A144550" t="s">
        <v>4</v>
      </c>
      <c r="B144550" s="1">
        <v>45536</v>
      </c>
      <c r="C144550" t="s">
        <v>288780</v>
      </c>
      <c r="D144550" t="s">
        <v>288781</v>
      </c>
    </row>
    <row r="144551" spans="1:4" x14ac:dyDescent="0.2">
      <c r="A144551" t="s">
        <v>4</v>
      </c>
      <c r="B144551" s="1">
        <v>45536</v>
      </c>
      <c r="C144551" t="s">
        <v>288782</v>
      </c>
      <c r="D144551" t="s">
        <v>288783</v>
      </c>
    </row>
    <row r="144552" spans="1:4" x14ac:dyDescent="0.2">
      <c r="A144552" t="s">
        <v>4</v>
      </c>
      <c r="B144552" s="1">
        <v>45536</v>
      </c>
      <c r="C144552" t="s">
        <v>288784</v>
      </c>
      <c r="D144552" t="s">
        <v>288785</v>
      </c>
    </row>
    <row r="144553" spans="1:4" x14ac:dyDescent="0.2">
      <c r="A144553" t="s">
        <v>4</v>
      </c>
      <c r="B144553" s="1">
        <v>45536</v>
      </c>
      <c r="C144553" t="s">
        <v>288786</v>
      </c>
      <c r="D144553" t="s">
        <v>288787</v>
      </c>
    </row>
    <row r="144554" spans="1:4" x14ac:dyDescent="0.2">
      <c r="A144554" t="s">
        <v>4</v>
      </c>
      <c r="B144554" s="1">
        <v>45536</v>
      </c>
      <c r="C144554" t="s">
        <v>288788</v>
      </c>
      <c r="D144554" t="s">
        <v>288789</v>
      </c>
    </row>
    <row r="144555" spans="1:4" x14ac:dyDescent="0.2">
      <c r="A144555" t="s">
        <v>4</v>
      </c>
      <c r="B144555" s="1">
        <v>45536</v>
      </c>
      <c r="C144555" t="s">
        <v>288790</v>
      </c>
      <c r="D144555" t="s">
        <v>288791</v>
      </c>
    </row>
    <row r="144556" spans="1:4" x14ac:dyDescent="0.2">
      <c r="A144556" t="s">
        <v>4</v>
      </c>
      <c r="B144556" s="1">
        <v>45536</v>
      </c>
      <c r="C144556" t="s">
        <v>288792</v>
      </c>
      <c r="D144556" t="s">
        <v>288793</v>
      </c>
    </row>
    <row r="144557" spans="1:4" x14ac:dyDescent="0.2">
      <c r="A144557" t="s">
        <v>4</v>
      </c>
      <c r="B144557" s="1">
        <v>45536</v>
      </c>
      <c r="C144557" t="s">
        <v>288794</v>
      </c>
      <c r="D144557" t="s">
        <v>288795</v>
      </c>
    </row>
    <row r="144558" spans="1:4" x14ac:dyDescent="0.2">
      <c r="A144558" t="s">
        <v>4</v>
      </c>
      <c r="B144558" s="1">
        <v>45536</v>
      </c>
      <c r="C144558" t="s">
        <v>288796</v>
      </c>
      <c r="D144558" t="s">
        <v>288797</v>
      </c>
    </row>
    <row r="144559" spans="1:4" x14ac:dyDescent="0.2">
      <c r="A144559" t="s">
        <v>4</v>
      </c>
      <c r="B144559" s="1">
        <v>45536</v>
      </c>
      <c r="C144559" t="s">
        <v>288798</v>
      </c>
      <c r="D144559" t="s">
        <v>288799</v>
      </c>
    </row>
    <row r="144560" spans="1:4" x14ac:dyDescent="0.2">
      <c r="A144560" t="s">
        <v>4</v>
      </c>
      <c r="B144560" s="1">
        <v>45536</v>
      </c>
      <c r="C144560" t="s">
        <v>288800</v>
      </c>
      <c r="D144560" t="s">
        <v>288801</v>
      </c>
    </row>
    <row r="144561" spans="1:4" x14ac:dyDescent="0.2">
      <c r="A144561" t="s">
        <v>4</v>
      </c>
      <c r="B144561" s="1">
        <v>45536</v>
      </c>
      <c r="C144561" t="s">
        <v>288802</v>
      </c>
      <c r="D144561" t="s">
        <v>288803</v>
      </c>
    </row>
    <row r="144562" spans="1:4" x14ac:dyDescent="0.2">
      <c r="A144562" t="s">
        <v>4</v>
      </c>
      <c r="B144562" s="1">
        <v>45536</v>
      </c>
      <c r="C144562" t="s">
        <v>288804</v>
      </c>
      <c r="D144562" t="s">
        <v>288805</v>
      </c>
    </row>
    <row r="144563" spans="1:4" x14ac:dyDescent="0.2">
      <c r="A144563" t="s">
        <v>4</v>
      </c>
      <c r="B144563" s="1">
        <v>45536</v>
      </c>
      <c r="C144563" t="s">
        <v>288806</v>
      </c>
      <c r="D144563" t="s">
        <v>288807</v>
      </c>
    </row>
    <row r="144564" spans="1:4" x14ac:dyDescent="0.2">
      <c r="A144564" t="s">
        <v>4</v>
      </c>
      <c r="B144564" s="1">
        <v>45536</v>
      </c>
      <c r="C144564" t="s">
        <v>288808</v>
      </c>
      <c r="D144564" t="s">
        <v>288809</v>
      </c>
    </row>
    <row r="144565" spans="1:4" x14ac:dyDescent="0.2">
      <c r="A144565" t="s">
        <v>4</v>
      </c>
      <c r="B144565" s="1">
        <v>45536</v>
      </c>
      <c r="C144565" t="s">
        <v>288810</v>
      </c>
      <c r="D144565" t="s">
        <v>288811</v>
      </c>
    </row>
    <row r="144566" spans="1:4" x14ac:dyDescent="0.2">
      <c r="A144566" t="s">
        <v>4</v>
      </c>
      <c r="B144566" s="1">
        <v>45536</v>
      </c>
      <c r="C144566" t="s">
        <v>288812</v>
      </c>
      <c r="D144566" t="s">
        <v>288813</v>
      </c>
    </row>
    <row r="144567" spans="1:4" x14ac:dyDescent="0.2">
      <c r="A144567" t="s">
        <v>4</v>
      </c>
      <c r="B144567" s="1">
        <v>45536</v>
      </c>
      <c r="C144567" t="s">
        <v>288814</v>
      </c>
      <c r="D144567" t="s">
        <v>288815</v>
      </c>
    </row>
    <row r="144568" spans="1:4" x14ac:dyDescent="0.2">
      <c r="A144568" t="s">
        <v>4</v>
      </c>
      <c r="B144568" s="1">
        <v>45536</v>
      </c>
      <c r="C144568" t="s">
        <v>288816</v>
      </c>
      <c r="D144568" t="s">
        <v>288817</v>
      </c>
    </row>
    <row r="144569" spans="1:4" x14ac:dyDescent="0.2">
      <c r="A144569" t="s">
        <v>4</v>
      </c>
      <c r="B144569" s="1">
        <v>45536</v>
      </c>
      <c r="C144569" t="s">
        <v>288818</v>
      </c>
      <c r="D144569" t="s">
        <v>288819</v>
      </c>
    </row>
    <row r="144570" spans="1:4" x14ac:dyDescent="0.2">
      <c r="A144570" t="s">
        <v>4</v>
      </c>
      <c r="B144570" s="1">
        <v>45536</v>
      </c>
      <c r="C144570" t="s">
        <v>288820</v>
      </c>
      <c r="D144570" t="s">
        <v>288821</v>
      </c>
    </row>
    <row r="144571" spans="1:4" x14ac:dyDescent="0.2">
      <c r="A144571" t="s">
        <v>4</v>
      </c>
      <c r="B144571" s="1">
        <v>45536</v>
      </c>
      <c r="C144571" t="s">
        <v>288822</v>
      </c>
      <c r="D144571" t="s">
        <v>288823</v>
      </c>
    </row>
    <row r="144572" spans="1:4" x14ac:dyDescent="0.2">
      <c r="A144572" t="s">
        <v>4</v>
      </c>
      <c r="B144572" s="1">
        <v>45536</v>
      </c>
      <c r="C144572" t="s">
        <v>288824</v>
      </c>
      <c r="D144572" t="s">
        <v>288825</v>
      </c>
    </row>
    <row r="144573" spans="1:4" x14ac:dyDescent="0.2">
      <c r="A144573" t="s">
        <v>4</v>
      </c>
      <c r="B144573" s="1">
        <v>45536</v>
      </c>
      <c r="C144573" t="s">
        <v>288826</v>
      </c>
      <c r="D144573" t="s">
        <v>288827</v>
      </c>
    </row>
    <row r="144574" spans="1:4" x14ac:dyDescent="0.2">
      <c r="A144574" t="s">
        <v>4</v>
      </c>
      <c r="B144574" s="1">
        <v>45536</v>
      </c>
      <c r="C144574" t="s">
        <v>288828</v>
      </c>
      <c r="D144574" t="s">
        <v>288829</v>
      </c>
    </row>
    <row r="144575" spans="1:4" x14ac:dyDescent="0.2">
      <c r="A144575" t="s">
        <v>4</v>
      </c>
      <c r="B144575" s="1">
        <v>45536</v>
      </c>
      <c r="C144575" t="s">
        <v>288830</v>
      </c>
      <c r="D144575" t="s">
        <v>288831</v>
      </c>
    </row>
    <row r="144576" spans="1:4" x14ac:dyDescent="0.2">
      <c r="A144576" t="s">
        <v>4</v>
      </c>
      <c r="B144576" s="1">
        <v>45536</v>
      </c>
      <c r="C144576" t="s">
        <v>288832</v>
      </c>
      <c r="D144576" t="s">
        <v>288833</v>
      </c>
    </row>
    <row r="144577" spans="1:4" x14ac:dyDescent="0.2">
      <c r="A144577" t="s">
        <v>4</v>
      </c>
      <c r="B144577" s="1">
        <v>45536</v>
      </c>
      <c r="C144577" t="s">
        <v>288834</v>
      </c>
      <c r="D144577" t="s">
        <v>288835</v>
      </c>
    </row>
    <row r="144578" spans="1:4" x14ac:dyDescent="0.2">
      <c r="A144578" t="s">
        <v>4</v>
      </c>
      <c r="B144578" s="1">
        <v>45536</v>
      </c>
      <c r="C144578" t="s">
        <v>288836</v>
      </c>
      <c r="D144578" t="s">
        <v>288837</v>
      </c>
    </row>
    <row r="144579" spans="1:4" x14ac:dyDescent="0.2">
      <c r="A144579" t="s">
        <v>4</v>
      </c>
      <c r="B144579" s="1">
        <v>45536</v>
      </c>
      <c r="C144579" t="s">
        <v>288838</v>
      </c>
      <c r="D144579" t="s">
        <v>288839</v>
      </c>
    </row>
    <row r="144580" spans="1:4" x14ac:dyDescent="0.2">
      <c r="A144580" t="s">
        <v>4</v>
      </c>
      <c r="B144580" s="1">
        <v>45536</v>
      </c>
      <c r="C144580" t="s">
        <v>288840</v>
      </c>
      <c r="D144580" t="s">
        <v>288841</v>
      </c>
    </row>
    <row r="144581" spans="1:4" x14ac:dyDescent="0.2">
      <c r="A144581" t="s">
        <v>4</v>
      </c>
      <c r="B144581" s="1">
        <v>45536</v>
      </c>
      <c r="C144581" t="s">
        <v>288842</v>
      </c>
      <c r="D144581" t="s">
        <v>288843</v>
      </c>
    </row>
    <row r="144582" spans="1:4" x14ac:dyDescent="0.2">
      <c r="A144582" t="s">
        <v>4</v>
      </c>
      <c r="B144582" s="1">
        <v>45536</v>
      </c>
      <c r="C144582" t="s">
        <v>288844</v>
      </c>
      <c r="D144582" t="s">
        <v>288845</v>
      </c>
    </row>
    <row r="144583" spans="1:4" x14ac:dyDescent="0.2">
      <c r="A144583" t="s">
        <v>4</v>
      </c>
      <c r="B144583" s="1">
        <v>45536</v>
      </c>
      <c r="C144583" t="s">
        <v>288846</v>
      </c>
      <c r="D144583" t="s">
        <v>288847</v>
      </c>
    </row>
    <row r="144584" spans="1:4" x14ac:dyDescent="0.2">
      <c r="A144584" t="s">
        <v>4</v>
      </c>
      <c r="B144584" s="1">
        <v>45536</v>
      </c>
      <c r="C144584" t="s">
        <v>288848</v>
      </c>
      <c r="D144584" t="s">
        <v>288849</v>
      </c>
    </row>
    <row r="144585" spans="1:4" x14ac:dyDescent="0.2">
      <c r="A144585" t="s">
        <v>4</v>
      </c>
      <c r="B144585" s="1">
        <v>45536</v>
      </c>
      <c r="C144585" t="s">
        <v>288850</v>
      </c>
      <c r="D144585" t="s">
        <v>288851</v>
      </c>
    </row>
    <row r="144586" spans="1:4" x14ac:dyDescent="0.2">
      <c r="A144586" t="s">
        <v>4</v>
      </c>
      <c r="B144586" s="1">
        <v>45536</v>
      </c>
      <c r="C144586" t="s">
        <v>288852</v>
      </c>
      <c r="D144586" t="s">
        <v>288853</v>
      </c>
    </row>
    <row r="144587" spans="1:4" x14ac:dyDescent="0.2">
      <c r="A144587" t="s">
        <v>4</v>
      </c>
      <c r="B144587" s="1">
        <v>45536</v>
      </c>
      <c r="C144587" t="s">
        <v>288854</v>
      </c>
      <c r="D144587" t="s">
        <v>288855</v>
      </c>
    </row>
    <row r="144588" spans="1:4" x14ac:dyDescent="0.2">
      <c r="A144588" t="s">
        <v>4</v>
      </c>
      <c r="B144588" s="1">
        <v>45536</v>
      </c>
      <c r="C144588" t="s">
        <v>288856</v>
      </c>
      <c r="D144588" t="s">
        <v>288857</v>
      </c>
    </row>
    <row r="144589" spans="1:4" x14ac:dyDescent="0.2">
      <c r="A144589" t="s">
        <v>4</v>
      </c>
      <c r="B144589" s="1">
        <v>45536</v>
      </c>
      <c r="C144589" t="s">
        <v>288858</v>
      </c>
      <c r="D144589" t="s">
        <v>288859</v>
      </c>
    </row>
    <row r="144590" spans="1:4" x14ac:dyDescent="0.2">
      <c r="A144590" t="s">
        <v>4</v>
      </c>
      <c r="B144590" s="1">
        <v>45536</v>
      </c>
      <c r="C144590" t="s">
        <v>288860</v>
      </c>
      <c r="D144590" t="s">
        <v>288861</v>
      </c>
    </row>
    <row r="144591" spans="1:4" x14ac:dyDescent="0.2">
      <c r="A144591" t="s">
        <v>4</v>
      </c>
      <c r="B144591" s="1">
        <v>45536</v>
      </c>
      <c r="C144591" t="s">
        <v>288862</v>
      </c>
      <c r="D144591" t="s">
        <v>288863</v>
      </c>
    </row>
    <row r="144592" spans="1:4" x14ac:dyDescent="0.2">
      <c r="A144592" t="s">
        <v>4</v>
      </c>
      <c r="B144592" s="1">
        <v>45536</v>
      </c>
      <c r="C144592" t="s">
        <v>288864</v>
      </c>
      <c r="D144592" t="s">
        <v>288865</v>
      </c>
    </row>
    <row r="144593" spans="1:4" x14ac:dyDescent="0.2">
      <c r="A144593" t="s">
        <v>4</v>
      </c>
      <c r="B144593" s="1">
        <v>45536</v>
      </c>
      <c r="C144593" t="s">
        <v>288866</v>
      </c>
      <c r="D144593" t="s">
        <v>288867</v>
      </c>
    </row>
    <row r="144594" spans="1:4" x14ac:dyDescent="0.2">
      <c r="A144594" t="s">
        <v>4</v>
      </c>
      <c r="B144594" s="1">
        <v>45536</v>
      </c>
      <c r="C144594" t="s">
        <v>288868</v>
      </c>
      <c r="D144594" t="s">
        <v>288869</v>
      </c>
    </row>
    <row r="144595" spans="1:4" x14ac:dyDescent="0.2">
      <c r="A144595" t="s">
        <v>4</v>
      </c>
      <c r="B144595" s="1">
        <v>45536</v>
      </c>
      <c r="C144595" t="s">
        <v>288870</v>
      </c>
      <c r="D144595" t="s">
        <v>288871</v>
      </c>
    </row>
    <row r="144596" spans="1:4" x14ac:dyDescent="0.2">
      <c r="A144596" t="s">
        <v>4</v>
      </c>
      <c r="B144596" s="1">
        <v>45536</v>
      </c>
      <c r="C144596" t="s">
        <v>288872</v>
      </c>
      <c r="D144596" t="s">
        <v>288873</v>
      </c>
    </row>
    <row r="144597" spans="1:4" x14ac:dyDescent="0.2">
      <c r="A144597" t="s">
        <v>4</v>
      </c>
      <c r="B144597" s="1">
        <v>45536</v>
      </c>
      <c r="C144597" t="s">
        <v>288874</v>
      </c>
      <c r="D144597" t="s">
        <v>288875</v>
      </c>
    </row>
    <row r="144598" spans="1:4" x14ac:dyDescent="0.2">
      <c r="A144598" t="s">
        <v>4</v>
      </c>
      <c r="B144598" s="1">
        <v>45536</v>
      </c>
      <c r="C144598" t="s">
        <v>288876</v>
      </c>
      <c r="D144598" t="s">
        <v>288877</v>
      </c>
    </row>
    <row r="144599" spans="1:4" x14ac:dyDescent="0.2">
      <c r="A144599" t="s">
        <v>4</v>
      </c>
      <c r="B144599" s="1">
        <v>45536</v>
      </c>
      <c r="C144599" t="s">
        <v>288878</v>
      </c>
      <c r="D144599" t="s">
        <v>288879</v>
      </c>
    </row>
    <row r="144600" spans="1:4" x14ac:dyDescent="0.2">
      <c r="A144600" t="s">
        <v>4</v>
      </c>
      <c r="B144600" s="1">
        <v>45536</v>
      </c>
      <c r="C144600" t="s">
        <v>288880</v>
      </c>
      <c r="D144600" t="s">
        <v>288881</v>
      </c>
    </row>
    <row r="144601" spans="1:4" x14ac:dyDescent="0.2">
      <c r="A144601" t="s">
        <v>4</v>
      </c>
      <c r="B144601" s="1">
        <v>45536</v>
      </c>
      <c r="C144601" t="s">
        <v>288882</v>
      </c>
      <c r="D144601" t="s">
        <v>288883</v>
      </c>
    </row>
    <row r="144602" spans="1:4" x14ac:dyDescent="0.2">
      <c r="A144602" t="s">
        <v>4</v>
      </c>
      <c r="B144602" s="1">
        <v>45536</v>
      </c>
      <c r="C144602" t="s">
        <v>288884</v>
      </c>
      <c r="D144602" t="s">
        <v>288885</v>
      </c>
    </row>
    <row r="144603" spans="1:4" x14ac:dyDescent="0.2">
      <c r="A144603" t="s">
        <v>4</v>
      </c>
      <c r="B144603" s="1">
        <v>45536</v>
      </c>
      <c r="C144603" t="s">
        <v>288886</v>
      </c>
      <c r="D144603" t="s">
        <v>288887</v>
      </c>
    </row>
    <row r="144604" spans="1:4" x14ac:dyDescent="0.2">
      <c r="A144604" t="s">
        <v>4</v>
      </c>
      <c r="B144604" s="1">
        <v>45536</v>
      </c>
      <c r="C144604" t="s">
        <v>288888</v>
      </c>
      <c r="D144604" t="s">
        <v>288889</v>
      </c>
    </row>
    <row r="144605" spans="1:4" x14ac:dyDescent="0.2">
      <c r="A144605" t="s">
        <v>4</v>
      </c>
      <c r="B144605" s="1">
        <v>45536</v>
      </c>
      <c r="C144605" t="s">
        <v>288890</v>
      </c>
      <c r="D144605" t="s">
        <v>288891</v>
      </c>
    </row>
    <row r="144606" spans="1:4" x14ac:dyDescent="0.2">
      <c r="A144606" t="s">
        <v>4</v>
      </c>
      <c r="B144606" s="1">
        <v>45536</v>
      </c>
      <c r="C144606" t="s">
        <v>288892</v>
      </c>
      <c r="D144606" t="s">
        <v>288893</v>
      </c>
    </row>
    <row r="144607" spans="1:4" x14ac:dyDescent="0.2">
      <c r="A144607" t="s">
        <v>4</v>
      </c>
      <c r="B144607" s="1">
        <v>45536</v>
      </c>
      <c r="C144607" t="s">
        <v>288894</v>
      </c>
      <c r="D144607" t="s">
        <v>288895</v>
      </c>
    </row>
    <row r="144608" spans="1:4" x14ac:dyDescent="0.2">
      <c r="A144608" t="s">
        <v>4</v>
      </c>
      <c r="B144608" s="1">
        <v>45536</v>
      </c>
      <c r="C144608" t="s">
        <v>288896</v>
      </c>
      <c r="D144608" t="s">
        <v>288897</v>
      </c>
    </row>
    <row r="144609" spans="1:4" x14ac:dyDescent="0.2">
      <c r="A144609" t="s">
        <v>4</v>
      </c>
      <c r="B144609" s="1">
        <v>45536</v>
      </c>
      <c r="C144609" t="s">
        <v>288898</v>
      </c>
      <c r="D144609" t="s">
        <v>288899</v>
      </c>
    </row>
    <row r="144610" spans="1:4" x14ac:dyDescent="0.2">
      <c r="A144610" t="s">
        <v>4</v>
      </c>
      <c r="B144610" s="1">
        <v>45536</v>
      </c>
      <c r="C144610" t="s">
        <v>288900</v>
      </c>
      <c r="D144610" t="s">
        <v>288901</v>
      </c>
    </row>
    <row r="144611" spans="1:4" x14ac:dyDescent="0.2">
      <c r="A144611" t="s">
        <v>4</v>
      </c>
      <c r="B144611" s="1">
        <v>45536</v>
      </c>
      <c r="C144611" t="s">
        <v>288902</v>
      </c>
      <c r="D144611" t="s">
        <v>288903</v>
      </c>
    </row>
    <row r="144612" spans="1:4" x14ac:dyDescent="0.2">
      <c r="A144612" t="s">
        <v>4</v>
      </c>
      <c r="B144612" s="1">
        <v>45536</v>
      </c>
      <c r="C144612" t="s">
        <v>288904</v>
      </c>
      <c r="D144612" t="s">
        <v>288905</v>
      </c>
    </row>
    <row r="144613" spans="1:4" x14ac:dyDescent="0.2">
      <c r="A144613" t="s">
        <v>4</v>
      </c>
      <c r="B144613" s="1">
        <v>45536</v>
      </c>
      <c r="C144613" t="s">
        <v>288906</v>
      </c>
      <c r="D144613" t="s">
        <v>288907</v>
      </c>
    </row>
    <row r="144614" spans="1:4" x14ac:dyDescent="0.2">
      <c r="A144614" t="s">
        <v>4</v>
      </c>
      <c r="B144614" s="1">
        <v>45536</v>
      </c>
      <c r="C144614" t="s">
        <v>288908</v>
      </c>
      <c r="D144614" t="s">
        <v>288909</v>
      </c>
    </row>
    <row r="144615" spans="1:4" x14ac:dyDescent="0.2">
      <c r="A144615" t="s">
        <v>4</v>
      </c>
      <c r="B144615" s="1">
        <v>45536</v>
      </c>
      <c r="C144615" t="s">
        <v>288910</v>
      </c>
      <c r="D144615" t="s">
        <v>288911</v>
      </c>
    </row>
    <row r="144616" spans="1:4" x14ac:dyDescent="0.2">
      <c r="A144616" t="s">
        <v>4</v>
      </c>
      <c r="B144616" s="1">
        <v>45536</v>
      </c>
      <c r="C144616" t="s">
        <v>288912</v>
      </c>
      <c r="D144616" t="s">
        <v>288913</v>
      </c>
    </row>
    <row r="144617" spans="1:4" x14ac:dyDescent="0.2">
      <c r="A144617" t="s">
        <v>4</v>
      </c>
      <c r="B144617" s="1">
        <v>45536</v>
      </c>
      <c r="C144617" t="s">
        <v>288914</v>
      </c>
      <c r="D144617" t="s">
        <v>288915</v>
      </c>
    </row>
    <row r="144618" spans="1:4" x14ac:dyDescent="0.2">
      <c r="A144618" t="s">
        <v>4</v>
      </c>
      <c r="B144618" s="1">
        <v>45536</v>
      </c>
      <c r="C144618" t="s">
        <v>288916</v>
      </c>
      <c r="D144618" t="s">
        <v>288917</v>
      </c>
    </row>
    <row r="144619" spans="1:4" x14ac:dyDescent="0.2">
      <c r="A144619" t="s">
        <v>4</v>
      </c>
      <c r="B144619" s="1">
        <v>45536</v>
      </c>
      <c r="C144619" t="s">
        <v>288918</v>
      </c>
      <c r="D144619" t="s">
        <v>288919</v>
      </c>
    </row>
    <row r="144620" spans="1:4" x14ac:dyDescent="0.2">
      <c r="A144620" t="s">
        <v>4</v>
      </c>
      <c r="B144620" s="1">
        <v>45536</v>
      </c>
      <c r="C144620" t="s">
        <v>288920</v>
      </c>
      <c r="D144620" t="s">
        <v>288921</v>
      </c>
    </row>
    <row r="144621" spans="1:4" x14ac:dyDescent="0.2">
      <c r="A144621" t="s">
        <v>4</v>
      </c>
      <c r="B144621" s="1">
        <v>45536</v>
      </c>
      <c r="C144621" t="s">
        <v>288922</v>
      </c>
      <c r="D144621" t="s">
        <v>288923</v>
      </c>
    </row>
    <row r="144622" spans="1:4" x14ac:dyDescent="0.2">
      <c r="A144622" t="s">
        <v>4</v>
      </c>
      <c r="B144622" s="1">
        <v>45536</v>
      </c>
      <c r="C144622" t="s">
        <v>288924</v>
      </c>
      <c r="D144622" t="s">
        <v>288925</v>
      </c>
    </row>
    <row r="144623" spans="1:4" x14ac:dyDescent="0.2">
      <c r="A144623" t="s">
        <v>4</v>
      </c>
      <c r="B144623" s="1">
        <v>45536</v>
      </c>
      <c r="C144623" t="s">
        <v>288926</v>
      </c>
      <c r="D144623" t="s">
        <v>288927</v>
      </c>
    </row>
    <row r="144624" spans="1:4" x14ac:dyDescent="0.2">
      <c r="A144624" t="s">
        <v>4</v>
      </c>
      <c r="B144624" s="1">
        <v>45536</v>
      </c>
      <c r="C144624" t="s">
        <v>288928</v>
      </c>
      <c r="D144624" t="s">
        <v>288929</v>
      </c>
    </row>
    <row r="144625" spans="1:4" x14ac:dyDescent="0.2">
      <c r="A144625" t="s">
        <v>4</v>
      </c>
      <c r="B144625" s="1">
        <v>45536</v>
      </c>
      <c r="C144625" t="s">
        <v>288930</v>
      </c>
      <c r="D144625" t="s">
        <v>288931</v>
      </c>
    </row>
    <row r="144626" spans="1:4" x14ac:dyDescent="0.2">
      <c r="A144626" t="s">
        <v>4</v>
      </c>
      <c r="B144626" s="1">
        <v>45536</v>
      </c>
      <c r="C144626" t="s">
        <v>288932</v>
      </c>
      <c r="D144626" t="s">
        <v>288933</v>
      </c>
    </row>
    <row r="144627" spans="1:4" x14ac:dyDescent="0.2">
      <c r="A144627" t="s">
        <v>4</v>
      </c>
      <c r="B144627" s="1">
        <v>45536</v>
      </c>
      <c r="C144627" t="s">
        <v>288934</v>
      </c>
      <c r="D144627" t="s">
        <v>288935</v>
      </c>
    </row>
    <row r="144628" spans="1:4" x14ac:dyDescent="0.2">
      <c r="A144628" t="s">
        <v>4</v>
      </c>
      <c r="B144628" s="1">
        <v>45536</v>
      </c>
      <c r="C144628" t="s">
        <v>288936</v>
      </c>
      <c r="D144628" t="s">
        <v>288937</v>
      </c>
    </row>
    <row r="144629" spans="1:4" x14ac:dyDescent="0.2">
      <c r="A144629" t="s">
        <v>4</v>
      </c>
      <c r="B144629" s="1">
        <v>45536</v>
      </c>
      <c r="C144629" t="s">
        <v>288938</v>
      </c>
      <c r="D144629" t="s">
        <v>288939</v>
      </c>
    </row>
    <row r="144630" spans="1:4" x14ac:dyDescent="0.2">
      <c r="A144630" t="s">
        <v>4</v>
      </c>
      <c r="B144630" s="1">
        <v>45536</v>
      </c>
      <c r="C144630" t="s">
        <v>288940</v>
      </c>
      <c r="D144630" t="s">
        <v>288941</v>
      </c>
    </row>
    <row r="144631" spans="1:4" x14ac:dyDescent="0.2">
      <c r="A144631" t="s">
        <v>4</v>
      </c>
      <c r="B144631" s="1">
        <v>45536</v>
      </c>
      <c r="C144631" t="s">
        <v>288942</v>
      </c>
      <c r="D144631" t="s">
        <v>288943</v>
      </c>
    </row>
    <row r="144632" spans="1:4" x14ac:dyDescent="0.2">
      <c r="A144632" t="s">
        <v>4</v>
      </c>
      <c r="B144632" s="1">
        <v>45536</v>
      </c>
      <c r="C144632" t="s">
        <v>288944</v>
      </c>
      <c r="D144632" t="s">
        <v>288945</v>
      </c>
    </row>
    <row r="144633" spans="1:4" x14ac:dyDescent="0.2">
      <c r="A144633" t="s">
        <v>4</v>
      </c>
      <c r="B144633" s="1">
        <v>45536</v>
      </c>
      <c r="C144633" t="s">
        <v>288946</v>
      </c>
      <c r="D144633" t="s">
        <v>288947</v>
      </c>
    </row>
    <row r="144634" spans="1:4" x14ac:dyDescent="0.2">
      <c r="A144634" t="s">
        <v>4</v>
      </c>
      <c r="B144634" s="1">
        <v>45536</v>
      </c>
      <c r="C144634" t="s">
        <v>288948</v>
      </c>
      <c r="D144634" t="s">
        <v>288949</v>
      </c>
    </row>
    <row r="144635" spans="1:4" x14ac:dyDescent="0.2">
      <c r="A144635" t="s">
        <v>4</v>
      </c>
      <c r="B144635" s="1">
        <v>45536</v>
      </c>
      <c r="C144635" t="s">
        <v>288950</v>
      </c>
      <c r="D144635" t="s">
        <v>288951</v>
      </c>
    </row>
    <row r="144636" spans="1:4" x14ac:dyDescent="0.2">
      <c r="A144636" t="s">
        <v>4</v>
      </c>
      <c r="B144636" s="1">
        <v>45536</v>
      </c>
      <c r="C144636" t="s">
        <v>288952</v>
      </c>
      <c r="D144636" t="s">
        <v>288953</v>
      </c>
    </row>
    <row r="144637" spans="1:4" x14ac:dyDescent="0.2">
      <c r="A144637" t="s">
        <v>4</v>
      </c>
      <c r="B144637" s="1">
        <v>45536</v>
      </c>
      <c r="C144637" t="s">
        <v>288954</v>
      </c>
      <c r="D144637" t="s">
        <v>288955</v>
      </c>
    </row>
    <row r="144638" spans="1:4" x14ac:dyDescent="0.2">
      <c r="A144638" t="s">
        <v>4</v>
      </c>
      <c r="B144638" s="1">
        <v>45536</v>
      </c>
      <c r="C144638" t="s">
        <v>288956</v>
      </c>
      <c r="D144638" t="s">
        <v>288957</v>
      </c>
    </row>
    <row r="144639" spans="1:4" x14ac:dyDescent="0.2">
      <c r="A144639" t="s">
        <v>4</v>
      </c>
      <c r="B144639" s="1">
        <v>45536</v>
      </c>
      <c r="C144639" t="s">
        <v>288958</v>
      </c>
      <c r="D144639" t="s">
        <v>288959</v>
      </c>
    </row>
    <row r="144640" spans="1:4" x14ac:dyDescent="0.2">
      <c r="A144640" t="s">
        <v>4</v>
      </c>
      <c r="B144640" s="1">
        <v>45536</v>
      </c>
      <c r="C144640" t="s">
        <v>288960</v>
      </c>
      <c r="D144640" t="s">
        <v>288961</v>
      </c>
    </row>
    <row r="144641" spans="1:4" x14ac:dyDescent="0.2">
      <c r="A144641" t="s">
        <v>4</v>
      </c>
      <c r="B144641" s="1">
        <v>45536</v>
      </c>
      <c r="C144641" t="s">
        <v>288962</v>
      </c>
      <c r="D144641" t="s">
        <v>288963</v>
      </c>
    </row>
    <row r="144642" spans="1:4" x14ac:dyDescent="0.2">
      <c r="A144642" t="s">
        <v>4</v>
      </c>
      <c r="B144642" s="1">
        <v>45536</v>
      </c>
      <c r="C144642" t="s">
        <v>288964</v>
      </c>
      <c r="D144642" t="s">
        <v>288965</v>
      </c>
    </row>
    <row r="144643" spans="1:4" x14ac:dyDescent="0.2">
      <c r="A144643" t="s">
        <v>4</v>
      </c>
      <c r="B144643" s="1">
        <v>45536</v>
      </c>
      <c r="C144643" t="s">
        <v>288966</v>
      </c>
      <c r="D144643" t="s">
        <v>288967</v>
      </c>
    </row>
    <row r="144644" spans="1:4" x14ac:dyDescent="0.2">
      <c r="A144644" t="s">
        <v>4</v>
      </c>
      <c r="B144644" s="1">
        <v>45536</v>
      </c>
      <c r="C144644" t="s">
        <v>288968</v>
      </c>
      <c r="D144644" t="s">
        <v>288969</v>
      </c>
    </row>
    <row r="144645" spans="1:4" x14ac:dyDescent="0.2">
      <c r="A144645" t="s">
        <v>4</v>
      </c>
      <c r="B144645" s="1">
        <v>45536</v>
      </c>
      <c r="C144645" t="s">
        <v>288970</v>
      </c>
      <c r="D144645" t="s">
        <v>288971</v>
      </c>
    </row>
    <row r="144646" spans="1:4" x14ac:dyDescent="0.2">
      <c r="A144646" t="s">
        <v>4</v>
      </c>
      <c r="B144646" s="1">
        <v>45536</v>
      </c>
      <c r="C144646" t="s">
        <v>288972</v>
      </c>
      <c r="D144646" t="s">
        <v>288973</v>
      </c>
    </row>
    <row r="144647" spans="1:4" x14ac:dyDescent="0.2">
      <c r="A144647" t="s">
        <v>4</v>
      </c>
      <c r="B144647" s="1">
        <v>45536</v>
      </c>
      <c r="C144647" t="s">
        <v>288974</v>
      </c>
      <c r="D144647" t="s">
        <v>288975</v>
      </c>
    </row>
    <row r="144648" spans="1:4" x14ac:dyDescent="0.2">
      <c r="A144648" t="s">
        <v>4</v>
      </c>
      <c r="B144648" s="1">
        <v>45536</v>
      </c>
      <c r="C144648" t="s">
        <v>288976</v>
      </c>
      <c r="D144648" t="s">
        <v>288977</v>
      </c>
    </row>
    <row r="144649" spans="1:4" x14ac:dyDescent="0.2">
      <c r="A144649" t="s">
        <v>4</v>
      </c>
      <c r="B144649" s="1">
        <v>45536</v>
      </c>
      <c r="C144649" t="s">
        <v>288978</v>
      </c>
      <c r="D144649" t="s">
        <v>288979</v>
      </c>
    </row>
    <row r="144650" spans="1:4" x14ac:dyDescent="0.2">
      <c r="A144650" t="s">
        <v>4</v>
      </c>
      <c r="B144650" s="1">
        <v>45536</v>
      </c>
      <c r="C144650" t="s">
        <v>288980</v>
      </c>
      <c r="D144650" t="s">
        <v>288981</v>
      </c>
    </row>
    <row r="144651" spans="1:4" x14ac:dyDescent="0.2">
      <c r="A144651" t="s">
        <v>4</v>
      </c>
      <c r="B144651" s="1">
        <v>45536</v>
      </c>
      <c r="C144651" t="s">
        <v>288982</v>
      </c>
      <c r="D144651" t="s">
        <v>288983</v>
      </c>
    </row>
    <row r="144652" spans="1:4" x14ac:dyDescent="0.2">
      <c r="A144652" t="s">
        <v>4</v>
      </c>
      <c r="B144652" s="1">
        <v>45536</v>
      </c>
      <c r="C144652" t="s">
        <v>288984</v>
      </c>
      <c r="D144652" t="s">
        <v>288985</v>
      </c>
    </row>
    <row r="144653" spans="1:4" x14ac:dyDescent="0.2">
      <c r="A144653" t="s">
        <v>4</v>
      </c>
      <c r="B144653" s="1">
        <v>45536</v>
      </c>
      <c r="C144653" t="s">
        <v>288986</v>
      </c>
      <c r="D144653" t="s">
        <v>288987</v>
      </c>
    </row>
    <row r="144654" spans="1:4" x14ac:dyDescent="0.2">
      <c r="A144654" t="s">
        <v>4</v>
      </c>
      <c r="B144654" s="1">
        <v>45536</v>
      </c>
      <c r="C144654" t="s">
        <v>288988</v>
      </c>
      <c r="D144654" t="s">
        <v>288989</v>
      </c>
    </row>
    <row r="144655" spans="1:4" x14ac:dyDescent="0.2">
      <c r="A144655" t="s">
        <v>4</v>
      </c>
      <c r="B144655" s="1">
        <v>45536</v>
      </c>
      <c r="C144655" t="s">
        <v>288990</v>
      </c>
      <c r="D144655" t="s">
        <v>288991</v>
      </c>
    </row>
    <row r="144656" spans="1:4" x14ac:dyDescent="0.2">
      <c r="A144656" t="s">
        <v>4</v>
      </c>
      <c r="B144656" s="1">
        <v>45536</v>
      </c>
      <c r="C144656" t="s">
        <v>288992</v>
      </c>
      <c r="D144656" t="s">
        <v>288993</v>
      </c>
    </row>
    <row r="144657" spans="1:4" x14ac:dyDescent="0.2">
      <c r="A144657" t="s">
        <v>4</v>
      </c>
      <c r="B144657" s="1">
        <v>45536</v>
      </c>
      <c r="C144657" t="s">
        <v>288994</v>
      </c>
      <c r="D144657" t="s">
        <v>288995</v>
      </c>
    </row>
    <row r="144658" spans="1:4" x14ac:dyDescent="0.2">
      <c r="A144658" t="s">
        <v>4</v>
      </c>
      <c r="B144658" s="1">
        <v>45536</v>
      </c>
      <c r="C144658" t="s">
        <v>288996</v>
      </c>
      <c r="D144658" t="s">
        <v>288997</v>
      </c>
    </row>
    <row r="144659" spans="1:4" x14ac:dyDescent="0.2">
      <c r="A144659" t="s">
        <v>4</v>
      </c>
      <c r="B144659" s="1">
        <v>45536</v>
      </c>
      <c r="C144659" t="s">
        <v>288998</v>
      </c>
      <c r="D144659" t="s">
        <v>288999</v>
      </c>
    </row>
    <row r="144660" spans="1:4" x14ac:dyDescent="0.2">
      <c r="A144660" t="s">
        <v>4</v>
      </c>
      <c r="B144660" s="1">
        <v>45536</v>
      </c>
      <c r="C144660" t="s">
        <v>289000</v>
      </c>
      <c r="D144660" t="s">
        <v>289001</v>
      </c>
    </row>
    <row r="144661" spans="1:4" x14ac:dyDescent="0.2">
      <c r="A144661" t="s">
        <v>4</v>
      </c>
      <c r="B144661" s="1">
        <v>45536</v>
      </c>
      <c r="C144661" t="s">
        <v>289002</v>
      </c>
      <c r="D144661" t="s">
        <v>289003</v>
      </c>
    </row>
    <row r="144662" spans="1:4" x14ac:dyDescent="0.2">
      <c r="A144662" t="s">
        <v>4</v>
      </c>
      <c r="B144662" s="1">
        <v>45536</v>
      </c>
      <c r="C144662" t="s">
        <v>289004</v>
      </c>
      <c r="D144662" t="s">
        <v>289005</v>
      </c>
    </row>
    <row r="144663" spans="1:4" x14ac:dyDescent="0.2">
      <c r="A144663" t="s">
        <v>4</v>
      </c>
      <c r="B144663" s="1">
        <v>45536</v>
      </c>
      <c r="C144663" t="s">
        <v>289006</v>
      </c>
      <c r="D144663" t="s">
        <v>289007</v>
      </c>
    </row>
    <row r="144664" spans="1:4" x14ac:dyDescent="0.2">
      <c r="A144664" t="s">
        <v>4</v>
      </c>
      <c r="B144664" s="1">
        <v>45536</v>
      </c>
      <c r="C144664" t="s">
        <v>289008</v>
      </c>
      <c r="D144664" t="s">
        <v>289009</v>
      </c>
    </row>
    <row r="144665" spans="1:4" x14ac:dyDescent="0.2">
      <c r="A144665" t="s">
        <v>4</v>
      </c>
      <c r="B144665" s="1">
        <v>45536</v>
      </c>
      <c r="C144665" t="s">
        <v>289010</v>
      </c>
      <c r="D144665" t="s">
        <v>289011</v>
      </c>
    </row>
    <row r="144666" spans="1:4" x14ac:dyDescent="0.2">
      <c r="A144666" t="s">
        <v>4</v>
      </c>
      <c r="B144666" s="1">
        <v>45536</v>
      </c>
      <c r="C144666" t="s">
        <v>289012</v>
      </c>
      <c r="D144666" t="s">
        <v>289013</v>
      </c>
    </row>
    <row r="144667" spans="1:4" x14ac:dyDescent="0.2">
      <c r="A144667" t="s">
        <v>4</v>
      </c>
      <c r="B144667" s="1">
        <v>45536</v>
      </c>
      <c r="C144667" t="s">
        <v>289014</v>
      </c>
      <c r="D144667" t="s">
        <v>289015</v>
      </c>
    </row>
    <row r="144668" spans="1:4" x14ac:dyDescent="0.2">
      <c r="A144668" t="s">
        <v>4</v>
      </c>
      <c r="B144668" s="1">
        <v>45536</v>
      </c>
      <c r="C144668" t="s">
        <v>289016</v>
      </c>
      <c r="D144668" t="s">
        <v>289017</v>
      </c>
    </row>
    <row r="144669" spans="1:4" x14ac:dyDescent="0.2">
      <c r="A144669" t="s">
        <v>4</v>
      </c>
      <c r="B144669" s="1">
        <v>45536</v>
      </c>
      <c r="C144669" t="s">
        <v>289018</v>
      </c>
      <c r="D144669" t="s">
        <v>289019</v>
      </c>
    </row>
    <row r="144670" spans="1:4" x14ac:dyDescent="0.2">
      <c r="A144670" t="s">
        <v>4</v>
      </c>
      <c r="B144670" s="1">
        <v>45536</v>
      </c>
      <c r="C144670" t="s">
        <v>289020</v>
      </c>
      <c r="D144670" t="s">
        <v>289021</v>
      </c>
    </row>
    <row r="144671" spans="1:4" x14ac:dyDescent="0.2">
      <c r="A144671" t="s">
        <v>4</v>
      </c>
      <c r="B144671" s="1">
        <v>45536</v>
      </c>
      <c r="C144671" t="s">
        <v>289022</v>
      </c>
      <c r="D144671" t="s">
        <v>289023</v>
      </c>
    </row>
    <row r="144672" spans="1:4" x14ac:dyDescent="0.2">
      <c r="A144672" t="s">
        <v>4</v>
      </c>
      <c r="B144672" s="1">
        <v>45536</v>
      </c>
      <c r="C144672" t="s">
        <v>289024</v>
      </c>
      <c r="D144672" t="s">
        <v>289025</v>
      </c>
    </row>
    <row r="144673" spans="1:4" x14ac:dyDescent="0.2">
      <c r="A144673" t="s">
        <v>4</v>
      </c>
      <c r="B144673" s="1">
        <v>45536</v>
      </c>
      <c r="C144673" t="s">
        <v>289026</v>
      </c>
      <c r="D144673" t="s">
        <v>289027</v>
      </c>
    </row>
    <row r="144674" spans="1:4" x14ac:dyDescent="0.2">
      <c r="A144674" t="s">
        <v>4</v>
      </c>
      <c r="B144674" s="1">
        <v>45536</v>
      </c>
      <c r="C144674" t="s">
        <v>289028</v>
      </c>
      <c r="D144674" t="s">
        <v>289029</v>
      </c>
    </row>
    <row r="144675" spans="1:4" x14ac:dyDescent="0.2">
      <c r="A144675" t="s">
        <v>4</v>
      </c>
      <c r="B144675" s="1">
        <v>45536</v>
      </c>
      <c r="C144675" t="s">
        <v>289030</v>
      </c>
      <c r="D144675" t="s">
        <v>289031</v>
      </c>
    </row>
    <row r="144676" spans="1:4" x14ac:dyDescent="0.2">
      <c r="A144676" t="s">
        <v>4</v>
      </c>
      <c r="B144676" s="1">
        <v>45536</v>
      </c>
      <c r="C144676" t="s">
        <v>289032</v>
      </c>
      <c r="D144676" t="s">
        <v>289033</v>
      </c>
    </row>
    <row r="144677" spans="1:4" x14ac:dyDescent="0.2">
      <c r="A144677" t="s">
        <v>4</v>
      </c>
      <c r="B144677" s="1">
        <v>45536</v>
      </c>
      <c r="C144677" t="s">
        <v>289034</v>
      </c>
      <c r="D144677" t="s">
        <v>289035</v>
      </c>
    </row>
    <row r="144678" spans="1:4" x14ac:dyDescent="0.2">
      <c r="A144678" t="s">
        <v>4</v>
      </c>
      <c r="B144678" s="1">
        <v>45536</v>
      </c>
      <c r="C144678" t="s">
        <v>289036</v>
      </c>
      <c r="D144678" t="s">
        <v>289037</v>
      </c>
    </row>
    <row r="144679" spans="1:4" x14ac:dyDescent="0.2">
      <c r="A144679" t="s">
        <v>4</v>
      </c>
      <c r="B144679" s="1">
        <v>45536</v>
      </c>
      <c r="C144679" t="s">
        <v>289038</v>
      </c>
      <c r="D144679" t="s">
        <v>289039</v>
      </c>
    </row>
    <row r="144680" spans="1:4" x14ac:dyDescent="0.2">
      <c r="A144680" t="s">
        <v>4</v>
      </c>
      <c r="B144680" s="1">
        <v>45536</v>
      </c>
      <c r="C144680" t="s">
        <v>289040</v>
      </c>
      <c r="D144680" t="s">
        <v>289041</v>
      </c>
    </row>
    <row r="144681" spans="1:4" x14ac:dyDescent="0.2">
      <c r="A144681" t="s">
        <v>4</v>
      </c>
      <c r="B144681" s="1">
        <v>45536</v>
      </c>
      <c r="C144681" t="s">
        <v>289042</v>
      </c>
      <c r="D144681" t="s">
        <v>289043</v>
      </c>
    </row>
    <row r="144682" spans="1:4" x14ac:dyDescent="0.2">
      <c r="A144682" t="s">
        <v>4</v>
      </c>
      <c r="B144682" s="1">
        <v>45536</v>
      </c>
      <c r="C144682" t="s">
        <v>289044</v>
      </c>
      <c r="D144682" t="s">
        <v>289045</v>
      </c>
    </row>
    <row r="144683" spans="1:4" x14ac:dyDescent="0.2">
      <c r="A144683" t="s">
        <v>4</v>
      </c>
      <c r="B144683" s="1">
        <v>45536</v>
      </c>
      <c r="C144683" t="s">
        <v>289046</v>
      </c>
      <c r="D144683" t="s">
        <v>289047</v>
      </c>
    </row>
    <row r="144684" spans="1:4" x14ac:dyDescent="0.2">
      <c r="A144684" t="s">
        <v>4</v>
      </c>
      <c r="B144684" s="1">
        <v>45536</v>
      </c>
      <c r="C144684" t="s">
        <v>289048</v>
      </c>
      <c r="D144684" t="s">
        <v>289049</v>
      </c>
    </row>
    <row r="144685" spans="1:4" x14ac:dyDescent="0.2">
      <c r="A144685" t="s">
        <v>4</v>
      </c>
      <c r="B144685" s="1">
        <v>45536</v>
      </c>
      <c r="C144685" t="s">
        <v>289050</v>
      </c>
      <c r="D144685" t="s">
        <v>289051</v>
      </c>
    </row>
    <row r="144686" spans="1:4" x14ac:dyDescent="0.2">
      <c r="A144686" t="s">
        <v>4</v>
      </c>
      <c r="B144686" s="1">
        <v>45536</v>
      </c>
      <c r="C144686" t="s">
        <v>289052</v>
      </c>
      <c r="D144686" t="s">
        <v>289053</v>
      </c>
    </row>
    <row r="144687" spans="1:4" x14ac:dyDescent="0.2">
      <c r="A144687" t="s">
        <v>4</v>
      </c>
      <c r="B144687" s="1">
        <v>45536</v>
      </c>
      <c r="C144687" t="s">
        <v>289054</v>
      </c>
      <c r="D144687" t="s">
        <v>289055</v>
      </c>
    </row>
    <row r="144688" spans="1:4" x14ac:dyDescent="0.2">
      <c r="A144688" t="s">
        <v>4</v>
      </c>
      <c r="B144688" s="1">
        <v>45536</v>
      </c>
      <c r="C144688" t="s">
        <v>289056</v>
      </c>
      <c r="D144688" t="s">
        <v>289057</v>
      </c>
    </row>
    <row r="144689" spans="1:4" x14ac:dyDescent="0.2">
      <c r="A144689" t="s">
        <v>4</v>
      </c>
      <c r="B144689" s="1">
        <v>45536</v>
      </c>
      <c r="C144689" t="s">
        <v>289058</v>
      </c>
      <c r="D144689" t="s">
        <v>289059</v>
      </c>
    </row>
    <row r="144690" spans="1:4" x14ac:dyDescent="0.2">
      <c r="A144690" t="s">
        <v>4</v>
      </c>
      <c r="B144690" s="1">
        <v>45536</v>
      </c>
      <c r="C144690" t="s">
        <v>289060</v>
      </c>
      <c r="D144690" t="s">
        <v>289061</v>
      </c>
    </row>
    <row r="144691" spans="1:4" x14ac:dyDescent="0.2">
      <c r="A144691" t="s">
        <v>4</v>
      </c>
      <c r="B144691" s="1">
        <v>45536</v>
      </c>
      <c r="C144691" t="s">
        <v>289062</v>
      </c>
      <c r="D144691" t="s">
        <v>289063</v>
      </c>
    </row>
    <row r="144692" spans="1:4" x14ac:dyDescent="0.2">
      <c r="A144692" t="s">
        <v>4</v>
      </c>
      <c r="B144692" s="1">
        <v>45536</v>
      </c>
      <c r="C144692" t="s">
        <v>289064</v>
      </c>
      <c r="D144692" t="s">
        <v>289065</v>
      </c>
    </row>
    <row r="144693" spans="1:4" x14ac:dyDescent="0.2">
      <c r="A144693" t="s">
        <v>4</v>
      </c>
      <c r="B144693" s="1">
        <v>45536</v>
      </c>
      <c r="C144693" t="s">
        <v>289066</v>
      </c>
      <c r="D144693" t="s">
        <v>289067</v>
      </c>
    </row>
    <row r="144694" spans="1:4" x14ac:dyDescent="0.2">
      <c r="A144694" t="s">
        <v>4</v>
      </c>
      <c r="B144694" s="1">
        <v>45536</v>
      </c>
      <c r="C144694" t="s">
        <v>289068</v>
      </c>
      <c r="D144694" t="s">
        <v>289069</v>
      </c>
    </row>
    <row r="144695" spans="1:4" x14ac:dyDescent="0.2">
      <c r="A144695" t="s">
        <v>4</v>
      </c>
      <c r="B144695" s="1">
        <v>45536</v>
      </c>
      <c r="C144695" t="s">
        <v>289070</v>
      </c>
      <c r="D144695" t="s">
        <v>289071</v>
      </c>
    </row>
    <row r="144696" spans="1:4" x14ac:dyDescent="0.2">
      <c r="A144696" t="s">
        <v>4</v>
      </c>
      <c r="B144696" s="1">
        <v>45536</v>
      </c>
      <c r="C144696" t="s">
        <v>289072</v>
      </c>
      <c r="D144696" t="s">
        <v>289073</v>
      </c>
    </row>
    <row r="144697" spans="1:4" x14ac:dyDescent="0.2">
      <c r="A144697" t="s">
        <v>4</v>
      </c>
      <c r="B144697" s="1">
        <v>45536</v>
      </c>
      <c r="C144697" t="s">
        <v>289074</v>
      </c>
      <c r="D144697" t="s">
        <v>289075</v>
      </c>
    </row>
    <row r="144698" spans="1:4" x14ac:dyDescent="0.2">
      <c r="A144698" t="s">
        <v>4</v>
      </c>
      <c r="B144698" s="1">
        <v>45536</v>
      </c>
      <c r="C144698" t="s">
        <v>289076</v>
      </c>
      <c r="D144698" t="s">
        <v>289077</v>
      </c>
    </row>
    <row r="144699" spans="1:4" x14ac:dyDescent="0.2">
      <c r="A144699" t="s">
        <v>4</v>
      </c>
      <c r="B144699" s="1">
        <v>45536</v>
      </c>
      <c r="C144699" t="s">
        <v>289078</v>
      </c>
      <c r="D144699" t="s">
        <v>289079</v>
      </c>
    </row>
    <row r="144700" spans="1:4" x14ac:dyDescent="0.2">
      <c r="A144700" t="s">
        <v>4</v>
      </c>
      <c r="B144700" s="1">
        <v>45536</v>
      </c>
      <c r="C144700" t="s">
        <v>289080</v>
      </c>
      <c r="D144700" t="s">
        <v>289081</v>
      </c>
    </row>
    <row r="144701" spans="1:4" x14ac:dyDescent="0.2">
      <c r="A144701" t="s">
        <v>4</v>
      </c>
      <c r="B144701" s="1">
        <v>45536</v>
      </c>
      <c r="C144701" t="s">
        <v>289082</v>
      </c>
      <c r="D144701" t="s">
        <v>289083</v>
      </c>
    </row>
    <row r="144702" spans="1:4" x14ac:dyDescent="0.2">
      <c r="A144702" t="s">
        <v>4</v>
      </c>
      <c r="B144702" s="1">
        <v>45536</v>
      </c>
      <c r="C144702" t="s">
        <v>289084</v>
      </c>
      <c r="D144702" t="s">
        <v>289085</v>
      </c>
    </row>
    <row r="144703" spans="1:4" x14ac:dyDescent="0.2">
      <c r="A144703" t="s">
        <v>4</v>
      </c>
      <c r="B144703" s="1">
        <v>45536</v>
      </c>
      <c r="C144703" t="s">
        <v>289086</v>
      </c>
      <c r="D144703" t="s">
        <v>289087</v>
      </c>
    </row>
    <row r="144704" spans="1:4" x14ac:dyDescent="0.2">
      <c r="A144704" t="s">
        <v>4</v>
      </c>
      <c r="B144704" s="1">
        <v>45536</v>
      </c>
      <c r="C144704" t="s">
        <v>289088</v>
      </c>
      <c r="D144704" t="s">
        <v>289089</v>
      </c>
    </row>
    <row r="144705" spans="1:4" x14ac:dyDescent="0.2">
      <c r="A144705" t="s">
        <v>4</v>
      </c>
      <c r="B144705" s="1">
        <v>45536</v>
      </c>
      <c r="C144705" t="s">
        <v>289090</v>
      </c>
      <c r="D144705" t="s">
        <v>289091</v>
      </c>
    </row>
    <row r="144706" spans="1:4" x14ac:dyDescent="0.2">
      <c r="A144706" t="s">
        <v>4</v>
      </c>
      <c r="B144706" s="1">
        <v>45536</v>
      </c>
      <c r="C144706" t="s">
        <v>289092</v>
      </c>
      <c r="D144706" t="s">
        <v>289093</v>
      </c>
    </row>
    <row r="144707" spans="1:4" x14ac:dyDescent="0.2">
      <c r="A144707" t="s">
        <v>4</v>
      </c>
      <c r="B144707" s="1">
        <v>45536</v>
      </c>
      <c r="C144707" t="s">
        <v>289094</v>
      </c>
      <c r="D144707" t="s">
        <v>289095</v>
      </c>
    </row>
    <row r="144708" spans="1:4" x14ac:dyDescent="0.2">
      <c r="A144708" t="s">
        <v>4</v>
      </c>
      <c r="B144708" s="1">
        <v>45536</v>
      </c>
      <c r="C144708" t="s">
        <v>289096</v>
      </c>
      <c r="D144708" t="s">
        <v>289097</v>
      </c>
    </row>
    <row r="144709" spans="1:4" x14ac:dyDescent="0.2">
      <c r="A144709" t="s">
        <v>4</v>
      </c>
      <c r="B144709" s="1">
        <v>45536</v>
      </c>
      <c r="C144709" t="s">
        <v>289098</v>
      </c>
      <c r="D144709" t="s">
        <v>289099</v>
      </c>
    </row>
    <row r="144710" spans="1:4" x14ac:dyDescent="0.2">
      <c r="A144710" t="s">
        <v>4</v>
      </c>
      <c r="B144710" s="1">
        <v>45536</v>
      </c>
      <c r="C144710" t="s">
        <v>289100</v>
      </c>
      <c r="D144710" t="s">
        <v>289101</v>
      </c>
    </row>
    <row r="144711" spans="1:4" x14ac:dyDescent="0.2">
      <c r="A144711" t="s">
        <v>4</v>
      </c>
      <c r="B144711" s="1">
        <v>45536</v>
      </c>
      <c r="C144711" t="s">
        <v>289102</v>
      </c>
      <c r="D144711" t="s">
        <v>289103</v>
      </c>
    </row>
    <row r="144712" spans="1:4" x14ac:dyDescent="0.2">
      <c r="A144712" t="s">
        <v>4</v>
      </c>
      <c r="B144712" s="1">
        <v>45536</v>
      </c>
      <c r="C144712" t="s">
        <v>289104</v>
      </c>
      <c r="D144712" t="s">
        <v>289105</v>
      </c>
    </row>
    <row r="144713" spans="1:4" x14ac:dyDescent="0.2">
      <c r="A144713" t="s">
        <v>4</v>
      </c>
      <c r="B144713" s="1">
        <v>45536</v>
      </c>
      <c r="C144713" t="s">
        <v>289106</v>
      </c>
      <c r="D144713" t="s">
        <v>289107</v>
      </c>
    </row>
    <row r="144714" spans="1:4" x14ac:dyDescent="0.2">
      <c r="A144714" t="s">
        <v>4</v>
      </c>
      <c r="B144714" s="1">
        <v>45536</v>
      </c>
      <c r="C144714" t="s">
        <v>289108</v>
      </c>
      <c r="D144714" t="s">
        <v>289109</v>
      </c>
    </row>
    <row r="144715" spans="1:4" x14ac:dyDescent="0.2">
      <c r="A144715" t="s">
        <v>4</v>
      </c>
      <c r="B144715" s="1">
        <v>45536</v>
      </c>
      <c r="C144715" t="s">
        <v>289110</v>
      </c>
      <c r="D144715" t="s">
        <v>289111</v>
      </c>
    </row>
    <row r="144716" spans="1:4" x14ac:dyDescent="0.2">
      <c r="A144716" t="s">
        <v>4</v>
      </c>
      <c r="B144716" s="1">
        <v>45536</v>
      </c>
      <c r="C144716" t="s">
        <v>289112</v>
      </c>
      <c r="D144716" t="s">
        <v>289113</v>
      </c>
    </row>
    <row r="144717" spans="1:4" x14ac:dyDescent="0.2">
      <c r="A144717" t="s">
        <v>4</v>
      </c>
      <c r="B144717" s="1">
        <v>45536</v>
      </c>
      <c r="C144717" t="s">
        <v>289114</v>
      </c>
      <c r="D144717" t="s">
        <v>289115</v>
      </c>
    </row>
    <row r="144718" spans="1:4" x14ac:dyDescent="0.2">
      <c r="A144718" t="s">
        <v>4</v>
      </c>
      <c r="B144718" s="1">
        <v>45536</v>
      </c>
      <c r="C144718" t="s">
        <v>289116</v>
      </c>
      <c r="D144718" t="s">
        <v>289117</v>
      </c>
    </row>
    <row r="144719" spans="1:4" x14ac:dyDescent="0.2">
      <c r="A144719" t="s">
        <v>4</v>
      </c>
      <c r="B144719" s="1">
        <v>45536</v>
      </c>
      <c r="C144719" t="s">
        <v>289118</v>
      </c>
      <c r="D144719" t="s">
        <v>289119</v>
      </c>
    </row>
    <row r="144720" spans="1:4" x14ac:dyDescent="0.2">
      <c r="A144720" t="s">
        <v>4</v>
      </c>
      <c r="B144720" s="1">
        <v>45536</v>
      </c>
      <c r="C144720" t="s">
        <v>289120</v>
      </c>
      <c r="D144720" t="s">
        <v>289121</v>
      </c>
    </row>
    <row r="144721" spans="1:4" x14ac:dyDescent="0.2">
      <c r="A144721" t="s">
        <v>4</v>
      </c>
      <c r="B144721" s="1">
        <v>45536</v>
      </c>
      <c r="C144721" t="s">
        <v>289122</v>
      </c>
      <c r="D144721" t="s">
        <v>289123</v>
      </c>
    </row>
    <row r="144722" spans="1:4" x14ac:dyDescent="0.2">
      <c r="A144722" t="s">
        <v>4</v>
      </c>
      <c r="B144722" s="1">
        <v>45536</v>
      </c>
      <c r="C144722" t="s">
        <v>289124</v>
      </c>
      <c r="D144722" t="s">
        <v>289125</v>
      </c>
    </row>
    <row r="144723" spans="1:4" x14ac:dyDescent="0.2">
      <c r="A144723" t="s">
        <v>4</v>
      </c>
      <c r="B144723" s="1">
        <v>45536</v>
      </c>
      <c r="C144723" t="s">
        <v>289126</v>
      </c>
      <c r="D144723" t="s">
        <v>289127</v>
      </c>
    </row>
    <row r="144724" spans="1:4" x14ac:dyDescent="0.2">
      <c r="A144724" t="s">
        <v>4</v>
      </c>
      <c r="B144724" s="1">
        <v>45536</v>
      </c>
      <c r="C144724" t="s">
        <v>289128</v>
      </c>
      <c r="D144724" t="s">
        <v>289129</v>
      </c>
    </row>
    <row r="144725" spans="1:4" x14ac:dyDescent="0.2">
      <c r="A144725" t="s">
        <v>4</v>
      </c>
      <c r="B144725" s="1">
        <v>45536</v>
      </c>
      <c r="C144725" t="s">
        <v>289130</v>
      </c>
      <c r="D144725" t="s">
        <v>289131</v>
      </c>
    </row>
    <row r="144726" spans="1:4" x14ac:dyDescent="0.2">
      <c r="A144726" t="s">
        <v>4</v>
      </c>
      <c r="B144726" s="1">
        <v>45536</v>
      </c>
      <c r="C144726" t="s">
        <v>289132</v>
      </c>
      <c r="D144726" t="s">
        <v>289133</v>
      </c>
    </row>
    <row r="144727" spans="1:4" x14ac:dyDescent="0.2">
      <c r="A144727" t="s">
        <v>4</v>
      </c>
      <c r="B144727" s="1">
        <v>45536</v>
      </c>
      <c r="C144727" t="s">
        <v>289134</v>
      </c>
      <c r="D144727" t="s">
        <v>289135</v>
      </c>
    </row>
    <row r="144728" spans="1:4" x14ac:dyDescent="0.2">
      <c r="A144728" t="s">
        <v>4</v>
      </c>
      <c r="B144728" s="1">
        <v>45536</v>
      </c>
      <c r="C144728" t="s">
        <v>289136</v>
      </c>
      <c r="D144728" t="s">
        <v>289137</v>
      </c>
    </row>
    <row r="144729" spans="1:4" x14ac:dyDescent="0.2">
      <c r="A144729" t="s">
        <v>4</v>
      </c>
      <c r="B144729" s="1">
        <v>45536</v>
      </c>
      <c r="C144729" t="s">
        <v>289138</v>
      </c>
      <c r="D144729" t="s">
        <v>289139</v>
      </c>
    </row>
    <row r="144730" spans="1:4" x14ac:dyDescent="0.2">
      <c r="A144730" t="s">
        <v>4</v>
      </c>
      <c r="B144730" s="1">
        <v>45536</v>
      </c>
      <c r="C144730" t="s">
        <v>289140</v>
      </c>
      <c r="D144730" t="s">
        <v>289141</v>
      </c>
    </row>
    <row r="144731" spans="1:4" x14ac:dyDescent="0.2">
      <c r="A144731" t="s">
        <v>4</v>
      </c>
      <c r="B144731" s="1">
        <v>45536</v>
      </c>
      <c r="C144731" t="s">
        <v>289142</v>
      </c>
      <c r="D144731" t="s">
        <v>289143</v>
      </c>
    </row>
    <row r="144732" spans="1:4" x14ac:dyDescent="0.2">
      <c r="A144732" t="s">
        <v>4</v>
      </c>
      <c r="B144732" s="1">
        <v>45536</v>
      </c>
      <c r="C144732" t="s">
        <v>289144</v>
      </c>
      <c r="D144732" t="s">
        <v>289145</v>
      </c>
    </row>
    <row r="144733" spans="1:4" x14ac:dyDescent="0.2">
      <c r="A144733" t="s">
        <v>4</v>
      </c>
      <c r="B144733" s="1">
        <v>45536</v>
      </c>
      <c r="C144733" t="s">
        <v>289146</v>
      </c>
      <c r="D144733" t="s">
        <v>289147</v>
      </c>
    </row>
    <row r="144734" spans="1:4" x14ac:dyDescent="0.2">
      <c r="A144734" t="s">
        <v>4</v>
      </c>
      <c r="B144734" s="1">
        <v>45536</v>
      </c>
      <c r="C144734" t="s">
        <v>289148</v>
      </c>
      <c r="D144734" t="s">
        <v>289149</v>
      </c>
    </row>
    <row r="144735" spans="1:4" x14ac:dyDescent="0.2">
      <c r="A144735" t="s">
        <v>4</v>
      </c>
      <c r="B144735" s="1">
        <v>45536</v>
      </c>
      <c r="C144735" t="s">
        <v>289150</v>
      </c>
      <c r="D144735" t="s">
        <v>289151</v>
      </c>
    </row>
    <row r="144736" spans="1:4" x14ac:dyDescent="0.2">
      <c r="A144736" t="s">
        <v>4</v>
      </c>
      <c r="B144736" s="1">
        <v>45536</v>
      </c>
      <c r="C144736" t="s">
        <v>289152</v>
      </c>
      <c r="D144736" t="s">
        <v>289153</v>
      </c>
    </row>
    <row r="144737" spans="1:4" x14ac:dyDescent="0.2">
      <c r="A144737" t="s">
        <v>4</v>
      </c>
      <c r="B144737" s="1">
        <v>45536</v>
      </c>
      <c r="C144737" t="s">
        <v>289154</v>
      </c>
      <c r="D144737" t="s">
        <v>289155</v>
      </c>
    </row>
    <row r="144738" spans="1:4" x14ac:dyDescent="0.2">
      <c r="A144738" t="s">
        <v>4</v>
      </c>
      <c r="B144738" s="1">
        <v>45536</v>
      </c>
      <c r="C144738" t="s">
        <v>289156</v>
      </c>
      <c r="D144738" t="s">
        <v>289157</v>
      </c>
    </row>
    <row r="144739" spans="1:4" x14ac:dyDescent="0.2">
      <c r="A144739" t="s">
        <v>4</v>
      </c>
      <c r="B144739" s="1">
        <v>45536</v>
      </c>
      <c r="C144739" t="s">
        <v>289158</v>
      </c>
      <c r="D144739" t="s">
        <v>289159</v>
      </c>
    </row>
    <row r="144740" spans="1:4" x14ac:dyDescent="0.2">
      <c r="A144740" t="s">
        <v>4</v>
      </c>
      <c r="B144740" s="1">
        <v>45536</v>
      </c>
      <c r="C144740" t="s">
        <v>289160</v>
      </c>
      <c r="D144740" t="s">
        <v>289161</v>
      </c>
    </row>
    <row r="144741" spans="1:4" x14ac:dyDescent="0.2">
      <c r="A144741" t="s">
        <v>4</v>
      </c>
      <c r="B144741" s="1">
        <v>45536</v>
      </c>
      <c r="C144741" t="s">
        <v>289162</v>
      </c>
      <c r="D144741" t="s">
        <v>289163</v>
      </c>
    </row>
    <row r="144742" spans="1:4" x14ac:dyDescent="0.2">
      <c r="A144742" t="s">
        <v>4</v>
      </c>
      <c r="B144742" s="1">
        <v>45536</v>
      </c>
      <c r="C144742" t="s">
        <v>289164</v>
      </c>
      <c r="D144742" t="s">
        <v>289165</v>
      </c>
    </row>
    <row r="144743" spans="1:4" x14ac:dyDescent="0.2">
      <c r="A144743" t="s">
        <v>4</v>
      </c>
      <c r="B144743" s="1">
        <v>45536</v>
      </c>
      <c r="C144743" t="s">
        <v>289166</v>
      </c>
      <c r="D144743" t="s">
        <v>289167</v>
      </c>
    </row>
    <row r="144744" spans="1:4" x14ac:dyDescent="0.2">
      <c r="A144744" t="s">
        <v>4</v>
      </c>
      <c r="B144744" s="1">
        <v>45536</v>
      </c>
      <c r="C144744" t="s">
        <v>289168</v>
      </c>
      <c r="D144744" t="s">
        <v>289169</v>
      </c>
    </row>
    <row r="144745" spans="1:4" x14ac:dyDescent="0.2">
      <c r="A144745" t="s">
        <v>4</v>
      </c>
      <c r="B144745" s="1">
        <v>45536</v>
      </c>
      <c r="C144745" t="s">
        <v>289170</v>
      </c>
      <c r="D144745" t="s">
        <v>289171</v>
      </c>
    </row>
    <row r="144746" spans="1:4" x14ac:dyDescent="0.2">
      <c r="A144746" t="s">
        <v>4</v>
      </c>
      <c r="B144746" s="1">
        <v>45536</v>
      </c>
      <c r="C144746" t="s">
        <v>289172</v>
      </c>
      <c r="D144746" t="s">
        <v>289173</v>
      </c>
    </row>
    <row r="144747" spans="1:4" x14ac:dyDescent="0.2">
      <c r="A144747" t="s">
        <v>4</v>
      </c>
      <c r="B144747" s="1">
        <v>45536</v>
      </c>
      <c r="C144747" t="s">
        <v>289174</v>
      </c>
      <c r="D144747" t="s">
        <v>289175</v>
      </c>
    </row>
    <row r="144748" spans="1:4" x14ac:dyDescent="0.2">
      <c r="A144748" t="s">
        <v>4</v>
      </c>
      <c r="B144748" s="1">
        <v>45536</v>
      </c>
      <c r="C144748" t="s">
        <v>289176</v>
      </c>
      <c r="D144748" t="s">
        <v>289177</v>
      </c>
    </row>
    <row r="144749" spans="1:4" x14ac:dyDescent="0.2">
      <c r="A144749" t="s">
        <v>4</v>
      </c>
      <c r="B144749" s="1">
        <v>45536</v>
      </c>
      <c r="C144749" t="s">
        <v>289178</v>
      </c>
      <c r="D144749" t="s">
        <v>289179</v>
      </c>
    </row>
    <row r="144750" spans="1:4" x14ac:dyDescent="0.2">
      <c r="A144750" t="s">
        <v>4</v>
      </c>
      <c r="B144750" s="1">
        <v>45536</v>
      </c>
      <c r="C144750" t="s">
        <v>289180</v>
      </c>
      <c r="D144750" t="s">
        <v>289181</v>
      </c>
    </row>
    <row r="144751" spans="1:4" x14ac:dyDescent="0.2">
      <c r="A144751" t="s">
        <v>4</v>
      </c>
      <c r="B144751" s="1">
        <v>45536</v>
      </c>
      <c r="C144751" t="s">
        <v>289182</v>
      </c>
      <c r="D144751" t="s">
        <v>289183</v>
      </c>
    </row>
    <row r="144752" spans="1:4" x14ac:dyDescent="0.2">
      <c r="A144752" t="s">
        <v>4</v>
      </c>
      <c r="B144752" s="1">
        <v>45536</v>
      </c>
      <c r="C144752" t="s">
        <v>289184</v>
      </c>
      <c r="D144752" t="s">
        <v>289185</v>
      </c>
    </row>
    <row r="144753" spans="1:4" x14ac:dyDescent="0.2">
      <c r="A144753" t="s">
        <v>4</v>
      </c>
      <c r="B144753" s="1">
        <v>45536</v>
      </c>
      <c r="C144753" t="s">
        <v>289186</v>
      </c>
      <c r="D144753" t="s">
        <v>289187</v>
      </c>
    </row>
    <row r="144754" spans="1:4" x14ac:dyDescent="0.2">
      <c r="A144754" t="s">
        <v>4</v>
      </c>
      <c r="B144754" s="1">
        <v>45536</v>
      </c>
      <c r="C144754" t="s">
        <v>289188</v>
      </c>
      <c r="D144754" t="s">
        <v>289189</v>
      </c>
    </row>
    <row r="144755" spans="1:4" x14ac:dyDescent="0.2">
      <c r="A144755" t="s">
        <v>4</v>
      </c>
      <c r="B144755" s="1">
        <v>45536</v>
      </c>
      <c r="C144755" t="s">
        <v>289190</v>
      </c>
      <c r="D144755" t="s">
        <v>289191</v>
      </c>
    </row>
    <row r="144756" spans="1:4" x14ac:dyDescent="0.2">
      <c r="A144756" t="s">
        <v>4</v>
      </c>
      <c r="B144756" s="1">
        <v>45536</v>
      </c>
      <c r="C144756" t="s">
        <v>289192</v>
      </c>
      <c r="D144756" t="s">
        <v>289193</v>
      </c>
    </row>
    <row r="144757" spans="1:4" x14ac:dyDescent="0.2">
      <c r="A144757" t="s">
        <v>4</v>
      </c>
      <c r="B144757" s="1">
        <v>45536</v>
      </c>
      <c r="C144757" t="s">
        <v>289194</v>
      </c>
      <c r="D144757" t="s">
        <v>289195</v>
      </c>
    </row>
    <row r="144758" spans="1:4" x14ac:dyDescent="0.2">
      <c r="A144758" t="s">
        <v>4</v>
      </c>
      <c r="B144758" s="1">
        <v>45536</v>
      </c>
      <c r="C144758" t="s">
        <v>289196</v>
      </c>
      <c r="D144758" t="s">
        <v>289197</v>
      </c>
    </row>
    <row r="144759" spans="1:4" x14ac:dyDescent="0.2">
      <c r="A144759" t="s">
        <v>4</v>
      </c>
      <c r="B144759" s="1">
        <v>45536</v>
      </c>
      <c r="C144759" t="s">
        <v>289198</v>
      </c>
      <c r="D144759" t="s">
        <v>289199</v>
      </c>
    </row>
    <row r="144760" spans="1:4" x14ac:dyDescent="0.2">
      <c r="A144760" t="s">
        <v>4</v>
      </c>
      <c r="B144760" s="1">
        <v>45536</v>
      </c>
      <c r="C144760" t="s">
        <v>289200</v>
      </c>
      <c r="D144760" t="s">
        <v>289201</v>
      </c>
    </row>
    <row r="144761" spans="1:4" x14ac:dyDescent="0.2">
      <c r="A144761" t="s">
        <v>4</v>
      </c>
      <c r="B144761" s="1">
        <v>45536</v>
      </c>
      <c r="C144761" t="s">
        <v>289202</v>
      </c>
      <c r="D144761" t="s">
        <v>289203</v>
      </c>
    </row>
    <row r="144762" spans="1:4" x14ac:dyDescent="0.2">
      <c r="A144762" t="s">
        <v>4</v>
      </c>
      <c r="B144762" s="1">
        <v>45536</v>
      </c>
      <c r="C144762" t="s">
        <v>289204</v>
      </c>
      <c r="D144762" t="s">
        <v>289205</v>
      </c>
    </row>
    <row r="144763" spans="1:4" x14ac:dyDescent="0.2">
      <c r="A144763" t="s">
        <v>4</v>
      </c>
      <c r="B144763" s="1">
        <v>45536</v>
      </c>
      <c r="C144763" t="s">
        <v>289206</v>
      </c>
      <c r="D144763" t="s">
        <v>289207</v>
      </c>
    </row>
    <row r="144764" spans="1:4" x14ac:dyDescent="0.2">
      <c r="A144764" t="s">
        <v>4</v>
      </c>
      <c r="B144764" s="1">
        <v>45536</v>
      </c>
      <c r="C144764" t="s">
        <v>289208</v>
      </c>
      <c r="D144764" t="s">
        <v>289209</v>
      </c>
    </row>
    <row r="144765" spans="1:4" x14ac:dyDescent="0.2">
      <c r="A144765" t="s">
        <v>4</v>
      </c>
      <c r="B144765" s="1">
        <v>45536</v>
      </c>
      <c r="C144765" t="s">
        <v>289210</v>
      </c>
      <c r="D144765" t="s">
        <v>289211</v>
      </c>
    </row>
    <row r="144766" spans="1:4" x14ac:dyDescent="0.2">
      <c r="A144766" t="s">
        <v>4</v>
      </c>
      <c r="B144766" s="1">
        <v>45536</v>
      </c>
      <c r="C144766" t="s">
        <v>289212</v>
      </c>
      <c r="D144766" t="s">
        <v>289213</v>
      </c>
    </row>
    <row r="144767" spans="1:4" x14ac:dyDescent="0.2">
      <c r="A144767" t="s">
        <v>4</v>
      </c>
      <c r="B144767" s="1">
        <v>45536</v>
      </c>
      <c r="C144767" t="s">
        <v>289214</v>
      </c>
      <c r="D144767" t="s">
        <v>289215</v>
      </c>
    </row>
    <row r="144768" spans="1:4" x14ac:dyDescent="0.2">
      <c r="A144768" t="s">
        <v>4</v>
      </c>
      <c r="B144768" s="1">
        <v>45536</v>
      </c>
      <c r="C144768" t="s">
        <v>289216</v>
      </c>
      <c r="D144768" t="s">
        <v>289217</v>
      </c>
    </row>
    <row r="144769" spans="1:4" x14ac:dyDescent="0.2">
      <c r="A144769" t="s">
        <v>4</v>
      </c>
      <c r="B144769" s="1">
        <v>45536</v>
      </c>
      <c r="C144769" t="s">
        <v>289218</v>
      </c>
      <c r="D144769" t="s">
        <v>289219</v>
      </c>
    </row>
    <row r="144770" spans="1:4" x14ac:dyDescent="0.2">
      <c r="A144770" t="s">
        <v>4</v>
      </c>
      <c r="B144770" s="1">
        <v>45536</v>
      </c>
      <c r="C144770" t="s">
        <v>289220</v>
      </c>
      <c r="D144770" t="s">
        <v>289221</v>
      </c>
    </row>
    <row r="144771" spans="1:4" x14ac:dyDescent="0.2">
      <c r="A144771" t="s">
        <v>4</v>
      </c>
      <c r="B144771" s="1">
        <v>45536</v>
      </c>
      <c r="C144771" t="s">
        <v>289222</v>
      </c>
      <c r="D144771" t="s">
        <v>289223</v>
      </c>
    </row>
    <row r="144772" spans="1:4" x14ac:dyDescent="0.2">
      <c r="A144772" t="s">
        <v>4</v>
      </c>
      <c r="B144772" s="1">
        <v>45536</v>
      </c>
      <c r="C144772" t="s">
        <v>289224</v>
      </c>
      <c r="D144772" t="s">
        <v>289225</v>
      </c>
    </row>
    <row r="144773" spans="1:4" x14ac:dyDescent="0.2">
      <c r="A144773" t="s">
        <v>4</v>
      </c>
      <c r="B144773" s="1">
        <v>45536</v>
      </c>
      <c r="C144773" t="s">
        <v>289226</v>
      </c>
      <c r="D144773" t="s">
        <v>289227</v>
      </c>
    </row>
    <row r="144774" spans="1:4" x14ac:dyDescent="0.2">
      <c r="A144774" t="s">
        <v>4</v>
      </c>
      <c r="B144774" s="1">
        <v>45536</v>
      </c>
      <c r="C144774" t="s">
        <v>289228</v>
      </c>
      <c r="D144774" t="s">
        <v>289229</v>
      </c>
    </row>
    <row r="144775" spans="1:4" x14ac:dyDescent="0.2">
      <c r="A144775" t="s">
        <v>4</v>
      </c>
      <c r="B144775" s="1">
        <v>45536</v>
      </c>
      <c r="C144775" t="s">
        <v>289230</v>
      </c>
      <c r="D144775" t="s">
        <v>289231</v>
      </c>
    </row>
    <row r="144776" spans="1:4" x14ac:dyDescent="0.2">
      <c r="A144776" t="s">
        <v>4</v>
      </c>
      <c r="B144776" s="1">
        <v>45536</v>
      </c>
      <c r="C144776" t="s">
        <v>289232</v>
      </c>
      <c r="D144776" t="s">
        <v>289233</v>
      </c>
    </row>
    <row r="144777" spans="1:4" x14ac:dyDescent="0.2">
      <c r="A144777" t="s">
        <v>4</v>
      </c>
      <c r="B144777" s="1">
        <v>45536</v>
      </c>
      <c r="C144777" t="s">
        <v>289234</v>
      </c>
      <c r="D144777" t="s">
        <v>289235</v>
      </c>
    </row>
    <row r="144778" spans="1:4" x14ac:dyDescent="0.2">
      <c r="A144778" t="s">
        <v>4</v>
      </c>
      <c r="B144778" s="1">
        <v>45536</v>
      </c>
      <c r="C144778" t="s">
        <v>289236</v>
      </c>
      <c r="D144778" t="s">
        <v>289237</v>
      </c>
    </row>
    <row r="144779" spans="1:4" x14ac:dyDescent="0.2">
      <c r="A144779" t="s">
        <v>4</v>
      </c>
      <c r="B144779" s="1">
        <v>45536</v>
      </c>
      <c r="C144779" t="s">
        <v>289238</v>
      </c>
      <c r="D144779" t="s">
        <v>289239</v>
      </c>
    </row>
    <row r="144780" spans="1:4" x14ac:dyDescent="0.2">
      <c r="A144780" t="s">
        <v>4</v>
      </c>
      <c r="B144780" s="1">
        <v>45536</v>
      </c>
      <c r="C144780" t="s">
        <v>289240</v>
      </c>
      <c r="D144780" t="s">
        <v>289241</v>
      </c>
    </row>
    <row r="144781" spans="1:4" x14ac:dyDescent="0.2">
      <c r="A144781" t="s">
        <v>4</v>
      </c>
      <c r="B144781" s="1">
        <v>45536</v>
      </c>
      <c r="C144781" t="s">
        <v>289242</v>
      </c>
      <c r="D144781" t="s">
        <v>289243</v>
      </c>
    </row>
    <row r="144782" spans="1:4" x14ac:dyDescent="0.2">
      <c r="A144782" t="s">
        <v>4</v>
      </c>
      <c r="B144782" s="1">
        <v>45536</v>
      </c>
      <c r="C144782" t="s">
        <v>289244</v>
      </c>
      <c r="D144782" t="s">
        <v>289245</v>
      </c>
    </row>
    <row r="144783" spans="1:4" x14ac:dyDescent="0.2">
      <c r="A144783" t="s">
        <v>4</v>
      </c>
      <c r="B144783" s="1">
        <v>45536</v>
      </c>
      <c r="C144783" t="s">
        <v>289246</v>
      </c>
      <c r="D144783" t="s">
        <v>289247</v>
      </c>
    </row>
    <row r="144784" spans="1:4" x14ac:dyDescent="0.2">
      <c r="A144784" t="s">
        <v>4</v>
      </c>
      <c r="B144784" s="1">
        <v>45536</v>
      </c>
      <c r="C144784" t="s">
        <v>289248</v>
      </c>
      <c r="D144784" t="s">
        <v>289249</v>
      </c>
    </row>
    <row r="144785" spans="1:4" x14ac:dyDescent="0.2">
      <c r="A144785" t="s">
        <v>4</v>
      </c>
      <c r="B144785" s="1">
        <v>45536</v>
      </c>
      <c r="C144785" t="s">
        <v>289250</v>
      </c>
      <c r="D144785" t="s">
        <v>289251</v>
      </c>
    </row>
    <row r="144786" spans="1:4" x14ac:dyDescent="0.2">
      <c r="A144786" t="s">
        <v>4</v>
      </c>
      <c r="B144786" s="1">
        <v>45536</v>
      </c>
      <c r="C144786" t="s">
        <v>289252</v>
      </c>
      <c r="D144786" t="s">
        <v>289253</v>
      </c>
    </row>
    <row r="144787" spans="1:4" x14ac:dyDescent="0.2">
      <c r="A144787" t="s">
        <v>4</v>
      </c>
      <c r="B144787" s="1">
        <v>45536</v>
      </c>
      <c r="C144787" t="s">
        <v>289254</v>
      </c>
      <c r="D144787" t="s">
        <v>289255</v>
      </c>
    </row>
    <row r="144788" spans="1:4" x14ac:dyDescent="0.2">
      <c r="A144788" t="s">
        <v>4</v>
      </c>
      <c r="B144788" s="1">
        <v>45536</v>
      </c>
      <c r="C144788" t="s">
        <v>289256</v>
      </c>
      <c r="D144788" t="s">
        <v>289257</v>
      </c>
    </row>
    <row r="144789" spans="1:4" x14ac:dyDescent="0.2">
      <c r="A144789" t="s">
        <v>4</v>
      </c>
      <c r="B144789" s="1">
        <v>45536</v>
      </c>
      <c r="C144789" t="s">
        <v>289258</v>
      </c>
      <c r="D144789" t="s">
        <v>289259</v>
      </c>
    </row>
    <row r="144790" spans="1:4" x14ac:dyDescent="0.2">
      <c r="A144790" t="s">
        <v>4</v>
      </c>
      <c r="B144790" s="1">
        <v>45536</v>
      </c>
      <c r="C144790" t="s">
        <v>289260</v>
      </c>
      <c r="D144790" t="s">
        <v>289261</v>
      </c>
    </row>
    <row r="144791" spans="1:4" x14ac:dyDescent="0.2">
      <c r="A144791" t="s">
        <v>4</v>
      </c>
      <c r="B144791" s="1">
        <v>45536</v>
      </c>
      <c r="C144791" t="s">
        <v>289262</v>
      </c>
      <c r="D144791" t="s">
        <v>289263</v>
      </c>
    </row>
    <row r="144792" spans="1:4" x14ac:dyDescent="0.2">
      <c r="A144792" t="s">
        <v>4</v>
      </c>
      <c r="B144792" s="1">
        <v>45536</v>
      </c>
      <c r="C144792" t="s">
        <v>289264</v>
      </c>
      <c r="D144792" t="s">
        <v>289265</v>
      </c>
    </row>
    <row r="144793" spans="1:4" x14ac:dyDescent="0.2">
      <c r="A144793" t="s">
        <v>4</v>
      </c>
      <c r="B144793" s="1">
        <v>45536</v>
      </c>
      <c r="C144793" t="s">
        <v>289266</v>
      </c>
      <c r="D144793" t="s">
        <v>289267</v>
      </c>
    </row>
    <row r="144794" spans="1:4" x14ac:dyDescent="0.2">
      <c r="A144794" t="s">
        <v>4</v>
      </c>
      <c r="B144794" s="1">
        <v>45536</v>
      </c>
      <c r="C144794" t="s">
        <v>289268</v>
      </c>
      <c r="D144794" t="s">
        <v>289269</v>
      </c>
    </row>
    <row r="144795" spans="1:4" x14ac:dyDescent="0.2">
      <c r="A144795" t="s">
        <v>4</v>
      </c>
      <c r="B144795" s="1">
        <v>45536</v>
      </c>
      <c r="C144795" t="s">
        <v>289270</v>
      </c>
      <c r="D144795" t="s">
        <v>289271</v>
      </c>
    </row>
    <row r="144796" spans="1:4" x14ac:dyDescent="0.2">
      <c r="A144796" t="s">
        <v>4</v>
      </c>
      <c r="B144796" s="1">
        <v>45536</v>
      </c>
      <c r="C144796" t="s">
        <v>289272</v>
      </c>
      <c r="D144796" t="s">
        <v>289273</v>
      </c>
    </row>
    <row r="144797" spans="1:4" x14ac:dyDescent="0.2">
      <c r="A144797" t="s">
        <v>4</v>
      </c>
      <c r="B144797" s="1">
        <v>45536</v>
      </c>
      <c r="C144797" t="s">
        <v>289274</v>
      </c>
      <c r="D144797" t="s">
        <v>289275</v>
      </c>
    </row>
    <row r="144798" spans="1:4" x14ac:dyDescent="0.2">
      <c r="A144798" t="s">
        <v>4</v>
      </c>
      <c r="B144798" s="1">
        <v>45536</v>
      </c>
      <c r="C144798" t="s">
        <v>289276</v>
      </c>
      <c r="D144798" t="s">
        <v>289277</v>
      </c>
    </row>
    <row r="144799" spans="1:4" x14ac:dyDescent="0.2">
      <c r="A144799" t="s">
        <v>4</v>
      </c>
      <c r="B144799" s="1">
        <v>45536</v>
      </c>
      <c r="C144799" t="s">
        <v>289278</v>
      </c>
      <c r="D144799" t="s">
        <v>289279</v>
      </c>
    </row>
    <row r="144800" spans="1:4" x14ac:dyDescent="0.2">
      <c r="A144800" t="s">
        <v>4</v>
      </c>
      <c r="B144800" s="1">
        <v>45536</v>
      </c>
      <c r="C144800" t="s">
        <v>289280</v>
      </c>
      <c r="D144800" t="s">
        <v>289281</v>
      </c>
    </row>
    <row r="144801" spans="1:4" x14ac:dyDescent="0.2">
      <c r="A144801" t="s">
        <v>4</v>
      </c>
      <c r="B144801" s="1">
        <v>45536</v>
      </c>
      <c r="C144801" t="s">
        <v>289282</v>
      </c>
      <c r="D144801" t="s">
        <v>289283</v>
      </c>
    </row>
    <row r="144802" spans="1:4" x14ac:dyDescent="0.2">
      <c r="A144802" t="s">
        <v>4</v>
      </c>
      <c r="B144802" s="1">
        <v>45536</v>
      </c>
      <c r="C144802" t="s">
        <v>289284</v>
      </c>
      <c r="D144802" t="s">
        <v>289285</v>
      </c>
    </row>
    <row r="144803" spans="1:4" x14ac:dyDescent="0.2">
      <c r="A144803" t="s">
        <v>4</v>
      </c>
      <c r="B144803" s="1">
        <v>45536</v>
      </c>
      <c r="C144803" t="s">
        <v>289286</v>
      </c>
      <c r="D144803" t="s">
        <v>289287</v>
      </c>
    </row>
    <row r="144804" spans="1:4" x14ac:dyDescent="0.2">
      <c r="A144804" t="s">
        <v>4</v>
      </c>
      <c r="B144804" s="1">
        <v>45536</v>
      </c>
      <c r="C144804" t="s">
        <v>289288</v>
      </c>
      <c r="D144804" t="s">
        <v>289289</v>
      </c>
    </row>
    <row r="144805" spans="1:4" x14ac:dyDescent="0.2">
      <c r="A144805" t="s">
        <v>4</v>
      </c>
      <c r="B144805" s="1">
        <v>45536</v>
      </c>
      <c r="C144805" t="s">
        <v>289290</v>
      </c>
      <c r="D144805" t="s">
        <v>289291</v>
      </c>
    </row>
    <row r="144806" spans="1:4" x14ac:dyDescent="0.2">
      <c r="A144806" t="s">
        <v>4</v>
      </c>
      <c r="B144806" s="1">
        <v>45536</v>
      </c>
      <c r="C144806" t="s">
        <v>289292</v>
      </c>
      <c r="D144806" t="s">
        <v>289293</v>
      </c>
    </row>
    <row r="144807" spans="1:4" x14ac:dyDescent="0.2">
      <c r="A144807" t="s">
        <v>4</v>
      </c>
      <c r="B144807" s="1">
        <v>45536</v>
      </c>
      <c r="C144807" t="s">
        <v>289294</v>
      </c>
      <c r="D144807" t="s">
        <v>289295</v>
      </c>
    </row>
    <row r="144808" spans="1:4" x14ac:dyDescent="0.2">
      <c r="A144808" t="s">
        <v>4</v>
      </c>
      <c r="B144808" s="1">
        <v>45536</v>
      </c>
      <c r="C144808" t="s">
        <v>289296</v>
      </c>
      <c r="D144808" t="s">
        <v>289297</v>
      </c>
    </row>
    <row r="144809" spans="1:4" x14ac:dyDescent="0.2">
      <c r="A144809" t="s">
        <v>4</v>
      </c>
      <c r="B144809" s="1">
        <v>45536</v>
      </c>
      <c r="C144809" t="s">
        <v>289298</v>
      </c>
      <c r="D144809" t="s">
        <v>289299</v>
      </c>
    </row>
    <row r="144810" spans="1:4" x14ac:dyDescent="0.2">
      <c r="A144810" t="s">
        <v>4</v>
      </c>
      <c r="B144810" s="1">
        <v>45536</v>
      </c>
      <c r="C144810" t="s">
        <v>289300</v>
      </c>
      <c r="D144810" t="s">
        <v>289301</v>
      </c>
    </row>
    <row r="144811" spans="1:4" x14ac:dyDescent="0.2">
      <c r="A144811" t="s">
        <v>4</v>
      </c>
      <c r="B144811" s="1">
        <v>45536</v>
      </c>
      <c r="C144811" t="s">
        <v>289302</v>
      </c>
      <c r="D144811" t="s">
        <v>289303</v>
      </c>
    </row>
    <row r="144812" spans="1:4" x14ac:dyDescent="0.2">
      <c r="A144812" t="s">
        <v>4</v>
      </c>
      <c r="B144812" s="1">
        <v>45536</v>
      </c>
      <c r="C144812" t="s">
        <v>289304</v>
      </c>
      <c r="D144812" t="s">
        <v>289305</v>
      </c>
    </row>
    <row r="144813" spans="1:4" x14ac:dyDescent="0.2">
      <c r="A144813" t="s">
        <v>4</v>
      </c>
      <c r="B144813" s="1">
        <v>45536</v>
      </c>
      <c r="C144813" t="s">
        <v>289306</v>
      </c>
      <c r="D144813" t="s">
        <v>289307</v>
      </c>
    </row>
    <row r="144814" spans="1:4" x14ac:dyDescent="0.2">
      <c r="A144814" t="s">
        <v>4</v>
      </c>
      <c r="B144814" s="1">
        <v>45536</v>
      </c>
      <c r="C144814" t="s">
        <v>289308</v>
      </c>
      <c r="D144814" t="s">
        <v>289309</v>
      </c>
    </row>
    <row r="144815" spans="1:4" x14ac:dyDescent="0.2">
      <c r="A144815" t="s">
        <v>4</v>
      </c>
      <c r="B144815" s="1">
        <v>45536</v>
      </c>
      <c r="C144815" t="s">
        <v>289310</v>
      </c>
      <c r="D144815" t="s">
        <v>289311</v>
      </c>
    </row>
    <row r="144816" spans="1:4" x14ac:dyDescent="0.2">
      <c r="A144816" t="s">
        <v>4</v>
      </c>
      <c r="B144816" s="1">
        <v>45536</v>
      </c>
      <c r="C144816" t="s">
        <v>289312</v>
      </c>
      <c r="D144816" t="s">
        <v>289313</v>
      </c>
    </row>
    <row r="144817" spans="1:4" x14ac:dyDescent="0.2">
      <c r="A144817" t="s">
        <v>4</v>
      </c>
      <c r="B144817" s="1">
        <v>45536</v>
      </c>
      <c r="C144817" t="s">
        <v>289314</v>
      </c>
      <c r="D144817" t="s">
        <v>289315</v>
      </c>
    </row>
    <row r="144818" spans="1:4" x14ac:dyDescent="0.2">
      <c r="A144818" t="s">
        <v>4</v>
      </c>
      <c r="B144818" s="1">
        <v>45536</v>
      </c>
      <c r="C144818" t="s">
        <v>289316</v>
      </c>
      <c r="D144818" t="s">
        <v>289317</v>
      </c>
    </row>
    <row r="144819" spans="1:4" x14ac:dyDescent="0.2">
      <c r="A144819" t="s">
        <v>4</v>
      </c>
      <c r="B144819" s="1">
        <v>45536</v>
      </c>
      <c r="C144819" t="s">
        <v>289318</v>
      </c>
      <c r="D144819" t="s">
        <v>289319</v>
      </c>
    </row>
    <row r="144820" spans="1:4" x14ac:dyDescent="0.2">
      <c r="A144820" t="s">
        <v>4</v>
      </c>
      <c r="B144820" s="1">
        <v>45536</v>
      </c>
      <c r="C144820" t="s">
        <v>289320</v>
      </c>
      <c r="D144820" t="s">
        <v>289321</v>
      </c>
    </row>
    <row r="144821" spans="1:4" x14ac:dyDescent="0.2">
      <c r="A144821" t="s">
        <v>4</v>
      </c>
      <c r="B144821" s="1">
        <v>45536</v>
      </c>
      <c r="C144821" t="s">
        <v>289322</v>
      </c>
      <c r="D144821" t="s">
        <v>289323</v>
      </c>
    </row>
    <row r="144822" spans="1:4" x14ac:dyDescent="0.2">
      <c r="A144822" t="s">
        <v>4</v>
      </c>
      <c r="B144822" s="1">
        <v>45536</v>
      </c>
      <c r="C144822" t="s">
        <v>289324</v>
      </c>
      <c r="D144822" t="s">
        <v>289325</v>
      </c>
    </row>
    <row r="144823" spans="1:4" x14ac:dyDescent="0.2">
      <c r="A144823" t="s">
        <v>4</v>
      </c>
      <c r="B144823" s="1">
        <v>45536</v>
      </c>
      <c r="C144823" t="s">
        <v>289326</v>
      </c>
      <c r="D144823" t="s">
        <v>289327</v>
      </c>
    </row>
    <row r="144824" spans="1:4" x14ac:dyDescent="0.2">
      <c r="A144824" t="s">
        <v>4</v>
      </c>
      <c r="B144824" s="1">
        <v>45536</v>
      </c>
      <c r="C144824" t="s">
        <v>289328</v>
      </c>
      <c r="D144824" t="s">
        <v>289329</v>
      </c>
    </row>
    <row r="144825" spans="1:4" x14ac:dyDescent="0.2">
      <c r="A144825" t="s">
        <v>4</v>
      </c>
      <c r="B144825" s="1">
        <v>45536</v>
      </c>
      <c r="C144825" t="s">
        <v>289330</v>
      </c>
      <c r="D144825" t="s">
        <v>289331</v>
      </c>
    </row>
    <row r="144826" spans="1:4" x14ac:dyDescent="0.2">
      <c r="A144826" t="s">
        <v>4</v>
      </c>
      <c r="B144826" s="1">
        <v>45536</v>
      </c>
      <c r="C144826" t="s">
        <v>289332</v>
      </c>
      <c r="D144826" t="s">
        <v>289333</v>
      </c>
    </row>
    <row r="144827" spans="1:4" x14ac:dyDescent="0.2">
      <c r="A144827" t="s">
        <v>4</v>
      </c>
      <c r="B144827" s="1">
        <v>45536</v>
      </c>
      <c r="C144827" t="s">
        <v>289334</v>
      </c>
      <c r="D144827" t="s">
        <v>289335</v>
      </c>
    </row>
    <row r="144828" spans="1:4" x14ac:dyDescent="0.2">
      <c r="A144828" t="s">
        <v>4</v>
      </c>
      <c r="B144828" s="1">
        <v>45536</v>
      </c>
      <c r="C144828" t="s">
        <v>289336</v>
      </c>
      <c r="D144828" t="s">
        <v>289337</v>
      </c>
    </row>
    <row r="144829" spans="1:4" x14ac:dyDescent="0.2">
      <c r="A144829" t="s">
        <v>4</v>
      </c>
      <c r="B144829" s="1">
        <v>45536</v>
      </c>
      <c r="C144829" t="s">
        <v>289338</v>
      </c>
      <c r="D144829" t="s">
        <v>289339</v>
      </c>
    </row>
    <row r="144830" spans="1:4" x14ac:dyDescent="0.2">
      <c r="A144830" t="s">
        <v>4</v>
      </c>
      <c r="B144830" s="1">
        <v>45536</v>
      </c>
      <c r="C144830" t="s">
        <v>289340</v>
      </c>
      <c r="D144830" t="s">
        <v>289341</v>
      </c>
    </row>
    <row r="144831" spans="1:4" x14ac:dyDescent="0.2">
      <c r="A144831" t="s">
        <v>4</v>
      </c>
      <c r="B144831" s="1">
        <v>45536</v>
      </c>
      <c r="C144831" t="s">
        <v>289342</v>
      </c>
      <c r="D144831" t="s">
        <v>289343</v>
      </c>
    </row>
    <row r="144832" spans="1:4" x14ac:dyDescent="0.2">
      <c r="A144832" t="s">
        <v>4</v>
      </c>
      <c r="B144832" s="1">
        <v>45536</v>
      </c>
      <c r="C144832" t="s">
        <v>289344</v>
      </c>
      <c r="D144832" t="s">
        <v>289345</v>
      </c>
    </row>
    <row r="144833" spans="1:4" x14ac:dyDescent="0.2">
      <c r="A144833" t="s">
        <v>4</v>
      </c>
      <c r="B144833" s="1">
        <v>45536</v>
      </c>
      <c r="C144833" t="s">
        <v>289346</v>
      </c>
      <c r="D144833" t="s">
        <v>289347</v>
      </c>
    </row>
    <row r="144834" spans="1:4" x14ac:dyDescent="0.2">
      <c r="A144834" t="s">
        <v>4</v>
      </c>
      <c r="B144834" s="1">
        <v>45536</v>
      </c>
      <c r="C144834" t="s">
        <v>289348</v>
      </c>
      <c r="D144834" t="s">
        <v>289349</v>
      </c>
    </row>
    <row r="144835" spans="1:4" x14ac:dyDescent="0.2">
      <c r="A144835" t="s">
        <v>4</v>
      </c>
      <c r="B144835" s="1">
        <v>45536</v>
      </c>
      <c r="C144835" t="s">
        <v>289350</v>
      </c>
      <c r="D144835" t="s">
        <v>289351</v>
      </c>
    </row>
    <row r="144836" spans="1:4" x14ac:dyDescent="0.2">
      <c r="A144836" t="s">
        <v>4</v>
      </c>
      <c r="B144836" s="1">
        <v>45536</v>
      </c>
      <c r="C144836" t="s">
        <v>289352</v>
      </c>
      <c r="D144836" t="s">
        <v>289353</v>
      </c>
    </row>
    <row r="144837" spans="1:4" x14ac:dyDescent="0.2">
      <c r="A144837" t="s">
        <v>4</v>
      </c>
      <c r="B144837" s="1">
        <v>45536</v>
      </c>
      <c r="C144837" t="s">
        <v>289354</v>
      </c>
      <c r="D144837" t="s">
        <v>289355</v>
      </c>
    </row>
    <row r="144838" spans="1:4" x14ac:dyDescent="0.2">
      <c r="A144838" t="s">
        <v>4</v>
      </c>
      <c r="B144838" s="1">
        <v>45536</v>
      </c>
      <c r="C144838" t="s">
        <v>289356</v>
      </c>
      <c r="D144838" t="s">
        <v>289357</v>
      </c>
    </row>
    <row r="144839" spans="1:4" x14ac:dyDescent="0.2">
      <c r="A144839" t="s">
        <v>4</v>
      </c>
      <c r="B144839" s="1">
        <v>45536</v>
      </c>
      <c r="C144839" t="s">
        <v>289358</v>
      </c>
      <c r="D144839" t="s">
        <v>289359</v>
      </c>
    </row>
    <row r="144840" spans="1:4" x14ac:dyDescent="0.2">
      <c r="A144840" t="s">
        <v>4</v>
      </c>
      <c r="B144840" s="1">
        <v>45536</v>
      </c>
      <c r="C144840" t="s">
        <v>289360</v>
      </c>
      <c r="D144840" t="s">
        <v>289361</v>
      </c>
    </row>
    <row r="144841" spans="1:4" x14ac:dyDescent="0.2">
      <c r="A144841" t="s">
        <v>4</v>
      </c>
      <c r="B144841" s="1">
        <v>45536</v>
      </c>
      <c r="C144841" t="s">
        <v>289362</v>
      </c>
      <c r="D144841" t="s">
        <v>289363</v>
      </c>
    </row>
    <row r="144842" spans="1:4" x14ac:dyDescent="0.2">
      <c r="A144842" t="s">
        <v>4</v>
      </c>
      <c r="B144842" s="1">
        <v>45536</v>
      </c>
      <c r="C144842" t="s">
        <v>289364</v>
      </c>
      <c r="D144842" t="s">
        <v>289365</v>
      </c>
    </row>
    <row r="144843" spans="1:4" x14ac:dyDescent="0.2">
      <c r="A144843" t="s">
        <v>4</v>
      </c>
      <c r="B144843" s="1">
        <v>45536</v>
      </c>
      <c r="C144843" t="s">
        <v>289366</v>
      </c>
      <c r="D144843" t="s">
        <v>289367</v>
      </c>
    </row>
    <row r="144844" spans="1:4" x14ac:dyDescent="0.2">
      <c r="A144844" t="s">
        <v>4</v>
      </c>
      <c r="B144844" s="1">
        <v>45536</v>
      </c>
      <c r="C144844" t="s">
        <v>289368</v>
      </c>
      <c r="D144844" t="s">
        <v>289369</v>
      </c>
    </row>
    <row r="144845" spans="1:4" x14ac:dyDescent="0.2">
      <c r="A144845" t="s">
        <v>4</v>
      </c>
      <c r="B144845" s="1">
        <v>45536</v>
      </c>
      <c r="C144845" t="s">
        <v>289370</v>
      </c>
      <c r="D144845" t="s">
        <v>289371</v>
      </c>
    </row>
    <row r="144846" spans="1:4" x14ac:dyDescent="0.2">
      <c r="A144846" t="s">
        <v>4</v>
      </c>
      <c r="B144846" s="1">
        <v>45536</v>
      </c>
      <c r="C144846" t="s">
        <v>289372</v>
      </c>
      <c r="D144846" t="s">
        <v>289373</v>
      </c>
    </row>
    <row r="144847" spans="1:4" x14ac:dyDescent="0.2">
      <c r="A144847" t="s">
        <v>4</v>
      </c>
      <c r="B144847" s="1">
        <v>45536</v>
      </c>
      <c r="C144847" t="s">
        <v>289374</v>
      </c>
      <c r="D144847" t="s">
        <v>289375</v>
      </c>
    </row>
    <row r="144848" spans="1:4" x14ac:dyDescent="0.2">
      <c r="A144848" t="s">
        <v>4</v>
      </c>
      <c r="B144848" s="1">
        <v>45536</v>
      </c>
      <c r="C144848" t="s">
        <v>289376</v>
      </c>
      <c r="D144848" t="s">
        <v>289377</v>
      </c>
    </row>
    <row r="144849" spans="1:4" x14ac:dyDescent="0.2">
      <c r="A144849" t="s">
        <v>4</v>
      </c>
      <c r="B144849" s="1">
        <v>45536</v>
      </c>
      <c r="C144849" t="s">
        <v>289378</v>
      </c>
      <c r="D144849" t="s">
        <v>289379</v>
      </c>
    </row>
    <row r="144850" spans="1:4" x14ac:dyDescent="0.2">
      <c r="A144850" t="s">
        <v>4</v>
      </c>
      <c r="B144850" s="1">
        <v>45536</v>
      </c>
      <c r="C144850" t="s">
        <v>289380</v>
      </c>
      <c r="D144850" t="s">
        <v>289381</v>
      </c>
    </row>
    <row r="144851" spans="1:4" x14ac:dyDescent="0.2">
      <c r="A144851" t="s">
        <v>4</v>
      </c>
      <c r="B144851" s="1">
        <v>45536</v>
      </c>
      <c r="C144851" t="s">
        <v>289382</v>
      </c>
      <c r="D144851" t="s">
        <v>289383</v>
      </c>
    </row>
    <row r="144852" spans="1:4" x14ac:dyDescent="0.2">
      <c r="A144852" t="s">
        <v>4</v>
      </c>
      <c r="B144852" s="1">
        <v>45536</v>
      </c>
      <c r="C144852" t="s">
        <v>289384</v>
      </c>
      <c r="D144852" t="s">
        <v>289385</v>
      </c>
    </row>
    <row r="144853" spans="1:4" x14ac:dyDescent="0.2">
      <c r="A144853" t="s">
        <v>4</v>
      </c>
      <c r="B144853" s="1">
        <v>45536</v>
      </c>
      <c r="C144853" t="s">
        <v>289386</v>
      </c>
      <c r="D144853" t="s">
        <v>289387</v>
      </c>
    </row>
    <row r="144854" spans="1:4" x14ac:dyDescent="0.2">
      <c r="A144854" t="s">
        <v>4</v>
      </c>
      <c r="B144854" s="1">
        <v>45536</v>
      </c>
      <c r="C144854" t="s">
        <v>289388</v>
      </c>
      <c r="D144854" t="s">
        <v>289389</v>
      </c>
    </row>
    <row r="144855" spans="1:4" x14ac:dyDescent="0.2">
      <c r="A144855" t="s">
        <v>4</v>
      </c>
      <c r="B144855" s="1">
        <v>45536</v>
      </c>
      <c r="C144855" t="s">
        <v>289390</v>
      </c>
      <c r="D144855" t="s">
        <v>289391</v>
      </c>
    </row>
    <row r="144856" spans="1:4" x14ac:dyDescent="0.2">
      <c r="A144856" t="s">
        <v>4</v>
      </c>
      <c r="B144856" s="1">
        <v>45536</v>
      </c>
      <c r="C144856" t="s">
        <v>289392</v>
      </c>
      <c r="D144856" t="s">
        <v>289393</v>
      </c>
    </row>
    <row r="144857" spans="1:4" x14ac:dyDescent="0.2">
      <c r="A144857" t="s">
        <v>4</v>
      </c>
      <c r="B144857" s="1">
        <v>45536</v>
      </c>
      <c r="C144857" t="s">
        <v>289394</v>
      </c>
      <c r="D144857" t="s">
        <v>289395</v>
      </c>
    </row>
    <row r="144858" spans="1:4" x14ac:dyDescent="0.2">
      <c r="A144858" t="s">
        <v>4</v>
      </c>
      <c r="B144858" s="1">
        <v>45536</v>
      </c>
      <c r="C144858" t="s">
        <v>289396</v>
      </c>
      <c r="D144858" t="s">
        <v>289397</v>
      </c>
    </row>
    <row r="144859" spans="1:4" x14ac:dyDescent="0.2">
      <c r="A144859" t="s">
        <v>4</v>
      </c>
      <c r="B144859" s="1">
        <v>45536</v>
      </c>
      <c r="C144859" t="s">
        <v>289398</v>
      </c>
      <c r="D144859" t="s">
        <v>289399</v>
      </c>
    </row>
    <row r="144860" spans="1:4" x14ac:dyDescent="0.2">
      <c r="A144860" t="s">
        <v>4</v>
      </c>
      <c r="B144860" s="1">
        <v>45536</v>
      </c>
      <c r="C144860" t="s">
        <v>289400</v>
      </c>
      <c r="D144860" t="s">
        <v>289401</v>
      </c>
    </row>
    <row r="144861" spans="1:4" x14ac:dyDescent="0.2">
      <c r="A144861" t="s">
        <v>4</v>
      </c>
      <c r="B144861" s="1">
        <v>45536</v>
      </c>
      <c r="C144861" t="s">
        <v>289402</v>
      </c>
      <c r="D144861" t="s">
        <v>289403</v>
      </c>
    </row>
    <row r="144862" spans="1:4" x14ac:dyDescent="0.2">
      <c r="A144862" t="s">
        <v>4</v>
      </c>
      <c r="B144862" s="1">
        <v>45536</v>
      </c>
      <c r="C144862" t="s">
        <v>289404</v>
      </c>
      <c r="D144862" t="s">
        <v>289405</v>
      </c>
    </row>
    <row r="144863" spans="1:4" x14ac:dyDescent="0.2">
      <c r="A144863" t="s">
        <v>4</v>
      </c>
      <c r="B144863" s="1">
        <v>45536</v>
      </c>
      <c r="C144863" t="s">
        <v>289406</v>
      </c>
      <c r="D144863" t="s">
        <v>289407</v>
      </c>
    </row>
    <row r="144864" spans="1:4" x14ac:dyDescent="0.2">
      <c r="A144864" t="s">
        <v>4</v>
      </c>
      <c r="B144864" s="1">
        <v>45536</v>
      </c>
      <c r="C144864" t="s">
        <v>289408</v>
      </c>
      <c r="D144864" t="s">
        <v>289409</v>
      </c>
    </row>
    <row r="144865" spans="1:4" x14ac:dyDescent="0.2">
      <c r="A144865" t="s">
        <v>4</v>
      </c>
      <c r="B144865" s="1">
        <v>45536</v>
      </c>
      <c r="C144865" t="s">
        <v>289410</v>
      </c>
      <c r="D144865" t="s">
        <v>289411</v>
      </c>
    </row>
    <row r="144866" spans="1:4" x14ac:dyDescent="0.2">
      <c r="A144866" t="s">
        <v>4</v>
      </c>
      <c r="B144866" s="1">
        <v>45536</v>
      </c>
      <c r="C144866" t="s">
        <v>289412</v>
      </c>
      <c r="D144866" t="s">
        <v>289413</v>
      </c>
    </row>
    <row r="144867" spans="1:4" x14ac:dyDescent="0.2">
      <c r="A144867" t="s">
        <v>4</v>
      </c>
      <c r="B144867" s="1">
        <v>45536</v>
      </c>
      <c r="C144867" t="s">
        <v>289414</v>
      </c>
      <c r="D144867" t="s">
        <v>289415</v>
      </c>
    </row>
    <row r="144868" spans="1:4" x14ac:dyDescent="0.2">
      <c r="A144868" t="s">
        <v>4</v>
      </c>
      <c r="B144868" s="1">
        <v>45536</v>
      </c>
      <c r="C144868" t="s">
        <v>289416</v>
      </c>
      <c r="D144868" t="s">
        <v>289417</v>
      </c>
    </row>
    <row r="144869" spans="1:4" x14ac:dyDescent="0.2">
      <c r="A144869" t="s">
        <v>4</v>
      </c>
      <c r="B144869" s="1">
        <v>45536</v>
      </c>
      <c r="C144869" t="s">
        <v>289418</v>
      </c>
      <c r="D144869" t="s">
        <v>289419</v>
      </c>
    </row>
    <row r="144870" spans="1:4" x14ac:dyDescent="0.2">
      <c r="A144870" t="s">
        <v>4</v>
      </c>
      <c r="B144870" s="1">
        <v>45536</v>
      </c>
      <c r="C144870" t="s">
        <v>289420</v>
      </c>
      <c r="D144870" t="s">
        <v>289421</v>
      </c>
    </row>
    <row r="144871" spans="1:4" x14ac:dyDescent="0.2">
      <c r="A144871" t="s">
        <v>4</v>
      </c>
      <c r="B144871" s="1">
        <v>45536</v>
      </c>
      <c r="C144871" t="s">
        <v>289422</v>
      </c>
      <c r="D144871" t="s">
        <v>289423</v>
      </c>
    </row>
    <row r="144872" spans="1:4" x14ac:dyDescent="0.2">
      <c r="A144872" t="s">
        <v>4</v>
      </c>
      <c r="B144872" s="1">
        <v>45536</v>
      </c>
      <c r="C144872" t="s">
        <v>289424</v>
      </c>
      <c r="D144872" t="s">
        <v>289425</v>
      </c>
    </row>
    <row r="144873" spans="1:4" x14ac:dyDescent="0.2">
      <c r="A144873" t="s">
        <v>4</v>
      </c>
      <c r="B144873" s="1">
        <v>45536</v>
      </c>
      <c r="C144873" t="s">
        <v>289426</v>
      </c>
      <c r="D144873" t="s">
        <v>289427</v>
      </c>
    </row>
    <row r="144874" spans="1:4" x14ac:dyDescent="0.2">
      <c r="A144874" t="s">
        <v>4</v>
      </c>
      <c r="B144874" s="1">
        <v>45536</v>
      </c>
      <c r="C144874" t="s">
        <v>289428</v>
      </c>
      <c r="D144874" t="s">
        <v>289429</v>
      </c>
    </row>
    <row r="144875" spans="1:4" x14ac:dyDescent="0.2">
      <c r="A144875" t="s">
        <v>4</v>
      </c>
      <c r="B144875" s="1">
        <v>45536</v>
      </c>
      <c r="C144875" t="s">
        <v>289430</v>
      </c>
      <c r="D144875" t="s">
        <v>289431</v>
      </c>
    </row>
    <row r="144876" spans="1:4" x14ac:dyDescent="0.2">
      <c r="A144876" t="s">
        <v>4</v>
      </c>
      <c r="B144876" s="1">
        <v>45536</v>
      </c>
      <c r="C144876" t="s">
        <v>289432</v>
      </c>
      <c r="D144876" t="s">
        <v>289433</v>
      </c>
    </row>
    <row r="144877" spans="1:4" x14ac:dyDescent="0.2">
      <c r="A144877" t="s">
        <v>4</v>
      </c>
      <c r="B144877" s="1">
        <v>45536</v>
      </c>
      <c r="C144877" t="s">
        <v>289434</v>
      </c>
      <c r="D144877" t="s">
        <v>289435</v>
      </c>
    </row>
    <row r="144878" spans="1:4" x14ac:dyDescent="0.2">
      <c r="A144878" t="s">
        <v>4</v>
      </c>
      <c r="B144878" s="1">
        <v>45536</v>
      </c>
      <c r="C144878" t="s">
        <v>289436</v>
      </c>
      <c r="D144878" t="s">
        <v>289437</v>
      </c>
    </row>
    <row r="144879" spans="1:4" x14ac:dyDescent="0.2">
      <c r="A144879" t="s">
        <v>4</v>
      </c>
      <c r="B144879" s="1">
        <v>45536</v>
      </c>
      <c r="C144879" t="s">
        <v>289438</v>
      </c>
      <c r="D144879" t="s">
        <v>289439</v>
      </c>
    </row>
    <row r="144880" spans="1:4" x14ac:dyDescent="0.2">
      <c r="A144880" t="s">
        <v>4</v>
      </c>
      <c r="B144880" s="1">
        <v>45536</v>
      </c>
      <c r="C144880" t="s">
        <v>289440</v>
      </c>
      <c r="D144880" t="s">
        <v>289441</v>
      </c>
    </row>
    <row r="144881" spans="1:4" x14ac:dyDescent="0.2">
      <c r="A144881" t="s">
        <v>4</v>
      </c>
      <c r="B144881" s="1">
        <v>45536</v>
      </c>
      <c r="C144881" t="s">
        <v>289442</v>
      </c>
      <c r="D144881" t="s">
        <v>289443</v>
      </c>
    </row>
    <row r="144882" spans="1:4" x14ac:dyDescent="0.2">
      <c r="A144882" t="s">
        <v>4</v>
      </c>
      <c r="B144882" s="1">
        <v>45536</v>
      </c>
      <c r="C144882" t="s">
        <v>289444</v>
      </c>
      <c r="D144882" t="s">
        <v>289445</v>
      </c>
    </row>
    <row r="144883" spans="1:4" x14ac:dyDescent="0.2">
      <c r="A144883" t="s">
        <v>4</v>
      </c>
      <c r="B144883" s="1">
        <v>45536</v>
      </c>
      <c r="C144883" t="s">
        <v>289446</v>
      </c>
      <c r="D144883" t="s">
        <v>289447</v>
      </c>
    </row>
    <row r="144884" spans="1:4" x14ac:dyDescent="0.2">
      <c r="A144884" t="s">
        <v>4</v>
      </c>
      <c r="B144884" s="1">
        <v>45536</v>
      </c>
      <c r="C144884" t="s">
        <v>289448</v>
      </c>
      <c r="D144884" t="s">
        <v>289449</v>
      </c>
    </row>
    <row r="144885" spans="1:4" x14ac:dyDescent="0.2">
      <c r="A144885" t="s">
        <v>4</v>
      </c>
      <c r="B144885" s="1">
        <v>45536</v>
      </c>
      <c r="C144885" t="s">
        <v>289450</v>
      </c>
      <c r="D144885" t="s">
        <v>289451</v>
      </c>
    </row>
    <row r="144886" spans="1:4" x14ac:dyDescent="0.2">
      <c r="A144886" t="s">
        <v>4</v>
      </c>
      <c r="B144886" s="1">
        <v>45536</v>
      </c>
      <c r="C144886" t="s">
        <v>289452</v>
      </c>
      <c r="D144886" t="s">
        <v>289453</v>
      </c>
    </row>
    <row r="144887" spans="1:4" x14ac:dyDescent="0.2">
      <c r="A144887" t="s">
        <v>4</v>
      </c>
      <c r="B144887" s="1">
        <v>45536</v>
      </c>
      <c r="C144887" t="s">
        <v>289454</v>
      </c>
      <c r="D144887" t="s">
        <v>289455</v>
      </c>
    </row>
    <row r="144888" spans="1:4" x14ac:dyDescent="0.2">
      <c r="A144888" t="s">
        <v>4</v>
      </c>
      <c r="B144888" s="1">
        <v>45536</v>
      </c>
      <c r="C144888" t="s">
        <v>289456</v>
      </c>
      <c r="D144888" t="s">
        <v>289457</v>
      </c>
    </row>
    <row r="144889" spans="1:4" x14ac:dyDescent="0.2">
      <c r="A144889" t="s">
        <v>4</v>
      </c>
      <c r="B144889" s="1">
        <v>45536</v>
      </c>
      <c r="C144889" t="s">
        <v>289458</v>
      </c>
      <c r="D144889" t="s">
        <v>289459</v>
      </c>
    </row>
    <row r="144890" spans="1:4" x14ac:dyDescent="0.2">
      <c r="A144890" t="s">
        <v>4</v>
      </c>
      <c r="B144890" s="1">
        <v>45536</v>
      </c>
      <c r="C144890" t="s">
        <v>289460</v>
      </c>
      <c r="D144890" t="s">
        <v>289461</v>
      </c>
    </row>
    <row r="144891" spans="1:4" x14ac:dyDescent="0.2">
      <c r="A144891" t="s">
        <v>4</v>
      </c>
      <c r="B144891" s="1">
        <v>45536</v>
      </c>
      <c r="C144891" t="s">
        <v>289462</v>
      </c>
      <c r="D144891" t="s">
        <v>289463</v>
      </c>
    </row>
    <row r="144892" spans="1:4" x14ac:dyDescent="0.2">
      <c r="A144892" t="s">
        <v>4</v>
      </c>
      <c r="B144892" s="1">
        <v>45536</v>
      </c>
      <c r="C144892" t="s">
        <v>289464</v>
      </c>
      <c r="D144892" t="s">
        <v>289465</v>
      </c>
    </row>
    <row r="144893" spans="1:4" x14ac:dyDescent="0.2">
      <c r="A144893" t="s">
        <v>4</v>
      </c>
      <c r="B144893" s="1">
        <v>45536</v>
      </c>
      <c r="C144893" t="s">
        <v>289466</v>
      </c>
      <c r="D144893" t="s">
        <v>289467</v>
      </c>
    </row>
    <row r="144894" spans="1:4" x14ac:dyDescent="0.2">
      <c r="A144894" t="s">
        <v>4</v>
      </c>
      <c r="B144894" s="1">
        <v>45536</v>
      </c>
      <c r="C144894" t="s">
        <v>289468</v>
      </c>
      <c r="D144894" t="s">
        <v>289469</v>
      </c>
    </row>
    <row r="144895" spans="1:4" x14ac:dyDescent="0.2">
      <c r="A144895" t="s">
        <v>4</v>
      </c>
      <c r="B144895" s="1">
        <v>45536</v>
      </c>
      <c r="C144895" t="s">
        <v>289470</v>
      </c>
      <c r="D144895" t="s">
        <v>289471</v>
      </c>
    </row>
    <row r="144896" spans="1:4" x14ac:dyDescent="0.2">
      <c r="A144896" t="s">
        <v>4</v>
      </c>
      <c r="B144896" s="1">
        <v>45536</v>
      </c>
      <c r="C144896" t="s">
        <v>289472</v>
      </c>
      <c r="D144896" t="s">
        <v>289473</v>
      </c>
    </row>
    <row r="144897" spans="1:4" x14ac:dyDescent="0.2">
      <c r="A144897" t="s">
        <v>4</v>
      </c>
      <c r="B144897" s="1">
        <v>45536</v>
      </c>
      <c r="C144897" t="s">
        <v>289474</v>
      </c>
      <c r="D144897" t="s">
        <v>289475</v>
      </c>
    </row>
    <row r="144898" spans="1:4" x14ac:dyDescent="0.2">
      <c r="A144898" t="s">
        <v>4</v>
      </c>
      <c r="B144898" s="1">
        <v>45536</v>
      </c>
      <c r="C144898" t="s">
        <v>289476</v>
      </c>
      <c r="D144898" t="s">
        <v>289477</v>
      </c>
    </row>
    <row r="144899" spans="1:4" x14ac:dyDescent="0.2">
      <c r="A144899" t="s">
        <v>4</v>
      </c>
      <c r="B144899" s="1">
        <v>45536</v>
      </c>
      <c r="C144899" t="s">
        <v>289478</v>
      </c>
      <c r="D144899" t="s">
        <v>289479</v>
      </c>
    </row>
    <row r="144900" spans="1:4" x14ac:dyDescent="0.2">
      <c r="A144900" t="s">
        <v>4</v>
      </c>
      <c r="B144900" s="1">
        <v>45536</v>
      </c>
      <c r="C144900" t="s">
        <v>289480</v>
      </c>
      <c r="D144900" t="s">
        <v>289481</v>
      </c>
    </row>
    <row r="144901" spans="1:4" x14ac:dyDescent="0.2">
      <c r="A144901" t="s">
        <v>4</v>
      </c>
      <c r="B144901" s="1">
        <v>45536</v>
      </c>
      <c r="C144901" t="s">
        <v>289482</v>
      </c>
      <c r="D144901" t="s">
        <v>289483</v>
      </c>
    </row>
    <row r="144902" spans="1:4" x14ac:dyDescent="0.2">
      <c r="A144902" t="s">
        <v>4</v>
      </c>
      <c r="B144902" s="1">
        <v>45536</v>
      </c>
      <c r="C144902" t="s">
        <v>289484</v>
      </c>
      <c r="D144902" t="s">
        <v>289485</v>
      </c>
    </row>
    <row r="144903" spans="1:4" x14ac:dyDescent="0.2">
      <c r="A144903" t="s">
        <v>4</v>
      </c>
      <c r="B144903" s="1">
        <v>45536</v>
      </c>
      <c r="C144903" t="s">
        <v>289486</v>
      </c>
      <c r="D144903" t="s">
        <v>289487</v>
      </c>
    </row>
    <row r="144904" spans="1:4" x14ac:dyDescent="0.2">
      <c r="A144904" t="s">
        <v>4</v>
      </c>
      <c r="B144904" s="1">
        <v>45536</v>
      </c>
      <c r="C144904" t="s">
        <v>289488</v>
      </c>
      <c r="D144904" t="s">
        <v>289489</v>
      </c>
    </row>
    <row r="144905" spans="1:4" x14ac:dyDescent="0.2">
      <c r="A144905" t="s">
        <v>4</v>
      </c>
      <c r="B144905" s="1">
        <v>45536</v>
      </c>
      <c r="C144905" t="s">
        <v>289490</v>
      </c>
      <c r="D144905" t="s">
        <v>289491</v>
      </c>
    </row>
    <row r="144906" spans="1:4" x14ac:dyDescent="0.2">
      <c r="A144906" t="s">
        <v>4</v>
      </c>
      <c r="B144906" s="1">
        <v>45536</v>
      </c>
      <c r="C144906" t="s">
        <v>289492</v>
      </c>
      <c r="D144906" t="s">
        <v>289493</v>
      </c>
    </row>
    <row r="144907" spans="1:4" x14ac:dyDescent="0.2">
      <c r="A144907" t="s">
        <v>4</v>
      </c>
      <c r="B144907" s="1">
        <v>45536</v>
      </c>
      <c r="C144907" t="s">
        <v>289494</v>
      </c>
      <c r="D144907" t="s">
        <v>289495</v>
      </c>
    </row>
    <row r="144908" spans="1:4" x14ac:dyDescent="0.2">
      <c r="A144908" t="s">
        <v>4</v>
      </c>
      <c r="B144908" s="1">
        <v>45536</v>
      </c>
      <c r="C144908" t="s">
        <v>289496</v>
      </c>
      <c r="D144908" t="s">
        <v>289497</v>
      </c>
    </row>
    <row r="144909" spans="1:4" x14ac:dyDescent="0.2">
      <c r="A144909" t="s">
        <v>4</v>
      </c>
      <c r="B144909" s="1">
        <v>45536</v>
      </c>
      <c r="C144909" t="s">
        <v>289498</v>
      </c>
      <c r="D144909" t="s">
        <v>289499</v>
      </c>
    </row>
    <row r="144910" spans="1:4" x14ac:dyDescent="0.2">
      <c r="A144910" t="s">
        <v>4</v>
      </c>
      <c r="B144910" s="1">
        <v>45536</v>
      </c>
      <c r="C144910" t="s">
        <v>289500</v>
      </c>
      <c r="D144910" t="s">
        <v>289501</v>
      </c>
    </row>
    <row r="144911" spans="1:4" x14ac:dyDescent="0.2">
      <c r="A144911" t="s">
        <v>4</v>
      </c>
      <c r="B144911" s="1">
        <v>45536</v>
      </c>
      <c r="C144911" t="s">
        <v>289502</v>
      </c>
      <c r="D144911" t="s">
        <v>289503</v>
      </c>
    </row>
    <row r="144912" spans="1:4" x14ac:dyDescent="0.2">
      <c r="A144912" t="s">
        <v>4</v>
      </c>
      <c r="B144912" s="1">
        <v>45536</v>
      </c>
      <c r="C144912" t="s">
        <v>289504</v>
      </c>
      <c r="D144912" t="s">
        <v>289505</v>
      </c>
    </row>
    <row r="144913" spans="1:4" x14ac:dyDescent="0.2">
      <c r="A144913" t="s">
        <v>4</v>
      </c>
      <c r="B144913" s="1">
        <v>45536</v>
      </c>
      <c r="C144913" t="s">
        <v>289506</v>
      </c>
      <c r="D144913" t="s">
        <v>289507</v>
      </c>
    </row>
    <row r="144914" spans="1:4" x14ac:dyDescent="0.2">
      <c r="A144914" t="s">
        <v>4</v>
      </c>
      <c r="B144914" s="1">
        <v>45536</v>
      </c>
      <c r="C144914" t="s">
        <v>289508</v>
      </c>
      <c r="D144914" t="s">
        <v>289509</v>
      </c>
    </row>
    <row r="144915" spans="1:4" x14ac:dyDescent="0.2">
      <c r="A144915" t="s">
        <v>4</v>
      </c>
      <c r="B144915" s="1">
        <v>45536</v>
      </c>
      <c r="C144915" t="s">
        <v>289510</v>
      </c>
      <c r="D144915" t="s">
        <v>289511</v>
      </c>
    </row>
    <row r="144916" spans="1:4" x14ac:dyDescent="0.2">
      <c r="A144916" t="s">
        <v>4</v>
      </c>
      <c r="B144916" s="1">
        <v>45536</v>
      </c>
      <c r="C144916" t="s">
        <v>289512</v>
      </c>
      <c r="D144916" t="s">
        <v>289513</v>
      </c>
    </row>
    <row r="144917" spans="1:4" x14ac:dyDescent="0.2">
      <c r="A144917" t="s">
        <v>4</v>
      </c>
      <c r="B144917" s="1">
        <v>45536</v>
      </c>
      <c r="C144917" t="s">
        <v>289514</v>
      </c>
      <c r="D144917" t="s">
        <v>289515</v>
      </c>
    </row>
    <row r="144918" spans="1:4" x14ac:dyDescent="0.2">
      <c r="A144918" t="s">
        <v>4</v>
      </c>
      <c r="B144918" s="1">
        <v>45536</v>
      </c>
      <c r="C144918" t="s">
        <v>289516</v>
      </c>
      <c r="D144918" t="s">
        <v>289517</v>
      </c>
    </row>
    <row r="144919" spans="1:4" x14ac:dyDescent="0.2">
      <c r="A144919" t="s">
        <v>4</v>
      </c>
      <c r="B144919" s="1">
        <v>45536</v>
      </c>
      <c r="C144919" t="s">
        <v>289518</v>
      </c>
      <c r="D144919" t="s">
        <v>289519</v>
      </c>
    </row>
    <row r="144920" spans="1:4" x14ac:dyDescent="0.2">
      <c r="A144920" t="s">
        <v>4</v>
      </c>
      <c r="B144920" s="1">
        <v>45536</v>
      </c>
      <c r="C144920" t="s">
        <v>289520</v>
      </c>
      <c r="D144920" t="s">
        <v>289521</v>
      </c>
    </row>
    <row r="144921" spans="1:4" x14ac:dyDescent="0.2">
      <c r="A144921" t="s">
        <v>4</v>
      </c>
      <c r="B144921" s="1">
        <v>45536</v>
      </c>
      <c r="C144921" t="s">
        <v>289522</v>
      </c>
      <c r="D144921" t="s">
        <v>289523</v>
      </c>
    </row>
    <row r="144922" spans="1:4" x14ac:dyDescent="0.2">
      <c r="A144922" t="s">
        <v>4</v>
      </c>
      <c r="B144922" s="1">
        <v>45536</v>
      </c>
      <c r="C144922" t="s">
        <v>289524</v>
      </c>
      <c r="D144922" t="s">
        <v>289525</v>
      </c>
    </row>
    <row r="144923" spans="1:4" x14ac:dyDescent="0.2">
      <c r="A144923" t="s">
        <v>4</v>
      </c>
      <c r="B144923" s="1">
        <v>45536</v>
      </c>
      <c r="C144923" t="s">
        <v>289526</v>
      </c>
      <c r="D144923" t="s">
        <v>289527</v>
      </c>
    </row>
    <row r="144924" spans="1:4" x14ac:dyDescent="0.2">
      <c r="A144924" t="s">
        <v>4</v>
      </c>
      <c r="B144924" s="1">
        <v>45536</v>
      </c>
      <c r="C144924" t="s">
        <v>289528</v>
      </c>
      <c r="D144924" t="s">
        <v>289529</v>
      </c>
    </row>
    <row r="144925" spans="1:4" x14ac:dyDescent="0.2">
      <c r="A144925" t="s">
        <v>4</v>
      </c>
      <c r="B144925" s="1">
        <v>45536</v>
      </c>
      <c r="C144925" t="s">
        <v>289530</v>
      </c>
      <c r="D144925" t="s">
        <v>289531</v>
      </c>
    </row>
    <row r="144926" spans="1:4" x14ac:dyDescent="0.2">
      <c r="A144926" t="s">
        <v>4</v>
      </c>
      <c r="B144926" s="1">
        <v>45536</v>
      </c>
      <c r="C144926" t="s">
        <v>289532</v>
      </c>
      <c r="D144926" t="s">
        <v>289533</v>
      </c>
    </row>
    <row r="144927" spans="1:4" x14ac:dyDescent="0.2">
      <c r="A144927" t="s">
        <v>4</v>
      </c>
      <c r="B144927" s="1">
        <v>45536</v>
      </c>
      <c r="C144927" t="s">
        <v>289534</v>
      </c>
      <c r="D144927" t="s">
        <v>289535</v>
      </c>
    </row>
    <row r="144928" spans="1:4" x14ac:dyDescent="0.2">
      <c r="A144928" t="s">
        <v>4</v>
      </c>
      <c r="B144928" s="1">
        <v>45536</v>
      </c>
      <c r="C144928" t="s">
        <v>289536</v>
      </c>
      <c r="D144928" t="s">
        <v>289537</v>
      </c>
    </row>
    <row r="144929" spans="1:4" x14ac:dyDescent="0.2">
      <c r="A144929" t="s">
        <v>4</v>
      </c>
      <c r="B144929" s="1">
        <v>45536</v>
      </c>
      <c r="C144929" t="s">
        <v>289538</v>
      </c>
      <c r="D144929" t="s">
        <v>289539</v>
      </c>
    </row>
    <row r="144930" spans="1:4" x14ac:dyDescent="0.2">
      <c r="A144930" t="s">
        <v>4</v>
      </c>
      <c r="B144930" s="1">
        <v>45536</v>
      </c>
      <c r="C144930" t="s">
        <v>289540</v>
      </c>
      <c r="D144930" t="s">
        <v>289541</v>
      </c>
    </row>
    <row r="144931" spans="1:4" x14ac:dyDescent="0.2">
      <c r="A144931" t="s">
        <v>4</v>
      </c>
      <c r="B144931" s="1">
        <v>45536</v>
      </c>
      <c r="C144931" t="s">
        <v>289542</v>
      </c>
      <c r="D144931" t="s">
        <v>289543</v>
      </c>
    </row>
    <row r="144932" spans="1:4" x14ac:dyDescent="0.2">
      <c r="A144932" t="s">
        <v>4</v>
      </c>
      <c r="B144932" s="1">
        <v>45536</v>
      </c>
      <c r="C144932" t="s">
        <v>289544</v>
      </c>
      <c r="D144932" t="s">
        <v>289545</v>
      </c>
    </row>
    <row r="144933" spans="1:4" x14ac:dyDescent="0.2">
      <c r="A144933" t="s">
        <v>4</v>
      </c>
      <c r="B144933" s="1">
        <v>45536</v>
      </c>
      <c r="C144933" t="s">
        <v>289546</v>
      </c>
      <c r="D144933" t="s">
        <v>289547</v>
      </c>
    </row>
    <row r="144934" spans="1:4" x14ac:dyDescent="0.2">
      <c r="A144934" t="s">
        <v>4</v>
      </c>
      <c r="B144934" s="1">
        <v>45536</v>
      </c>
      <c r="C144934" t="s">
        <v>289548</v>
      </c>
      <c r="D144934" t="s">
        <v>289549</v>
      </c>
    </row>
    <row r="144935" spans="1:4" x14ac:dyDescent="0.2">
      <c r="A144935" t="s">
        <v>4</v>
      </c>
      <c r="B144935" s="1">
        <v>45536</v>
      </c>
      <c r="C144935" t="s">
        <v>289550</v>
      </c>
      <c r="D144935" t="s">
        <v>289551</v>
      </c>
    </row>
    <row r="144936" spans="1:4" x14ac:dyDescent="0.2">
      <c r="A144936" t="s">
        <v>4</v>
      </c>
      <c r="B144936" s="1">
        <v>45536</v>
      </c>
      <c r="C144936" t="s">
        <v>289552</v>
      </c>
      <c r="D144936" t="s">
        <v>289553</v>
      </c>
    </row>
    <row r="144937" spans="1:4" x14ac:dyDescent="0.2">
      <c r="A144937" t="s">
        <v>4</v>
      </c>
      <c r="B144937" s="1">
        <v>45536</v>
      </c>
      <c r="C144937" t="s">
        <v>289554</v>
      </c>
      <c r="D144937" t="s">
        <v>289555</v>
      </c>
    </row>
    <row r="144938" spans="1:4" x14ac:dyDescent="0.2">
      <c r="A144938" t="s">
        <v>4</v>
      </c>
      <c r="B144938" s="1">
        <v>45536</v>
      </c>
      <c r="C144938" t="s">
        <v>289556</v>
      </c>
      <c r="D144938" t="s">
        <v>289557</v>
      </c>
    </row>
    <row r="144939" spans="1:4" x14ac:dyDescent="0.2">
      <c r="A144939" t="s">
        <v>4</v>
      </c>
      <c r="B144939" s="1">
        <v>45536</v>
      </c>
      <c r="C144939" t="s">
        <v>289558</v>
      </c>
      <c r="D144939" t="s">
        <v>289559</v>
      </c>
    </row>
    <row r="144940" spans="1:4" x14ac:dyDescent="0.2">
      <c r="A144940" t="s">
        <v>4</v>
      </c>
      <c r="B144940" s="1">
        <v>45536</v>
      </c>
      <c r="C144940" t="s">
        <v>289560</v>
      </c>
      <c r="D144940" t="s">
        <v>289561</v>
      </c>
    </row>
    <row r="144941" spans="1:4" x14ac:dyDescent="0.2">
      <c r="A144941" t="s">
        <v>4</v>
      </c>
      <c r="B144941" s="1">
        <v>45536</v>
      </c>
      <c r="C144941" t="s">
        <v>289562</v>
      </c>
      <c r="D144941" t="s">
        <v>289563</v>
      </c>
    </row>
    <row r="144942" spans="1:4" x14ac:dyDescent="0.2">
      <c r="A144942" t="s">
        <v>4</v>
      </c>
      <c r="B144942" s="1">
        <v>45536</v>
      </c>
      <c r="C144942" t="s">
        <v>289564</v>
      </c>
      <c r="D144942" t="s">
        <v>289565</v>
      </c>
    </row>
    <row r="144943" spans="1:4" x14ac:dyDescent="0.2">
      <c r="A144943" t="s">
        <v>4</v>
      </c>
      <c r="B144943" s="1">
        <v>45536</v>
      </c>
      <c r="C144943" t="s">
        <v>289566</v>
      </c>
      <c r="D144943" t="s">
        <v>289567</v>
      </c>
    </row>
    <row r="144944" spans="1:4" x14ac:dyDescent="0.2">
      <c r="A144944" t="s">
        <v>4</v>
      </c>
      <c r="B144944" s="1">
        <v>45536</v>
      </c>
      <c r="C144944" t="s">
        <v>289568</v>
      </c>
      <c r="D144944" t="s">
        <v>289569</v>
      </c>
    </row>
    <row r="144945" spans="1:4" x14ac:dyDescent="0.2">
      <c r="A144945" t="s">
        <v>4</v>
      </c>
      <c r="B144945" s="1">
        <v>45536</v>
      </c>
      <c r="C144945" t="s">
        <v>289570</v>
      </c>
      <c r="D144945" t="s">
        <v>289571</v>
      </c>
    </row>
    <row r="144946" spans="1:4" x14ac:dyDescent="0.2">
      <c r="A144946" t="s">
        <v>4</v>
      </c>
      <c r="B144946" s="1">
        <v>45536</v>
      </c>
      <c r="C144946" t="s">
        <v>289572</v>
      </c>
      <c r="D144946" t="s">
        <v>289573</v>
      </c>
    </row>
    <row r="144947" spans="1:4" x14ac:dyDescent="0.2">
      <c r="A144947" t="s">
        <v>4</v>
      </c>
      <c r="B144947" s="1">
        <v>45536</v>
      </c>
      <c r="C144947" t="s">
        <v>289574</v>
      </c>
      <c r="D144947" t="s">
        <v>289575</v>
      </c>
    </row>
    <row r="144948" spans="1:4" x14ac:dyDescent="0.2">
      <c r="A144948" t="s">
        <v>4</v>
      </c>
      <c r="B144948" s="1">
        <v>45536</v>
      </c>
      <c r="C144948" t="s">
        <v>289576</v>
      </c>
      <c r="D144948" t="s">
        <v>289577</v>
      </c>
    </row>
    <row r="144949" spans="1:4" x14ac:dyDescent="0.2">
      <c r="A144949" t="s">
        <v>4</v>
      </c>
      <c r="B144949" s="1">
        <v>45536</v>
      </c>
      <c r="C144949" t="s">
        <v>289578</v>
      </c>
      <c r="D144949" t="s">
        <v>289579</v>
      </c>
    </row>
    <row r="144950" spans="1:4" x14ac:dyDescent="0.2">
      <c r="A144950" t="s">
        <v>4</v>
      </c>
      <c r="B144950" s="1">
        <v>45536</v>
      </c>
      <c r="C144950" t="s">
        <v>289580</v>
      </c>
      <c r="D144950" t="s">
        <v>289581</v>
      </c>
    </row>
    <row r="144951" spans="1:4" x14ac:dyDescent="0.2">
      <c r="A144951" t="s">
        <v>4</v>
      </c>
      <c r="B144951" s="1">
        <v>45536</v>
      </c>
      <c r="C144951" t="s">
        <v>289582</v>
      </c>
      <c r="D144951" t="s">
        <v>289583</v>
      </c>
    </row>
    <row r="144952" spans="1:4" x14ac:dyDescent="0.2">
      <c r="A144952" t="s">
        <v>4</v>
      </c>
      <c r="B144952" s="1">
        <v>45536</v>
      </c>
      <c r="C144952" t="s">
        <v>289584</v>
      </c>
      <c r="D144952" t="s">
        <v>289585</v>
      </c>
    </row>
    <row r="144953" spans="1:4" x14ac:dyDescent="0.2">
      <c r="A144953" t="s">
        <v>4</v>
      </c>
      <c r="B144953" s="1">
        <v>45536</v>
      </c>
      <c r="C144953" t="s">
        <v>289586</v>
      </c>
      <c r="D144953" t="s">
        <v>289587</v>
      </c>
    </row>
    <row r="144954" spans="1:4" x14ac:dyDescent="0.2">
      <c r="A144954" t="s">
        <v>4</v>
      </c>
      <c r="B144954" s="1">
        <v>45536</v>
      </c>
      <c r="C144954" t="s">
        <v>289588</v>
      </c>
      <c r="D144954" t="s">
        <v>289589</v>
      </c>
    </row>
    <row r="144955" spans="1:4" x14ac:dyDescent="0.2">
      <c r="A144955" t="s">
        <v>4</v>
      </c>
      <c r="B144955" s="1">
        <v>45536</v>
      </c>
      <c r="C144955" t="s">
        <v>289590</v>
      </c>
      <c r="D144955" t="s">
        <v>289591</v>
      </c>
    </row>
    <row r="144956" spans="1:4" x14ac:dyDescent="0.2">
      <c r="A144956" t="s">
        <v>4</v>
      </c>
      <c r="B144956" s="1">
        <v>45536</v>
      </c>
      <c r="C144956" t="s">
        <v>289592</v>
      </c>
      <c r="D144956" t="s">
        <v>289593</v>
      </c>
    </row>
    <row r="144957" spans="1:4" x14ac:dyDescent="0.2">
      <c r="A144957" t="s">
        <v>4</v>
      </c>
      <c r="B144957" s="1">
        <v>45536</v>
      </c>
      <c r="C144957" t="s">
        <v>289594</v>
      </c>
      <c r="D144957" t="s">
        <v>289595</v>
      </c>
    </row>
    <row r="144958" spans="1:4" x14ac:dyDescent="0.2">
      <c r="A144958" t="s">
        <v>4</v>
      </c>
      <c r="B144958" s="1">
        <v>45536</v>
      </c>
      <c r="C144958" t="s">
        <v>289596</v>
      </c>
      <c r="D144958" t="s">
        <v>289597</v>
      </c>
    </row>
    <row r="144959" spans="1:4" x14ac:dyDescent="0.2">
      <c r="A144959" t="s">
        <v>4</v>
      </c>
      <c r="B144959" s="1">
        <v>45536</v>
      </c>
      <c r="C144959" t="s">
        <v>289598</v>
      </c>
      <c r="D144959" t="s">
        <v>289599</v>
      </c>
    </row>
    <row r="144960" spans="1:4" x14ac:dyDescent="0.2">
      <c r="A144960" t="s">
        <v>4</v>
      </c>
      <c r="B144960" s="1">
        <v>45536</v>
      </c>
      <c r="C144960" t="s">
        <v>289600</v>
      </c>
      <c r="D144960" t="s">
        <v>289601</v>
      </c>
    </row>
    <row r="144961" spans="1:4" x14ac:dyDescent="0.2">
      <c r="A144961" t="s">
        <v>4</v>
      </c>
      <c r="B144961" s="1">
        <v>45536</v>
      </c>
      <c r="C144961" t="s">
        <v>289602</v>
      </c>
      <c r="D144961" t="s">
        <v>289603</v>
      </c>
    </row>
    <row r="144962" spans="1:4" x14ac:dyDescent="0.2">
      <c r="A144962" t="s">
        <v>4</v>
      </c>
      <c r="B144962" s="1">
        <v>45536</v>
      </c>
      <c r="C144962" t="s">
        <v>289604</v>
      </c>
      <c r="D144962" t="s">
        <v>289605</v>
      </c>
    </row>
    <row r="144963" spans="1:4" x14ac:dyDescent="0.2">
      <c r="A144963" t="s">
        <v>4</v>
      </c>
      <c r="B144963" s="1">
        <v>45536</v>
      </c>
      <c r="C144963" t="s">
        <v>289606</v>
      </c>
      <c r="D144963" t="s">
        <v>289607</v>
      </c>
    </row>
    <row r="144964" spans="1:4" x14ac:dyDescent="0.2">
      <c r="A144964" t="s">
        <v>4</v>
      </c>
      <c r="B144964" s="1">
        <v>45536</v>
      </c>
      <c r="C144964" t="s">
        <v>289608</v>
      </c>
      <c r="D144964" t="s">
        <v>289609</v>
      </c>
    </row>
    <row r="144965" spans="1:4" x14ac:dyDescent="0.2">
      <c r="A144965" t="s">
        <v>4</v>
      </c>
      <c r="B144965" s="1">
        <v>45536</v>
      </c>
      <c r="C144965" t="s">
        <v>289610</v>
      </c>
      <c r="D144965" t="s">
        <v>289611</v>
      </c>
    </row>
    <row r="144966" spans="1:4" x14ac:dyDescent="0.2">
      <c r="A144966" t="s">
        <v>4</v>
      </c>
      <c r="B144966" s="1">
        <v>45536</v>
      </c>
      <c r="C144966" t="s">
        <v>289612</v>
      </c>
      <c r="D144966" t="s">
        <v>289613</v>
      </c>
    </row>
    <row r="144967" spans="1:4" x14ac:dyDescent="0.2">
      <c r="A144967" t="s">
        <v>4</v>
      </c>
      <c r="B144967" s="1">
        <v>45536</v>
      </c>
      <c r="C144967" t="s">
        <v>289614</v>
      </c>
      <c r="D144967" t="s">
        <v>289615</v>
      </c>
    </row>
    <row r="144968" spans="1:4" x14ac:dyDescent="0.2">
      <c r="A144968" t="s">
        <v>4</v>
      </c>
      <c r="B144968" s="1">
        <v>45536</v>
      </c>
      <c r="C144968" t="s">
        <v>289616</v>
      </c>
      <c r="D144968" t="s">
        <v>289617</v>
      </c>
    </row>
    <row r="144969" spans="1:4" x14ac:dyDescent="0.2">
      <c r="A144969" t="s">
        <v>4</v>
      </c>
      <c r="B144969" s="1">
        <v>45536</v>
      </c>
      <c r="C144969" t="s">
        <v>289618</v>
      </c>
      <c r="D144969" t="s">
        <v>289619</v>
      </c>
    </row>
    <row r="144970" spans="1:4" x14ac:dyDescent="0.2">
      <c r="A144970" t="s">
        <v>4</v>
      </c>
      <c r="B144970" s="1">
        <v>45536</v>
      </c>
      <c r="C144970" t="s">
        <v>289620</v>
      </c>
      <c r="D144970" t="s">
        <v>289621</v>
      </c>
    </row>
    <row r="144971" spans="1:4" x14ac:dyDescent="0.2">
      <c r="A144971" t="s">
        <v>4</v>
      </c>
      <c r="B144971" s="1">
        <v>45536</v>
      </c>
      <c r="C144971" t="s">
        <v>289622</v>
      </c>
      <c r="D144971" t="s">
        <v>289623</v>
      </c>
    </row>
    <row r="144972" spans="1:4" x14ac:dyDescent="0.2">
      <c r="A144972" t="s">
        <v>4</v>
      </c>
      <c r="B144972" s="1">
        <v>45536</v>
      </c>
      <c r="C144972" t="s">
        <v>289624</v>
      </c>
      <c r="D144972" t="s">
        <v>289625</v>
      </c>
    </row>
    <row r="144973" spans="1:4" x14ac:dyDescent="0.2">
      <c r="A144973" t="s">
        <v>4</v>
      </c>
      <c r="B144973" s="1">
        <v>45536</v>
      </c>
      <c r="C144973" t="s">
        <v>289626</v>
      </c>
      <c r="D144973" t="s">
        <v>289627</v>
      </c>
    </row>
    <row r="144974" spans="1:4" x14ac:dyDescent="0.2">
      <c r="A144974" t="s">
        <v>4</v>
      </c>
      <c r="B144974" s="1">
        <v>45536</v>
      </c>
      <c r="C144974" t="s">
        <v>289628</v>
      </c>
      <c r="D144974" t="s">
        <v>289629</v>
      </c>
    </row>
    <row r="144975" spans="1:4" x14ac:dyDescent="0.2">
      <c r="A144975" t="s">
        <v>4</v>
      </c>
      <c r="B144975" s="1">
        <v>45536</v>
      </c>
      <c r="C144975" t="s">
        <v>289630</v>
      </c>
      <c r="D144975" t="s">
        <v>289631</v>
      </c>
    </row>
    <row r="144976" spans="1:4" x14ac:dyDescent="0.2">
      <c r="A144976" t="s">
        <v>4</v>
      </c>
      <c r="B144976" s="1">
        <v>45536</v>
      </c>
      <c r="C144976" t="s">
        <v>289632</v>
      </c>
      <c r="D144976" t="s">
        <v>289633</v>
      </c>
    </row>
    <row r="144977" spans="1:4" x14ac:dyDescent="0.2">
      <c r="A144977" t="s">
        <v>4</v>
      </c>
      <c r="B144977" s="1">
        <v>45536</v>
      </c>
      <c r="C144977" t="s">
        <v>289634</v>
      </c>
      <c r="D144977" t="s">
        <v>289635</v>
      </c>
    </row>
    <row r="144978" spans="1:4" x14ac:dyDescent="0.2">
      <c r="A144978" t="s">
        <v>4</v>
      </c>
      <c r="B144978" s="1">
        <v>45536</v>
      </c>
      <c r="C144978" t="s">
        <v>289636</v>
      </c>
      <c r="D144978" t="s">
        <v>289637</v>
      </c>
    </row>
    <row r="144979" spans="1:4" x14ac:dyDescent="0.2">
      <c r="A144979" t="s">
        <v>4</v>
      </c>
      <c r="B144979" s="1">
        <v>45536</v>
      </c>
      <c r="C144979" t="s">
        <v>289638</v>
      </c>
      <c r="D144979" t="s">
        <v>289639</v>
      </c>
    </row>
    <row r="144980" spans="1:4" x14ac:dyDescent="0.2">
      <c r="A144980" t="s">
        <v>4</v>
      </c>
      <c r="B144980" s="1">
        <v>45536</v>
      </c>
      <c r="C144980" t="s">
        <v>289640</v>
      </c>
      <c r="D144980" t="s">
        <v>289641</v>
      </c>
    </row>
    <row r="144981" spans="1:4" x14ac:dyDescent="0.2">
      <c r="A144981" t="s">
        <v>4</v>
      </c>
      <c r="B144981" s="1">
        <v>45536</v>
      </c>
      <c r="C144981" t="s">
        <v>289642</v>
      </c>
      <c r="D144981" t="s">
        <v>289643</v>
      </c>
    </row>
    <row r="144982" spans="1:4" x14ac:dyDescent="0.2">
      <c r="A144982" t="s">
        <v>4</v>
      </c>
      <c r="B144982" s="1">
        <v>45536</v>
      </c>
      <c r="C144982" t="s">
        <v>289644</v>
      </c>
      <c r="D144982" t="s">
        <v>289645</v>
      </c>
    </row>
    <row r="144983" spans="1:4" x14ac:dyDescent="0.2">
      <c r="A144983" t="s">
        <v>4</v>
      </c>
      <c r="B144983" s="1">
        <v>45536</v>
      </c>
      <c r="C144983" t="s">
        <v>289646</v>
      </c>
      <c r="D144983" t="s">
        <v>289647</v>
      </c>
    </row>
    <row r="144984" spans="1:4" x14ac:dyDescent="0.2">
      <c r="A144984" t="s">
        <v>4</v>
      </c>
      <c r="B144984" s="1">
        <v>45536</v>
      </c>
      <c r="C144984" t="s">
        <v>289648</v>
      </c>
      <c r="D144984" t="s">
        <v>289649</v>
      </c>
    </row>
    <row r="144985" spans="1:4" x14ac:dyDescent="0.2">
      <c r="A144985" t="s">
        <v>4</v>
      </c>
      <c r="B144985" s="1">
        <v>45536</v>
      </c>
      <c r="C144985" t="s">
        <v>289650</v>
      </c>
      <c r="D144985" t="s">
        <v>289651</v>
      </c>
    </row>
    <row r="144986" spans="1:4" x14ac:dyDescent="0.2">
      <c r="A144986" t="s">
        <v>4</v>
      </c>
      <c r="B144986" s="1">
        <v>45536</v>
      </c>
      <c r="C144986" t="s">
        <v>289652</v>
      </c>
      <c r="D144986" t="s">
        <v>289653</v>
      </c>
    </row>
    <row r="144987" spans="1:4" x14ac:dyDescent="0.2">
      <c r="A144987" t="s">
        <v>4</v>
      </c>
      <c r="B144987" s="1">
        <v>45536</v>
      </c>
      <c r="C144987" t="s">
        <v>289654</v>
      </c>
      <c r="D144987" t="s">
        <v>289655</v>
      </c>
    </row>
    <row r="144988" spans="1:4" x14ac:dyDescent="0.2">
      <c r="A144988" t="s">
        <v>4</v>
      </c>
      <c r="B144988" s="1">
        <v>45536</v>
      </c>
      <c r="C144988" t="s">
        <v>289656</v>
      </c>
      <c r="D144988" t="s">
        <v>289657</v>
      </c>
    </row>
    <row r="144989" spans="1:4" x14ac:dyDescent="0.2">
      <c r="A144989" t="s">
        <v>4</v>
      </c>
      <c r="B144989" s="1">
        <v>45536</v>
      </c>
      <c r="C144989" t="s">
        <v>289658</v>
      </c>
      <c r="D144989" t="s">
        <v>289659</v>
      </c>
    </row>
    <row r="144990" spans="1:4" x14ac:dyDescent="0.2">
      <c r="A144990" t="s">
        <v>4</v>
      </c>
      <c r="B144990" s="1">
        <v>45536</v>
      </c>
      <c r="C144990" t="s">
        <v>289660</v>
      </c>
      <c r="D144990" t="s">
        <v>289661</v>
      </c>
    </row>
    <row r="144991" spans="1:4" x14ac:dyDescent="0.2">
      <c r="A144991" t="s">
        <v>4</v>
      </c>
      <c r="B144991" s="1">
        <v>45536</v>
      </c>
      <c r="C144991" t="s">
        <v>289662</v>
      </c>
      <c r="D144991" t="s">
        <v>289663</v>
      </c>
    </row>
    <row r="144992" spans="1:4" x14ac:dyDescent="0.2">
      <c r="A144992" t="s">
        <v>4</v>
      </c>
      <c r="B144992" s="1">
        <v>45536</v>
      </c>
      <c r="C144992" t="s">
        <v>289664</v>
      </c>
      <c r="D144992" t="s">
        <v>289665</v>
      </c>
    </row>
    <row r="144993" spans="1:4" x14ac:dyDescent="0.2">
      <c r="A144993" t="s">
        <v>4</v>
      </c>
      <c r="B144993" s="1">
        <v>45536</v>
      </c>
      <c r="C144993" t="s">
        <v>289666</v>
      </c>
      <c r="D144993" t="s">
        <v>289667</v>
      </c>
    </row>
    <row r="144994" spans="1:4" x14ac:dyDescent="0.2">
      <c r="A144994" t="s">
        <v>4</v>
      </c>
      <c r="B144994" s="1">
        <v>45536</v>
      </c>
      <c r="C144994" t="s">
        <v>289668</v>
      </c>
      <c r="D144994" t="s">
        <v>289669</v>
      </c>
    </row>
    <row r="144995" spans="1:4" x14ac:dyDescent="0.2">
      <c r="A144995" t="s">
        <v>4</v>
      </c>
      <c r="B144995" s="1">
        <v>45536</v>
      </c>
      <c r="C144995" t="s">
        <v>289670</v>
      </c>
      <c r="D144995" t="s">
        <v>289671</v>
      </c>
    </row>
    <row r="144996" spans="1:4" x14ac:dyDescent="0.2">
      <c r="A144996" t="s">
        <v>4</v>
      </c>
      <c r="B144996" s="1">
        <v>45536</v>
      </c>
      <c r="C144996" t="s">
        <v>289672</v>
      </c>
      <c r="D144996" t="s">
        <v>289673</v>
      </c>
    </row>
    <row r="144997" spans="1:4" x14ac:dyDescent="0.2">
      <c r="A144997" t="s">
        <v>4</v>
      </c>
      <c r="B144997" s="1">
        <v>45536</v>
      </c>
      <c r="C144997" t="s">
        <v>289674</v>
      </c>
      <c r="D144997" t="s">
        <v>289675</v>
      </c>
    </row>
    <row r="144998" spans="1:4" x14ac:dyDescent="0.2">
      <c r="A144998" t="s">
        <v>4</v>
      </c>
      <c r="B144998" s="1">
        <v>45536</v>
      </c>
      <c r="C144998" t="s">
        <v>289676</v>
      </c>
      <c r="D144998" t="s">
        <v>289677</v>
      </c>
    </row>
    <row r="144999" spans="1:4" x14ac:dyDescent="0.2">
      <c r="A144999" t="s">
        <v>4</v>
      </c>
      <c r="B144999" s="1">
        <v>45536</v>
      </c>
      <c r="C144999" t="s">
        <v>289678</v>
      </c>
      <c r="D144999" t="s">
        <v>289679</v>
      </c>
    </row>
    <row r="145000" spans="1:4" x14ac:dyDescent="0.2">
      <c r="A145000" t="s">
        <v>4</v>
      </c>
      <c r="B145000" s="1">
        <v>45536</v>
      </c>
      <c r="C145000" t="s">
        <v>289680</v>
      </c>
      <c r="D145000" t="s">
        <v>289681</v>
      </c>
    </row>
    <row r="145001" spans="1:4" x14ac:dyDescent="0.2">
      <c r="A145001" t="s">
        <v>4</v>
      </c>
      <c r="B145001" s="1">
        <v>45536</v>
      </c>
      <c r="C145001" t="s">
        <v>289682</v>
      </c>
      <c r="D145001" t="s">
        <v>289683</v>
      </c>
    </row>
    <row r="145002" spans="1:4" x14ac:dyDescent="0.2">
      <c r="A145002" t="s">
        <v>4</v>
      </c>
      <c r="B145002" s="1">
        <v>45536</v>
      </c>
      <c r="C145002" t="s">
        <v>289684</v>
      </c>
      <c r="D145002" t="s">
        <v>289685</v>
      </c>
    </row>
    <row r="145003" spans="1:4" x14ac:dyDescent="0.2">
      <c r="A145003" t="s">
        <v>4</v>
      </c>
      <c r="B145003" s="1">
        <v>45536</v>
      </c>
      <c r="C145003" t="s">
        <v>289686</v>
      </c>
      <c r="D145003" t="s">
        <v>289687</v>
      </c>
    </row>
    <row r="145004" spans="1:4" x14ac:dyDescent="0.2">
      <c r="A145004" t="s">
        <v>4</v>
      </c>
      <c r="B145004" s="1">
        <v>45536</v>
      </c>
      <c r="C145004" t="s">
        <v>289688</v>
      </c>
      <c r="D145004" t="s">
        <v>289689</v>
      </c>
    </row>
    <row r="145005" spans="1:4" x14ac:dyDescent="0.2">
      <c r="A145005" t="s">
        <v>4</v>
      </c>
      <c r="B145005" s="1">
        <v>45536</v>
      </c>
      <c r="C145005" t="s">
        <v>289690</v>
      </c>
      <c r="D145005" t="s">
        <v>289691</v>
      </c>
    </row>
    <row r="145006" spans="1:4" x14ac:dyDescent="0.2">
      <c r="A145006" t="s">
        <v>4</v>
      </c>
      <c r="B145006" s="1">
        <v>45536</v>
      </c>
      <c r="C145006" t="s">
        <v>289692</v>
      </c>
      <c r="D145006" t="s">
        <v>289693</v>
      </c>
    </row>
    <row r="145007" spans="1:4" x14ac:dyDescent="0.2">
      <c r="A145007" t="s">
        <v>4</v>
      </c>
      <c r="B145007" s="1">
        <v>45536</v>
      </c>
      <c r="C145007" t="s">
        <v>289694</v>
      </c>
      <c r="D145007" t="s">
        <v>289695</v>
      </c>
    </row>
    <row r="145008" spans="1:4" x14ac:dyDescent="0.2">
      <c r="A145008" t="s">
        <v>4</v>
      </c>
      <c r="B145008" s="1">
        <v>45536</v>
      </c>
      <c r="C145008" t="s">
        <v>289696</v>
      </c>
      <c r="D145008" t="s">
        <v>289697</v>
      </c>
    </row>
    <row r="145009" spans="1:4" x14ac:dyDescent="0.2">
      <c r="A145009" t="s">
        <v>4</v>
      </c>
      <c r="B145009" s="1">
        <v>45536</v>
      </c>
      <c r="C145009" t="s">
        <v>289698</v>
      </c>
      <c r="D145009" t="s">
        <v>289699</v>
      </c>
    </row>
    <row r="145010" spans="1:4" x14ac:dyDescent="0.2">
      <c r="A145010" t="s">
        <v>4</v>
      </c>
      <c r="B145010" s="1">
        <v>45536</v>
      </c>
      <c r="C145010" t="s">
        <v>289700</v>
      </c>
      <c r="D145010" t="s">
        <v>289701</v>
      </c>
    </row>
    <row r="145011" spans="1:4" x14ac:dyDescent="0.2">
      <c r="A145011" t="s">
        <v>4</v>
      </c>
      <c r="B145011" s="1">
        <v>45536</v>
      </c>
      <c r="C145011" t="s">
        <v>289702</v>
      </c>
      <c r="D145011" t="s">
        <v>289703</v>
      </c>
    </row>
    <row r="145012" spans="1:4" x14ac:dyDescent="0.2">
      <c r="A145012" t="s">
        <v>4</v>
      </c>
      <c r="B145012" s="1">
        <v>45536</v>
      </c>
      <c r="C145012" t="s">
        <v>289704</v>
      </c>
      <c r="D145012" t="s">
        <v>289705</v>
      </c>
    </row>
    <row r="145013" spans="1:4" x14ac:dyDescent="0.2">
      <c r="A145013" t="s">
        <v>4</v>
      </c>
      <c r="B145013" s="1">
        <v>45536</v>
      </c>
      <c r="C145013" t="s">
        <v>289706</v>
      </c>
      <c r="D145013" t="s">
        <v>289707</v>
      </c>
    </row>
    <row r="145014" spans="1:4" x14ac:dyDescent="0.2">
      <c r="A145014" t="s">
        <v>4</v>
      </c>
      <c r="B145014" s="1">
        <v>45536</v>
      </c>
      <c r="C145014" t="s">
        <v>289708</v>
      </c>
      <c r="D145014" t="s">
        <v>289709</v>
      </c>
    </row>
    <row r="145015" spans="1:4" x14ac:dyDescent="0.2">
      <c r="A145015" t="s">
        <v>4</v>
      </c>
      <c r="B145015" s="1">
        <v>45536</v>
      </c>
      <c r="C145015" t="s">
        <v>289710</v>
      </c>
      <c r="D145015" t="s">
        <v>289711</v>
      </c>
    </row>
    <row r="145016" spans="1:4" x14ac:dyDescent="0.2">
      <c r="A145016" t="s">
        <v>4</v>
      </c>
      <c r="B145016" s="1">
        <v>45536</v>
      </c>
      <c r="C145016" t="s">
        <v>289712</v>
      </c>
      <c r="D145016" t="s">
        <v>289713</v>
      </c>
    </row>
    <row r="145017" spans="1:4" x14ac:dyDescent="0.2">
      <c r="A145017" t="s">
        <v>4</v>
      </c>
      <c r="B145017" s="1">
        <v>45536</v>
      </c>
      <c r="C145017" t="s">
        <v>289714</v>
      </c>
      <c r="D145017" t="s">
        <v>289715</v>
      </c>
    </row>
    <row r="145018" spans="1:4" x14ac:dyDescent="0.2">
      <c r="A145018" t="s">
        <v>4</v>
      </c>
      <c r="B145018" s="1">
        <v>45536</v>
      </c>
      <c r="C145018" t="s">
        <v>289716</v>
      </c>
      <c r="D145018" t="s">
        <v>289717</v>
      </c>
    </row>
    <row r="145019" spans="1:4" x14ac:dyDescent="0.2">
      <c r="A145019" t="s">
        <v>4</v>
      </c>
      <c r="B145019" s="1">
        <v>45536</v>
      </c>
      <c r="C145019" t="s">
        <v>289718</v>
      </c>
      <c r="D145019" t="s">
        <v>289719</v>
      </c>
    </row>
    <row r="145020" spans="1:4" x14ac:dyDescent="0.2">
      <c r="A145020" t="s">
        <v>4</v>
      </c>
      <c r="B145020" s="1">
        <v>45536</v>
      </c>
      <c r="C145020" t="s">
        <v>289720</v>
      </c>
      <c r="D145020" t="s">
        <v>289721</v>
      </c>
    </row>
    <row r="145021" spans="1:4" x14ac:dyDescent="0.2">
      <c r="A145021" t="s">
        <v>4</v>
      </c>
      <c r="B145021" s="1">
        <v>45536</v>
      </c>
      <c r="C145021" t="s">
        <v>289722</v>
      </c>
      <c r="D145021" t="s">
        <v>289723</v>
      </c>
    </row>
    <row r="145022" spans="1:4" x14ac:dyDescent="0.2">
      <c r="A145022" t="s">
        <v>4</v>
      </c>
      <c r="B145022" s="1">
        <v>45536</v>
      </c>
      <c r="C145022" t="s">
        <v>289724</v>
      </c>
      <c r="D145022" t="s">
        <v>289725</v>
      </c>
    </row>
    <row r="145023" spans="1:4" x14ac:dyDescent="0.2">
      <c r="A145023" t="s">
        <v>4</v>
      </c>
      <c r="B145023" s="1">
        <v>45536</v>
      </c>
      <c r="C145023" t="s">
        <v>289726</v>
      </c>
      <c r="D145023" t="s">
        <v>289727</v>
      </c>
    </row>
    <row r="145024" spans="1:4" x14ac:dyDescent="0.2">
      <c r="A145024" t="s">
        <v>4</v>
      </c>
      <c r="B145024" s="1">
        <v>45536</v>
      </c>
      <c r="C145024" t="s">
        <v>289728</v>
      </c>
      <c r="D145024" t="s">
        <v>289729</v>
      </c>
    </row>
    <row r="145025" spans="1:4" x14ac:dyDescent="0.2">
      <c r="A145025" t="s">
        <v>4</v>
      </c>
      <c r="B145025" s="1">
        <v>45536</v>
      </c>
      <c r="C145025" t="s">
        <v>289730</v>
      </c>
      <c r="D145025" t="s">
        <v>289731</v>
      </c>
    </row>
    <row r="145026" spans="1:4" x14ac:dyDescent="0.2">
      <c r="A145026" t="s">
        <v>4</v>
      </c>
      <c r="B145026" s="1">
        <v>45536</v>
      </c>
      <c r="C145026" t="s">
        <v>289732</v>
      </c>
      <c r="D145026" t="s">
        <v>289733</v>
      </c>
    </row>
    <row r="145027" spans="1:4" x14ac:dyDescent="0.2">
      <c r="A145027" t="s">
        <v>4</v>
      </c>
      <c r="B145027" s="1">
        <v>45536</v>
      </c>
      <c r="C145027" t="s">
        <v>289734</v>
      </c>
      <c r="D145027" t="s">
        <v>289735</v>
      </c>
    </row>
    <row r="145028" spans="1:4" x14ac:dyDescent="0.2">
      <c r="A145028" t="s">
        <v>4</v>
      </c>
      <c r="B145028" s="1">
        <v>45536</v>
      </c>
      <c r="C145028" t="s">
        <v>289736</v>
      </c>
      <c r="D145028" t="s">
        <v>289737</v>
      </c>
    </row>
    <row r="145029" spans="1:4" x14ac:dyDescent="0.2">
      <c r="A145029" t="s">
        <v>4</v>
      </c>
      <c r="B145029" s="1">
        <v>45536</v>
      </c>
      <c r="C145029" t="s">
        <v>289738</v>
      </c>
      <c r="D145029" t="s">
        <v>289739</v>
      </c>
    </row>
    <row r="145030" spans="1:4" x14ac:dyDescent="0.2">
      <c r="A145030" t="s">
        <v>4</v>
      </c>
      <c r="B145030" s="1">
        <v>45536</v>
      </c>
      <c r="C145030" t="s">
        <v>289740</v>
      </c>
      <c r="D145030" t="s">
        <v>289741</v>
      </c>
    </row>
    <row r="145031" spans="1:4" x14ac:dyDescent="0.2">
      <c r="A145031" t="s">
        <v>4</v>
      </c>
      <c r="B145031" s="1">
        <v>45536</v>
      </c>
      <c r="C145031" t="s">
        <v>289742</v>
      </c>
      <c r="D145031" t="s">
        <v>289743</v>
      </c>
    </row>
    <row r="145032" spans="1:4" x14ac:dyDescent="0.2">
      <c r="A145032" t="s">
        <v>4</v>
      </c>
      <c r="B145032" s="1">
        <v>45536</v>
      </c>
      <c r="C145032" t="s">
        <v>289744</v>
      </c>
      <c r="D145032" t="s">
        <v>289745</v>
      </c>
    </row>
    <row r="145033" spans="1:4" x14ac:dyDescent="0.2">
      <c r="A145033" t="s">
        <v>4</v>
      </c>
      <c r="B145033" s="1">
        <v>45536</v>
      </c>
      <c r="C145033" t="s">
        <v>289746</v>
      </c>
      <c r="D145033" t="s">
        <v>289747</v>
      </c>
    </row>
    <row r="145034" spans="1:4" x14ac:dyDescent="0.2">
      <c r="A145034" t="s">
        <v>4</v>
      </c>
      <c r="B145034" s="1">
        <v>45536</v>
      </c>
      <c r="C145034" t="s">
        <v>289748</v>
      </c>
      <c r="D145034" t="s">
        <v>289749</v>
      </c>
    </row>
    <row r="145035" spans="1:4" x14ac:dyDescent="0.2">
      <c r="A145035" t="s">
        <v>4</v>
      </c>
      <c r="B145035" s="1">
        <v>45536</v>
      </c>
      <c r="C145035" t="s">
        <v>289750</v>
      </c>
      <c r="D145035" t="s">
        <v>289751</v>
      </c>
    </row>
    <row r="145036" spans="1:4" x14ac:dyDescent="0.2">
      <c r="A145036" t="s">
        <v>4</v>
      </c>
      <c r="B145036" s="1">
        <v>45536</v>
      </c>
      <c r="C145036" t="s">
        <v>289752</v>
      </c>
      <c r="D145036" t="s">
        <v>289753</v>
      </c>
    </row>
    <row r="145037" spans="1:4" x14ac:dyDescent="0.2">
      <c r="A145037" t="s">
        <v>4</v>
      </c>
      <c r="B145037" s="1">
        <v>45536</v>
      </c>
      <c r="C145037" t="s">
        <v>289754</v>
      </c>
      <c r="D145037" t="s">
        <v>289755</v>
      </c>
    </row>
    <row r="145038" spans="1:4" x14ac:dyDescent="0.2">
      <c r="A145038" t="s">
        <v>4</v>
      </c>
      <c r="B145038" s="1">
        <v>45536</v>
      </c>
      <c r="C145038" t="s">
        <v>289756</v>
      </c>
      <c r="D145038" t="s">
        <v>289757</v>
      </c>
    </row>
    <row r="145039" spans="1:4" x14ac:dyDescent="0.2">
      <c r="A145039" t="s">
        <v>4</v>
      </c>
      <c r="B145039" s="1">
        <v>45536</v>
      </c>
      <c r="C145039" t="s">
        <v>289758</v>
      </c>
      <c r="D145039" t="s">
        <v>289759</v>
      </c>
    </row>
    <row r="145040" spans="1:4" x14ac:dyDescent="0.2">
      <c r="A145040" t="s">
        <v>4</v>
      </c>
      <c r="B145040" s="1">
        <v>45536</v>
      </c>
      <c r="C145040" t="s">
        <v>289760</v>
      </c>
      <c r="D145040" t="s">
        <v>289761</v>
      </c>
    </row>
    <row r="145041" spans="1:4" x14ac:dyDescent="0.2">
      <c r="A145041" t="s">
        <v>4</v>
      </c>
      <c r="B145041" s="1">
        <v>45536</v>
      </c>
      <c r="C145041" t="s">
        <v>289762</v>
      </c>
      <c r="D145041" t="s">
        <v>289763</v>
      </c>
    </row>
    <row r="145042" spans="1:4" x14ac:dyDescent="0.2">
      <c r="A145042" t="s">
        <v>4</v>
      </c>
      <c r="B145042" s="1">
        <v>45536</v>
      </c>
      <c r="C145042" t="s">
        <v>289764</v>
      </c>
      <c r="D145042" t="s">
        <v>289765</v>
      </c>
    </row>
    <row r="145043" spans="1:4" x14ac:dyDescent="0.2">
      <c r="A145043" t="s">
        <v>4</v>
      </c>
      <c r="B145043" s="1">
        <v>45536</v>
      </c>
      <c r="C145043" t="s">
        <v>289766</v>
      </c>
      <c r="D145043" t="s">
        <v>289767</v>
      </c>
    </row>
    <row r="145044" spans="1:4" x14ac:dyDescent="0.2">
      <c r="A145044" t="s">
        <v>4</v>
      </c>
      <c r="B145044" s="1">
        <v>45536</v>
      </c>
      <c r="C145044" t="s">
        <v>289768</v>
      </c>
      <c r="D145044" t="s">
        <v>289769</v>
      </c>
    </row>
    <row r="145045" spans="1:4" x14ac:dyDescent="0.2">
      <c r="A145045" t="s">
        <v>4</v>
      </c>
      <c r="B145045" s="1">
        <v>45536</v>
      </c>
      <c r="C145045" t="s">
        <v>289770</v>
      </c>
      <c r="D145045" t="s">
        <v>289771</v>
      </c>
    </row>
    <row r="145046" spans="1:4" x14ac:dyDescent="0.2">
      <c r="A145046" t="s">
        <v>4</v>
      </c>
      <c r="B145046" s="1">
        <v>45536</v>
      </c>
      <c r="C145046" t="s">
        <v>289772</v>
      </c>
      <c r="D145046" t="s">
        <v>289773</v>
      </c>
    </row>
    <row r="145047" spans="1:4" x14ac:dyDescent="0.2">
      <c r="A145047" t="s">
        <v>4</v>
      </c>
      <c r="B145047" s="1">
        <v>45536</v>
      </c>
      <c r="C145047" t="s">
        <v>289774</v>
      </c>
      <c r="D145047" t="s">
        <v>289775</v>
      </c>
    </row>
    <row r="145048" spans="1:4" x14ac:dyDescent="0.2">
      <c r="A145048" t="s">
        <v>4</v>
      </c>
      <c r="B145048" s="1">
        <v>45536</v>
      </c>
      <c r="C145048" t="s">
        <v>289776</v>
      </c>
      <c r="D145048" t="s">
        <v>289777</v>
      </c>
    </row>
    <row r="145049" spans="1:4" x14ac:dyDescent="0.2">
      <c r="A145049" t="s">
        <v>4</v>
      </c>
      <c r="B145049" s="1">
        <v>45536</v>
      </c>
      <c r="C145049" t="s">
        <v>289778</v>
      </c>
      <c r="D145049" t="s">
        <v>289779</v>
      </c>
    </row>
    <row r="145050" spans="1:4" x14ac:dyDescent="0.2">
      <c r="A145050" t="s">
        <v>4</v>
      </c>
      <c r="B145050" s="1">
        <v>45536</v>
      </c>
      <c r="C145050" t="s">
        <v>289780</v>
      </c>
      <c r="D145050" t="s">
        <v>289781</v>
      </c>
    </row>
    <row r="145051" spans="1:4" x14ac:dyDescent="0.2">
      <c r="A145051" t="s">
        <v>4</v>
      </c>
      <c r="B145051" s="1">
        <v>45536</v>
      </c>
      <c r="C145051" t="s">
        <v>289782</v>
      </c>
      <c r="D145051" t="s">
        <v>289783</v>
      </c>
    </row>
    <row r="145052" spans="1:4" x14ac:dyDescent="0.2">
      <c r="A145052" t="s">
        <v>4</v>
      </c>
      <c r="B145052" s="1">
        <v>45536</v>
      </c>
      <c r="C145052" t="s">
        <v>289784</v>
      </c>
      <c r="D145052" t="s">
        <v>289785</v>
      </c>
    </row>
    <row r="145053" spans="1:4" x14ac:dyDescent="0.2">
      <c r="A145053" t="s">
        <v>4</v>
      </c>
      <c r="B145053" s="1">
        <v>45536</v>
      </c>
      <c r="C145053" t="s">
        <v>289786</v>
      </c>
      <c r="D145053" t="s">
        <v>289787</v>
      </c>
    </row>
    <row r="145054" spans="1:4" x14ac:dyDescent="0.2">
      <c r="A145054" t="s">
        <v>4</v>
      </c>
      <c r="B145054" s="1">
        <v>45536</v>
      </c>
      <c r="C145054" t="s">
        <v>289788</v>
      </c>
      <c r="D145054" t="s">
        <v>289789</v>
      </c>
    </row>
    <row r="145055" spans="1:4" x14ac:dyDescent="0.2">
      <c r="A145055" t="s">
        <v>4</v>
      </c>
      <c r="B145055" s="1">
        <v>45536</v>
      </c>
      <c r="C145055" t="s">
        <v>289790</v>
      </c>
      <c r="D145055" t="s">
        <v>289791</v>
      </c>
    </row>
    <row r="145056" spans="1:4" x14ac:dyDescent="0.2">
      <c r="A145056" t="s">
        <v>4</v>
      </c>
      <c r="B145056" s="1">
        <v>45536</v>
      </c>
      <c r="C145056" t="s">
        <v>289792</v>
      </c>
      <c r="D145056" t="s">
        <v>289793</v>
      </c>
    </row>
    <row r="145057" spans="1:4" x14ac:dyDescent="0.2">
      <c r="A145057" t="s">
        <v>4</v>
      </c>
      <c r="B145057" s="1">
        <v>45536</v>
      </c>
      <c r="C145057" t="s">
        <v>289794</v>
      </c>
      <c r="D145057" t="s">
        <v>289795</v>
      </c>
    </row>
    <row r="145058" spans="1:4" x14ac:dyDescent="0.2">
      <c r="A145058" t="s">
        <v>4</v>
      </c>
      <c r="B145058" s="1">
        <v>45536</v>
      </c>
      <c r="C145058" t="s">
        <v>289796</v>
      </c>
      <c r="D145058" t="s">
        <v>289797</v>
      </c>
    </row>
    <row r="145059" spans="1:4" x14ac:dyDescent="0.2">
      <c r="A145059" t="s">
        <v>4</v>
      </c>
      <c r="B145059" s="1">
        <v>45536</v>
      </c>
      <c r="C145059" t="s">
        <v>289798</v>
      </c>
      <c r="D145059" t="s">
        <v>289799</v>
      </c>
    </row>
    <row r="145060" spans="1:4" x14ac:dyDescent="0.2">
      <c r="A145060" t="s">
        <v>4</v>
      </c>
      <c r="B145060" s="1">
        <v>45536</v>
      </c>
      <c r="C145060" t="s">
        <v>289800</v>
      </c>
      <c r="D145060" t="s">
        <v>289801</v>
      </c>
    </row>
    <row r="145061" spans="1:4" x14ac:dyDescent="0.2">
      <c r="A145061" t="s">
        <v>4</v>
      </c>
      <c r="B145061" s="1">
        <v>45536</v>
      </c>
      <c r="C145061" t="s">
        <v>289802</v>
      </c>
      <c r="D145061" t="s">
        <v>289803</v>
      </c>
    </row>
    <row r="145062" spans="1:4" x14ac:dyDescent="0.2">
      <c r="A145062" t="s">
        <v>4</v>
      </c>
      <c r="B145062" s="1">
        <v>45536</v>
      </c>
      <c r="C145062" t="s">
        <v>289804</v>
      </c>
      <c r="D145062" t="s">
        <v>289805</v>
      </c>
    </row>
    <row r="145063" spans="1:4" x14ac:dyDescent="0.2">
      <c r="A145063" t="s">
        <v>4</v>
      </c>
      <c r="B145063" s="1">
        <v>45536</v>
      </c>
      <c r="C145063" t="s">
        <v>289806</v>
      </c>
      <c r="D145063" t="s">
        <v>289807</v>
      </c>
    </row>
    <row r="145064" spans="1:4" x14ac:dyDescent="0.2">
      <c r="A145064" t="s">
        <v>4</v>
      </c>
      <c r="B145064" s="1">
        <v>45536</v>
      </c>
      <c r="C145064" t="s">
        <v>289808</v>
      </c>
      <c r="D145064" t="s">
        <v>289809</v>
      </c>
    </row>
    <row r="145065" spans="1:4" x14ac:dyDescent="0.2">
      <c r="A145065" t="s">
        <v>4</v>
      </c>
      <c r="B145065" s="1">
        <v>45536</v>
      </c>
      <c r="C145065" t="s">
        <v>289810</v>
      </c>
      <c r="D145065" t="s">
        <v>289811</v>
      </c>
    </row>
    <row r="145066" spans="1:4" x14ac:dyDescent="0.2">
      <c r="A145066" t="s">
        <v>4</v>
      </c>
      <c r="B145066" s="1">
        <v>45536</v>
      </c>
      <c r="C145066" t="s">
        <v>289812</v>
      </c>
      <c r="D145066" t="s">
        <v>289813</v>
      </c>
    </row>
    <row r="145067" spans="1:4" x14ac:dyDescent="0.2">
      <c r="A145067" t="s">
        <v>4</v>
      </c>
      <c r="B145067" s="1">
        <v>45536</v>
      </c>
      <c r="C145067" t="s">
        <v>289814</v>
      </c>
      <c r="D145067" t="s">
        <v>289815</v>
      </c>
    </row>
    <row r="145068" spans="1:4" x14ac:dyDescent="0.2">
      <c r="A145068" t="s">
        <v>4</v>
      </c>
      <c r="B145068" s="1">
        <v>45536</v>
      </c>
      <c r="C145068" t="s">
        <v>289816</v>
      </c>
      <c r="D145068" t="s">
        <v>289817</v>
      </c>
    </row>
    <row r="145069" spans="1:4" x14ac:dyDescent="0.2">
      <c r="A145069" t="s">
        <v>4</v>
      </c>
      <c r="B145069" s="1">
        <v>45536</v>
      </c>
      <c r="C145069" t="s">
        <v>289818</v>
      </c>
      <c r="D145069" t="s">
        <v>289819</v>
      </c>
    </row>
    <row r="145070" spans="1:4" x14ac:dyDescent="0.2">
      <c r="A145070" t="s">
        <v>4</v>
      </c>
      <c r="B145070" s="1">
        <v>45536</v>
      </c>
      <c r="C145070" t="s">
        <v>289820</v>
      </c>
      <c r="D145070" t="s">
        <v>289821</v>
      </c>
    </row>
    <row r="145071" spans="1:4" x14ac:dyDescent="0.2">
      <c r="A145071" t="s">
        <v>4</v>
      </c>
      <c r="B145071" s="1">
        <v>45536</v>
      </c>
      <c r="C145071" t="s">
        <v>289822</v>
      </c>
      <c r="D145071" t="s">
        <v>289823</v>
      </c>
    </row>
    <row r="145072" spans="1:4" x14ac:dyDescent="0.2">
      <c r="A145072" t="s">
        <v>4</v>
      </c>
      <c r="B145072" s="1">
        <v>45536</v>
      </c>
      <c r="C145072" t="s">
        <v>289824</v>
      </c>
      <c r="D145072" t="s">
        <v>289825</v>
      </c>
    </row>
    <row r="145073" spans="1:4" x14ac:dyDescent="0.2">
      <c r="A145073" t="s">
        <v>4</v>
      </c>
      <c r="B145073" s="1">
        <v>45536</v>
      </c>
      <c r="C145073" t="s">
        <v>289826</v>
      </c>
      <c r="D145073" t="s">
        <v>289827</v>
      </c>
    </row>
    <row r="145074" spans="1:4" x14ac:dyDescent="0.2">
      <c r="A145074" t="s">
        <v>4</v>
      </c>
      <c r="B145074" s="1">
        <v>45536</v>
      </c>
      <c r="C145074" t="s">
        <v>289828</v>
      </c>
      <c r="D145074" t="s">
        <v>289829</v>
      </c>
    </row>
    <row r="145075" spans="1:4" x14ac:dyDescent="0.2">
      <c r="A145075" t="s">
        <v>4</v>
      </c>
      <c r="B145075" s="1">
        <v>45536</v>
      </c>
      <c r="C145075" t="s">
        <v>289830</v>
      </c>
      <c r="D145075" t="s">
        <v>289831</v>
      </c>
    </row>
    <row r="145076" spans="1:4" x14ac:dyDescent="0.2">
      <c r="A145076" t="s">
        <v>4</v>
      </c>
      <c r="B145076" s="1">
        <v>45536</v>
      </c>
      <c r="C145076" t="s">
        <v>289832</v>
      </c>
      <c r="D145076" t="s">
        <v>289833</v>
      </c>
    </row>
    <row r="145077" spans="1:4" x14ac:dyDescent="0.2">
      <c r="A145077" t="s">
        <v>4</v>
      </c>
      <c r="B145077" s="1">
        <v>45536</v>
      </c>
      <c r="C145077" t="s">
        <v>289834</v>
      </c>
      <c r="D145077" t="s">
        <v>289835</v>
      </c>
    </row>
    <row r="145078" spans="1:4" x14ac:dyDescent="0.2">
      <c r="A145078" t="s">
        <v>4</v>
      </c>
      <c r="B145078" s="1">
        <v>45536</v>
      </c>
      <c r="C145078" t="s">
        <v>289836</v>
      </c>
      <c r="D145078" t="s">
        <v>289837</v>
      </c>
    </row>
    <row r="145079" spans="1:4" x14ac:dyDescent="0.2">
      <c r="A145079" t="s">
        <v>4</v>
      </c>
      <c r="B145079" s="1">
        <v>45536</v>
      </c>
      <c r="C145079" t="s">
        <v>289838</v>
      </c>
      <c r="D145079" t="s">
        <v>289839</v>
      </c>
    </row>
    <row r="145080" spans="1:4" x14ac:dyDescent="0.2">
      <c r="A145080" t="s">
        <v>4</v>
      </c>
      <c r="B145080" s="1">
        <v>45536</v>
      </c>
      <c r="C145080" t="s">
        <v>289840</v>
      </c>
      <c r="D145080" t="s">
        <v>289841</v>
      </c>
    </row>
    <row r="145081" spans="1:4" x14ac:dyDescent="0.2">
      <c r="A145081" t="s">
        <v>4</v>
      </c>
      <c r="B145081" s="1">
        <v>45536</v>
      </c>
      <c r="C145081" t="s">
        <v>289842</v>
      </c>
      <c r="D145081" t="s">
        <v>289843</v>
      </c>
    </row>
    <row r="145082" spans="1:4" x14ac:dyDescent="0.2">
      <c r="A145082" t="s">
        <v>4</v>
      </c>
      <c r="B145082" s="1">
        <v>45536</v>
      </c>
      <c r="C145082" t="s">
        <v>289844</v>
      </c>
      <c r="D145082" t="s">
        <v>289845</v>
      </c>
    </row>
    <row r="145083" spans="1:4" x14ac:dyDescent="0.2">
      <c r="A145083" t="s">
        <v>4</v>
      </c>
      <c r="B145083" s="1">
        <v>45536</v>
      </c>
      <c r="C145083" t="s">
        <v>289846</v>
      </c>
      <c r="D145083" t="s">
        <v>289847</v>
      </c>
    </row>
    <row r="145084" spans="1:4" x14ac:dyDescent="0.2">
      <c r="A145084" t="s">
        <v>4</v>
      </c>
      <c r="B145084" s="1">
        <v>45536</v>
      </c>
      <c r="C145084" t="s">
        <v>289848</v>
      </c>
      <c r="D145084" t="s">
        <v>289849</v>
      </c>
    </row>
    <row r="145085" spans="1:4" x14ac:dyDescent="0.2">
      <c r="A145085" t="s">
        <v>4</v>
      </c>
      <c r="B145085" s="1">
        <v>45536</v>
      </c>
      <c r="C145085" t="s">
        <v>289850</v>
      </c>
      <c r="D145085" t="s">
        <v>289851</v>
      </c>
    </row>
    <row r="145086" spans="1:4" x14ac:dyDescent="0.2">
      <c r="A145086" t="s">
        <v>4</v>
      </c>
      <c r="B145086" s="1">
        <v>45536</v>
      </c>
      <c r="C145086" t="s">
        <v>289852</v>
      </c>
      <c r="D145086" t="s">
        <v>289853</v>
      </c>
    </row>
    <row r="145087" spans="1:4" x14ac:dyDescent="0.2">
      <c r="A145087" t="s">
        <v>4</v>
      </c>
      <c r="B145087" s="1">
        <v>45536</v>
      </c>
      <c r="C145087" t="s">
        <v>289854</v>
      </c>
      <c r="D145087" t="s">
        <v>289855</v>
      </c>
    </row>
    <row r="145088" spans="1:4" x14ac:dyDescent="0.2">
      <c r="A145088" t="s">
        <v>4</v>
      </c>
      <c r="B145088" s="1">
        <v>45536</v>
      </c>
      <c r="C145088" t="s">
        <v>289856</v>
      </c>
      <c r="D145088" t="s">
        <v>289857</v>
      </c>
    </row>
    <row r="145089" spans="1:4" x14ac:dyDescent="0.2">
      <c r="A145089" t="s">
        <v>4</v>
      </c>
      <c r="B145089" s="1">
        <v>45536</v>
      </c>
      <c r="C145089" t="s">
        <v>289858</v>
      </c>
      <c r="D145089" t="s">
        <v>289859</v>
      </c>
    </row>
    <row r="145090" spans="1:4" x14ac:dyDescent="0.2">
      <c r="A145090" t="s">
        <v>4</v>
      </c>
      <c r="B145090" s="1">
        <v>45536</v>
      </c>
      <c r="C145090" t="s">
        <v>289860</v>
      </c>
      <c r="D145090" t="s">
        <v>289861</v>
      </c>
    </row>
    <row r="145091" spans="1:4" x14ac:dyDescent="0.2">
      <c r="A145091" t="s">
        <v>4</v>
      </c>
      <c r="B145091" s="1">
        <v>45536</v>
      </c>
      <c r="C145091" t="s">
        <v>289862</v>
      </c>
      <c r="D145091" t="s">
        <v>289863</v>
      </c>
    </row>
    <row r="145092" spans="1:4" x14ac:dyDescent="0.2">
      <c r="A145092" t="s">
        <v>4</v>
      </c>
      <c r="B145092" s="1">
        <v>45536</v>
      </c>
      <c r="C145092" t="s">
        <v>289864</v>
      </c>
      <c r="D145092" t="s">
        <v>289865</v>
      </c>
    </row>
    <row r="145093" spans="1:4" x14ac:dyDescent="0.2">
      <c r="A145093" t="s">
        <v>4</v>
      </c>
      <c r="B145093" s="1">
        <v>45536</v>
      </c>
      <c r="C145093" t="s">
        <v>289866</v>
      </c>
      <c r="D145093" t="s">
        <v>289867</v>
      </c>
    </row>
    <row r="145094" spans="1:4" x14ac:dyDescent="0.2">
      <c r="A145094" t="s">
        <v>4</v>
      </c>
      <c r="B145094" s="1">
        <v>45536</v>
      </c>
      <c r="C145094" t="s">
        <v>289868</v>
      </c>
      <c r="D145094" t="s">
        <v>289869</v>
      </c>
    </row>
    <row r="145095" spans="1:4" x14ac:dyDescent="0.2">
      <c r="A145095" t="s">
        <v>4</v>
      </c>
      <c r="B145095" s="1">
        <v>45536</v>
      </c>
      <c r="C145095" t="s">
        <v>289870</v>
      </c>
      <c r="D145095" t="s">
        <v>289871</v>
      </c>
    </row>
    <row r="145096" spans="1:4" x14ac:dyDescent="0.2">
      <c r="A145096" t="s">
        <v>4</v>
      </c>
      <c r="B145096" s="1">
        <v>45536</v>
      </c>
      <c r="C145096" t="s">
        <v>289872</v>
      </c>
      <c r="D145096" t="s">
        <v>289873</v>
      </c>
    </row>
    <row r="145097" spans="1:4" x14ac:dyDescent="0.2">
      <c r="A145097" t="s">
        <v>4</v>
      </c>
      <c r="B145097" s="1">
        <v>45536</v>
      </c>
      <c r="C145097" t="s">
        <v>289874</v>
      </c>
      <c r="D145097" t="s">
        <v>289875</v>
      </c>
    </row>
    <row r="145098" spans="1:4" x14ac:dyDescent="0.2">
      <c r="A145098" t="s">
        <v>4</v>
      </c>
      <c r="B145098" s="1">
        <v>45536</v>
      </c>
      <c r="C145098" t="s">
        <v>289876</v>
      </c>
      <c r="D145098" t="s">
        <v>289877</v>
      </c>
    </row>
    <row r="145099" spans="1:4" x14ac:dyDescent="0.2">
      <c r="A145099" t="s">
        <v>4</v>
      </c>
      <c r="B145099" s="1">
        <v>45536</v>
      </c>
      <c r="C145099" t="s">
        <v>289878</v>
      </c>
      <c r="D145099" t="s">
        <v>289879</v>
      </c>
    </row>
    <row r="145100" spans="1:4" x14ac:dyDescent="0.2">
      <c r="A145100" t="s">
        <v>4</v>
      </c>
      <c r="B145100" s="1">
        <v>45536</v>
      </c>
      <c r="C145100" t="s">
        <v>289880</v>
      </c>
      <c r="D145100" t="s">
        <v>289881</v>
      </c>
    </row>
    <row r="145101" spans="1:4" x14ac:dyDescent="0.2">
      <c r="A145101" t="s">
        <v>4</v>
      </c>
      <c r="B145101" s="1">
        <v>45536</v>
      </c>
      <c r="C145101" t="s">
        <v>289882</v>
      </c>
      <c r="D145101" t="s">
        <v>289883</v>
      </c>
    </row>
    <row r="145102" spans="1:4" x14ac:dyDescent="0.2">
      <c r="A145102" t="s">
        <v>4</v>
      </c>
      <c r="B145102" s="1">
        <v>45536</v>
      </c>
      <c r="C145102" t="s">
        <v>289884</v>
      </c>
      <c r="D145102" t="s">
        <v>289885</v>
      </c>
    </row>
    <row r="145103" spans="1:4" x14ac:dyDescent="0.2">
      <c r="A145103" t="s">
        <v>4</v>
      </c>
      <c r="B145103" s="1">
        <v>45536</v>
      </c>
      <c r="C145103" t="s">
        <v>289886</v>
      </c>
      <c r="D145103" t="s">
        <v>289887</v>
      </c>
    </row>
    <row r="145104" spans="1:4" x14ac:dyDescent="0.2">
      <c r="A145104" t="s">
        <v>4</v>
      </c>
      <c r="B145104" s="1">
        <v>45536</v>
      </c>
      <c r="C145104" t="s">
        <v>289888</v>
      </c>
      <c r="D145104" t="s">
        <v>289889</v>
      </c>
    </row>
    <row r="145105" spans="1:4" x14ac:dyDescent="0.2">
      <c r="A145105" t="s">
        <v>4</v>
      </c>
      <c r="B145105" s="1">
        <v>45536</v>
      </c>
      <c r="C145105" t="s">
        <v>289890</v>
      </c>
      <c r="D145105" t="s">
        <v>289891</v>
      </c>
    </row>
    <row r="145106" spans="1:4" x14ac:dyDescent="0.2">
      <c r="A145106" t="s">
        <v>4</v>
      </c>
      <c r="B145106" s="1">
        <v>45536</v>
      </c>
      <c r="C145106" t="s">
        <v>289892</v>
      </c>
      <c r="D145106" t="s">
        <v>289893</v>
      </c>
    </row>
    <row r="145107" spans="1:4" x14ac:dyDescent="0.2">
      <c r="A145107" t="s">
        <v>4</v>
      </c>
      <c r="B145107" s="1">
        <v>45536</v>
      </c>
      <c r="C145107" t="s">
        <v>289894</v>
      </c>
      <c r="D145107" t="s">
        <v>289895</v>
      </c>
    </row>
    <row r="145108" spans="1:4" x14ac:dyDescent="0.2">
      <c r="A145108" t="s">
        <v>4</v>
      </c>
      <c r="B145108" s="1">
        <v>45536</v>
      </c>
      <c r="C145108" t="s">
        <v>289896</v>
      </c>
      <c r="D145108" t="s">
        <v>289897</v>
      </c>
    </row>
    <row r="145109" spans="1:4" x14ac:dyDescent="0.2">
      <c r="A145109" t="s">
        <v>4</v>
      </c>
      <c r="B145109" s="1">
        <v>45536</v>
      </c>
      <c r="C145109" t="s">
        <v>289898</v>
      </c>
      <c r="D145109" t="s">
        <v>289899</v>
      </c>
    </row>
    <row r="145110" spans="1:4" x14ac:dyDescent="0.2">
      <c r="A145110" t="s">
        <v>4</v>
      </c>
      <c r="B145110" s="1">
        <v>45536</v>
      </c>
      <c r="C145110" t="s">
        <v>289900</v>
      </c>
      <c r="D145110" t="s">
        <v>289901</v>
      </c>
    </row>
    <row r="145111" spans="1:4" x14ac:dyDescent="0.2">
      <c r="A145111" t="s">
        <v>4</v>
      </c>
      <c r="B145111" s="1">
        <v>45536</v>
      </c>
      <c r="C145111" t="s">
        <v>289902</v>
      </c>
      <c r="D145111" t="s">
        <v>289903</v>
      </c>
    </row>
    <row r="145112" spans="1:4" x14ac:dyDescent="0.2">
      <c r="A145112" t="s">
        <v>4</v>
      </c>
      <c r="B145112" s="1">
        <v>45536</v>
      </c>
      <c r="C145112" t="s">
        <v>289904</v>
      </c>
      <c r="D145112" t="s">
        <v>289905</v>
      </c>
    </row>
    <row r="145113" spans="1:4" x14ac:dyDescent="0.2">
      <c r="A145113" t="s">
        <v>4</v>
      </c>
      <c r="B145113" s="1">
        <v>45536</v>
      </c>
      <c r="C145113" t="s">
        <v>289906</v>
      </c>
      <c r="D145113" t="s">
        <v>289907</v>
      </c>
    </row>
    <row r="145114" spans="1:4" x14ac:dyDescent="0.2">
      <c r="A145114" t="s">
        <v>4</v>
      </c>
      <c r="B145114" s="1">
        <v>45536</v>
      </c>
      <c r="C145114" t="s">
        <v>289908</v>
      </c>
      <c r="D145114" t="s">
        <v>289909</v>
      </c>
    </row>
    <row r="145115" spans="1:4" x14ac:dyDescent="0.2">
      <c r="A145115" t="s">
        <v>4</v>
      </c>
      <c r="B145115" s="1">
        <v>45536</v>
      </c>
      <c r="C145115" t="s">
        <v>289910</v>
      </c>
      <c r="D145115" t="s">
        <v>289911</v>
      </c>
    </row>
    <row r="145116" spans="1:4" x14ac:dyDescent="0.2">
      <c r="A145116" t="s">
        <v>4</v>
      </c>
      <c r="B145116" s="1">
        <v>45536</v>
      </c>
      <c r="C145116" t="s">
        <v>289912</v>
      </c>
      <c r="D145116" t="s">
        <v>289913</v>
      </c>
    </row>
    <row r="145117" spans="1:4" x14ac:dyDescent="0.2">
      <c r="A145117" t="s">
        <v>4</v>
      </c>
      <c r="B145117" s="1">
        <v>45536</v>
      </c>
      <c r="C145117" t="s">
        <v>289914</v>
      </c>
      <c r="D145117" t="s">
        <v>289915</v>
      </c>
    </row>
    <row r="145118" spans="1:4" x14ac:dyDescent="0.2">
      <c r="A145118" t="s">
        <v>4</v>
      </c>
      <c r="B145118" s="1">
        <v>45536</v>
      </c>
      <c r="C145118" t="s">
        <v>289916</v>
      </c>
      <c r="D145118" t="s">
        <v>289917</v>
      </c>
    </row>
    <row r="145119" spans="1:4" x14ac:dyDescent="0.2">
      <c r="A145119" t="s">
        <v>4</v>
      </c>
      <c r="B145119" s="1">
        <v>45536</v>
      </c>
      <c r="C145119" t="s">
        <v>289918</v>
      </c>
      <c r="D145119" t="s">
        <v>289919</v>
      </c>
    </row>
    <row r="145120" spans="1:4" x14ac:dyDescent="0.2">
      <c r="A145120" t="s">
        <v>4</v>
      </c>
      <c r="B145120" s="1">
        <v>45536</v>
      </c>
      <c r="C145120" t="s">
        <v>289920</v>
      </c>
      <c r="D145120" t="s">
        <v>289921</v>
      </c>
    </row>
    <row r="145121" spans="1:4" x14ac:dyDescent="0.2">
      <c r="A145121" t="s">
        <v>4</v>
      </c>
      <c r="B145121" s="1">
        <v>45536</v>
      </c>
      <c r="C145121" t="s">
        <v>289922</v>
      </c>
      <c r="D145121" t="s">
        <v>289923</v>
      </c>
    </row>
    <row r="145122" spans="1:4" x14ac:dyDescent="0.2">
      <c r="A145122" t="s">
        <v>4</v>
      </c>
      <c r="B145122" s="1">
        <v>45536</v>
      </c>
      <c r="C145122" t="s">
        <v>289924</v>
      </c>
      <c r="D145122" t="s">
        <v>289925</v>
      </c>
    </row>
    <row r="145123" spans="1:4" x14ac:dyDescent="0.2">
      <c r="A145123" t="s">
        <v>4</v>
      </c>
      <c r="B145123" s="1">
        <v>45536</v>
      </c>
      <c r="C145123" t="s">
        <v>289926</v>
      </c>
      <c r="D145123" t="s">
        <v>289927</v>
      </c>
    </row>
    <row r="145124" spans="1:4" x14ac:dyDescent="0.2">
      <c r="A145124" t="s">
        <v>4</v>
      </c>
      <c r="B145124" s="1">
        <v>45536</v>
      </c>
      <c r="C145124" t="s">
        <v>289928</v>
      </c>
      <c r="D145124" t="s">
        <v>289929</v>
      </c>
    </row>
    <row r="145125" spans="1:4" x14ac:dyDescent="0.2">
      <c r="A145125" t="s">
        <v>4</v>
      </c>
      <c r="B145125" s="1">
        <v>45536</v>
      </c>
      <c r="C145125" t="s">
        <v>289930</v>
      </c>
      <c r="D145125" t="s">
        <v>289931</v>
      </c>
    </row>
    <row r="145126" spans="1:4" x14ac:dyDescent="0.2">
      <c r="A145126" t="s">
        <v>4</v>
      </c>
      <c r="B145126" s="1">
        <v>45536</v>
      </c>
      <c r="C145126" t="s">
        <v>289932</v>
      </c>
      <c r="D145126" t="s">
        <v>289933</v>
      </c>
    </row>
    <row r="145127" spans="1:4" x14ac:dyDescent="0.2">
      <c r="A145127" t="s">
        <v>4</v>
      </c>
      <c r="B145127" s="1">
        <v>45536</v>
      </c>
      <c r="C145127" t="s">
        <v>289934</v>
      </c>
      <c r="D145127" t="s">
        <v>289935</v>
      </c>
    </row>
    <row r="145128" spans="1:4" x14ac:dyDescent="0.2">
      <c r="A145128" t="s">
        <v>4</v>
      </c>
      <c r="B145128" s="1">
        <v>45536</v>
      </c>
      <c r="C145128" t="s">
        <v>289936</v>
      </c>
      <c r="D145128" t="s">
        <v>289937</v>
      </c>
    </row>
    <row r="145129" spans="1:4" x14ac:dyDescent="0.2">
      <c r="A145129" t="s">
        <v>4</v>
      </c>
      <c r="B145129" s="1">
        <v>45536</v>
      </c>
      <c r="C145129" t="s">
        <v>289938</v>
      </c>
      <c r="D145129" t="s">
        <v>289939</v>
      </c>
    </row>
    <row r="145130" spans="1:4" x14ac:dyDescent="0.2">
      <c r="A145130" t="s">
        <v>4</v>
      </c>
      <c r="B145130" s="1">
        <v>45536</v>
      </c>
      <c r="C145130" t="s">
        <v>289940</v>
      </c>
      <c r="D145130" t="s">
        <v>289941</v>
      </c>
    </row>
    <row r="145131" spans="1:4" x14ac:dyDescent="0.2">
      <c r="A145131" t="s">
        <v>4</v>
      </c>
      <c r="B145131" s="1">
        <v>45536</v>
      </c>
      <c r="C145131" t="s">
        <v>289942</v>
      </c>
      <c r="D145131" t="s">
        <v>289943</v>
      </c>
    </row>
    <row r="145132" spans="1:4" x14ac:dyDescent="0.2">
      <c r="A145132" t="s">
        <v>4</v>
      </c>
      <c r="B145132" s="1">
        <v>45536</v>
      </c>
      <c r="C145132" t="s">
        <v>289944</v>
      </c>
      <c r="D145132" t="s">
        <v>289945</v>
      </c>
    </row>
    <row r="145133" spans="1:4" x14ac:dyDescent="0.2">
      <c r="A145133" t="s">
        <v>4</v>
      </c>
      <c r="B145133" s="1">
        <v>45536</v>
      </c>
      <c r="C145133" t="s">
        <v>289946</v>
      </c>
      <c r="D145133" t="s">
        <v>289947</v>
      </c>
    </row>
    <row r="145134" spans="1:4" x14ac:dyDescent="0.2">
      <c r="A145134" t="s">
        <v>4</v>
      </c>
      <c r="B145134" s="1">
        <v>45536</v>
      </c>
      <c r="C145134" t="s">
        <v>289948</v>
      </c>
      <c r="D145134" t="s">
        <v>289949</v>
      </c>
    </row>
    <row r="145135" spans="1:4" x14ac:dyDescent="0.2">
      <c r="A145135" t="s">
        <v>4</v>
      </c>
      <c r="B145135" s="1">
        <v>45536</v>
      </c>
      <c r="C145135" t="s">
        <v>289950</v>
      </c>
      <c r="D145135" t="s">
        <v>289951</v>
      </c>
    </row>
    <row r="145136" spans="1:4" x14ac:dyDescent="0.2">
      <c r="A145136" t="s">
        <v>4</v>
      </c>
      <c r="B145136" s="1">
        <v>45536</v>
      </c>
      <c r="C145136" t="s">
        <v>289952</v>
      </c>
      <c r="D145136" t="s">
        <v>289953</v>
      </c>
    </row>
    <row r="145137" spans="1:4" x14ac:dyDescent="0.2">
      <c r="A145137" t="s">
        <v>4</v>
      </c>
      <c r="B145137" s="1">
        <v>45536</v>
      </c>
      <c r="C145137" t="s">
        <v>289954</v>
      </c>
      <c r="D145137" t="s">
        <v>289955</v>
      </c>
    </row>
    <row r="145138" spans="1:4" x14ac:dyDescent="0.2">
      <c r="A145138" t="s">
        <v>4</v>
      </c>
      <c r="B145138" s="1">
        <v>45536</v>
      </c>
      <c r="C145138" t="s">
        <v>289956</v>
      </c>
      <c r="D145138" t="s">
        <v>289957</v>
      </c>
    </row>
    <row r="145139" spans="1:4" x14ac:dyDescent="0.2">
      <c r="A145139" t="s">
        <v>4</v>
      </c>
      <c r="B145139" s="1">
        <v>45536</v>
      </c>
      <c r="C145139" t="s">
        <v>289958</v>
      </c>
      <c r="D145139" t="s">
        <v>289959</v>
      </c>
    </row>
    <row r="145140" spans="1:4" x14ac:dyDescent="0.2">
      <c r="A145140" t="s">
        <v>4</v>
      </c>
      <c r="B145140" s="1">
        <v>45536</v>
      </c>
      <c r="C145140" t="s">
        <v>289960</v>
      </c>
      <c r="D145140" t="s">
        <v>289961</v>
      </c>
    </row>
    <row r="145141" spans="1:4" x14ac:dyDescent="0.2">
      <c r="A145141" t="s">
        <v>4</v>
      </c>
      <c r="B145141" s="1">
        <v>45536</v>
      </c>
      <c r="C145141" t="s">
        <v>289962</v>
      </c>
      <c r="D145141" t="s">
        <v>289963</v>
      </c>
    </row>
    <row r="145142" spans="1:4" x14ac:dyDescent="0.2">
      <c r="A145142" t="s">
        <v>4</v>
      </c>
      <c r="B145142" s="1">
        <v>45536</v>
      </c>
      <c r="C145142" t="s">
        <v>289964</v>
      </c>
      <c r="D145142" t="s">
        <v>289965</v>
      </c>
    </row>
    <row r="145143" spans="1:4" x14ac:dyDescent="0.2">
      <c r="A145143" t="s">
        <v>4</v>
      </c>
      <c r="B145143" s="1">
        <v>45536</v>
      </c>
      <c r="C145143" t="s">
        <v>289966</v>
      </c>
      <c r="D145143" t="s">
        <v>289967</v>
      </c>
    </row>
    <row r="145144" spans="1:4" x14ac:dyDescent="0.2">
      <c r="A145144" t="s">
        <v>4</v>
      </c>
      <c r="B145144" s="1">
        <v>45536</v>
      </c>
      <c r="C145144" t="s">
        <v>289968</v>
      </c>
      <c r="D145144" t="s">
        <v>289969</v>
      </c>
    </row>
    <row r="145145" spans="1:4" x14ac:dyDescent="0.2">
      <c r="A145145" t="s">
        <v>4</v>
      </c>
      <c r="B145145" s="1">
        <v>45536</v>
      </c>
      <c r="C145145" t="s">
        <v>289970</v>
      </c>
      <c r="D145145" t="s">
        <v>289971</v>
      </c>
    </row>
    <row r="145146" spans="1:4" x14ac:dyDescent="0.2">
      <c r="A145146" t="s">
        <v>4</v>
      </c>
      <c r="B145146" s="1">
        <v>45536</v>
      </c>
      <c r="C145146" t="s">
        <v>289972</v>
      </c>
      <c r="D145146" t="s">
        <v>289973</v>
      </c>
    </row>
    <row r="145147" spans="1:4" x14ac:dyDescent="0.2">
      <c r="A145147" t="s">
        <v>4</v>
      </c>
      <c r="B145147" s="1">
        <v>45536</v>
      </c>
      <c r="C145147" t="s">
        <v>289974</v>
      </c>
      <c r="D145147" t="s">
        <v>289975</v>
      </c>
    </row>
    <row r="145148" spans="1:4" x14ac:dyDescent="0.2">
      <c r="A145148" t="s">
        <v>4</v>
      </c>
      <c r="B145148" s="1">
        <v>45536</v>
      </c>
      <c r="C145148" t="s">
        <v>289976</v>
      </c>
      <c r="D145148" t="s">
        <v>289977</v>
      </c>
    </row>
    <row r="145149" spans="1:4" x14ac:dyDescent="0.2">
      <c r="A145149" t="s">
        <v>4</v>
      </c>
      <c r="B145149" s="1">
        <v>45536</v>
      </c>
      <c r="C145149" t="s">
        <v>289978</v>
      </c>
      <c r="D145149" t="s">
        <v>289979</v>
      </c>
    </row>
    <row r="145150" spans="1:4" x14ac:dyDescent="0.2">
      <c r="A145150" t="s">
        <v>4</v>
      </c>
      <c r="B145150" s="1">
        <v>45536</v>
      </c>
      <c r="C145150" t="s">
        <v>289980</v>
      </c>
      <c r="D145150" t="s">
        <v>289981</v>
      </c>
    </row>
    <row r="145151" spans="1:4" x14ac:dyDescent="0.2">
      <c r="A145151" t="s">
        <v>4</v>
      </c>
      <c r="B145151" s="1">
        <v>45536</v>
      </c>
      <c r="C145151" t="s">
        <v>289982</v>
      </c>
      <c r="D145151" t="s">
        <v>289983</v>
      </c>
    </row>
    <row r="145152" spans="1:4" x14ac:dyDescent="0.2">
      <c r="A145152" t="s">
        <v>4</v>
      </c>
      <c r="B145152" s="1">
        <v>45536</v>
      </c>
      <c r="C145152" t="s">
        <v>289984</v>
      </c>
      <c r="D145152" t="s">
        <v>289985</v>
      </c>
    </row>
    <row r="145153" spans="1:4" x14ac:dyDescent="0.2">
      <c r="A145153" t="s">
        <v>4</v>
      </c>
      <c r="B145153" s="1">
        <v>45536</v>
      </c>
      <c r="C145153" t="s">
        <v>289986</v>
      </c>
      <c r="D145153" t="s">
        <v>289987</v>
      </c>
    </row>
    <row r="145154" spans="1:4" x14ac:dyDescent="0.2">
      <c r="A145154" t="s">
        <v>4</v>
      </c>
      <c r="B145154" s="1">
        <v>45536</v>
      </c>
      <c r="C145154" t="s">
        <v>289988</v>
      </c>
      <c r="D145154" t="s">
        <v>289989</v>
      </c>
    </row>
    <row r="145155" spans="1:4" x14ac:dyDescent="0.2">
      <c r="A145155" t="s">
        <v>4</v>
      </c>
      <c r="B145155" s="1">
        <v>45536</v>
      </c>
      <c r="C145155" t="s">
        <v>289990</v>
      </c>
      <c r="D145155" t="s">
        <v>289991</v>
      </c>
    </row>
    <row r="145156" spans="1:4" x14ac:dyDescent="0.2">
      <c r="A145156" t="s">
        <v>4</v>
      </c>
      <c r="B145156" s="1">
        <v>45536</v>
      </c>
      <c r="C145156" t="s">
        <v>289992</v>
      </c>
      <c r="D145156" t="s">
        <v>289993</v>
      </c>
    </row>
    <row r="145157" spans="1:4" x14ac:dyDescent="0.2">
      <c r="A145157" t="s">
        <v>4</v>
      </c>
      <c r="B145157" s="1">
        <v>45536</v>
      </c>
      <c r="C145157" t="s">
        <v>289994</v>
      </c>
      <c r="D145157" t="s">
        <v>289995</v>
      </c>
    </row>
    <row r="145158" spans="1:4" x14ac:dyDescent="0.2">
      <c r="A145158" t="s">
        <v>4</v>
      </c>
      <c r="B145158" s="1">
        <v>45536</v>
      </c>
      <c r="C145158" t="s">
        <v>289996</v>
      </c>
      <c r="D145158" t="s">
        <v>289997</v>
      </c>
    </row>
    <row r="145159" spans="1:4" x14ac:dyDescent="0.2">
      <c r="A145159" t="s">
        <v>4</v>
      </c>
      <c r="B145159" s="1">
        <v>45536</v>
      </c>
      <c r="C145159" t="s">
        <v>289998</v>
      </c>
      <c r="D145159" t="s">
        <v>289999</v>
      </c>
    </row>
    <row r="145160" spans="1:4" x14ac:dyDescent="0.2">
      <c r="A145160" t="s">
        <v>4</v>
      </c>
      <c r="B145160" s="1">
        <v>45536</v>
      </c>
      <c r="C145160" t="s">
        <v>290000</v>
      </c>
      <c r="D145160" t="s">
        <v>290001</v>
      </c>
    </row>
    <row r="145161" spans="1:4" x14ac:dyDescent="0.2">
      <c r="A145161" t="s">
        <v>4</v>
      </c>
      <c r="B145161" s="1">
        <v>45536</v>
      </c>
      <c r="C145161" t="s">
        <v>290002</v>
      </c>
      <c r="D145161" t="s">
        <v>290003</v>
      </c>
    </row>
    <row r="145162" spans="1:4" x14ac:dyDescent="0.2">
      <c r="A145162" t="s">
        <v>4</v>
      </c>
      <c r="B145162" s="1">
        <v>45536</v>
      </c>
      <c r="C145162" t="s">
        <v>290004</v>
      </c>
      <c r="D145162" t="s">
        <v>290005</v>
      </c>
    </row>
    <row r="145163" spans="1:4" x14ac:dyDescent="0.2">
      <c r="A145163" t="s">
        <v>4</v>
      </c>
      <c r="B145163" s="1">
        <v>45536</v>
      </c>
      <c r="C145163" t="s">
        <v>290006</v>
      </c>
      <c r="D145163" t="s">
        <v>290007</v>
      </c>
    </row>
    <row r="145164" spans="1:4" x14ac:dyDescent="0.2">
      <c r="A145164" t="s">
        <v>4</v>
      </c>
      <c r="B145164" s="1">
        <v>45536</v>
      </c>
      <c r="C145164" t="s">
        <v>290008</v>
      </c>
      <c r="D145164" t="s">
        <v>290009</v>
      </c>
    </row>
    <row r="145165" spans="1:4" x14ac:dyDescent="0.2">
      <c r="A145165" t="s">
        <v>4</v>
      </c>
      <c r="B145165" s="1">
        <v>45536</v>
      </c>
      <c r="C145165" t="s">
        <v>290010</v>
      </c>
      <c r="D145165" t="s">
        <v>290011</v>
      </c>
    </row>
    <row r="145166" spans="1:4" x14ac:dyDescent="0.2">
      <c r="A145166" t="s">
        <v>4</v>
      </c>
      <c r="B145166" s="1">
        <v>45536</v>
      </c>
      <c r="C145166" t="s">
        <v>290012</v>
      </c>
      <c r="D145166" t="s">
        <v>290013</v>
      </c>
    </row>
    <row r="145167" spans="1:4" x14ac:dyDescent="0.2">
      <c r="A145167" t="s">
        <v>4</v>
      </c>
      <c r="B145167" s="1">
        <v>45536</v>
      </c>
      <c r="C145167" t="s">
        <v>290014</v>
      </c>
      <c r="D145167" t="s">
        <v>290015</v>
      </c>
    </row>
    <row r="145168" spans="1:4" x14ac:dyDescent="0.2">
      <c r="A145168" t="s">
        <v>4</v>
      </c>
      <c r="B145168" s="1">
        <v>45536</v>
      </c>
      <c r="C145168" t="s">
        <v>290016</v>
      </c>
      <c r="D145168" t="s">
        <v>290017</v>
      </c>
    </row>
    <row r="145169" spans="1:4" x14ac:dyDescent="0.2">
      <c r="A145169" t="s">
        <v>4</v>
      </c>
      <c r="B145169" s="1">
        <v>45536</v>
      </c>
      <c r="C145169" t="s">
        <v>290018</v>
      </c>
      <c r="D145169" t="s">
        <v>290019</v>
      </c>
    </row>
    <row r="145170" spans="1:4" x14ac:dyDescent="0.2">
      <c r="A145170" t="s">
        <v>4</v>
      </c>
      <c r="B145170" s="1">
        <v>45536</v>
      </c>
      <c r="C145170" t="s">
        <v>290020</v>
      </c>
      <c r="D145170" t="s">
        <v>290021</v>
      </c>
    </row>
    <row r="145171" spans="1:4" x14ac:dyDescent="0.2">
      <c r="A145171" t="s">
        <v>4</v>
      </c>
      <c r="B145171" s="1">
        <v>45536</v>
      </c>
      <c r="C145171" t="s">
        <v>290022</v>
      </c>
      <c r="D145171" t="s">
        <v>290023</v>
      </c>
    </row>
    <row r="145172" spans="1:4" x14ac:dyDescent="0.2">
      <c r="A145172" t="s">
        <v>4</v>
      </c>
      <c r="B145172" s="1">
        <v>45536</v>
      </c>
      <c r="C145172" t="s">
        <v>290024</v>
      </c>
      <c r="D145172" t="s">
        <v>290025</v>
      </c>
    </row>
    <row r="145173" spans="1:4" x14ac:dyDescent="0.2">
      <c r="A145173" t="s">
        <v>4</v>
      </c>
      <c r="B145173" s="1">
        <v>45536</v>
      </c>
      <c r="C145173" t="s">
        <v>290026</v>
      </c>
      <c r="D145173" t="s">
        <v>290027</v>
      </c>
    </row>
    <row r="145174" spans="1:4" x14ac:dyDescent="0.2">
      <c r="A145174" t="s">
        <v>4</v>
      </c>
      <c r="B145174" s="1">
        <v>45536</v>
      </c>
      <c r="C145174" t="s">
        <v>290028</v>
      </c>
      <c r="D145174" t="s">
        <v>290029</v>
      </c>
    </row>
    <row r="145175" spans="1:4" x14ac:dyDescent="0.2">
      <c r="A145175" t="s">
        <v>4</v>
      </c>
      <c r="B145175" s="1">
        <v>45536</v>
      </c>
      <c r="C145175" t="s">
        <v>290030</v>
      </c>
      <c r="D145175" t="s">
        <v>290031</v>
      </c>
    </row>
    <row r="145176" spans="1:4" x14ac:dyDescent="0.2">
      <c r="A145176" t="s">
        <v>4</v>
      </c>
      <c r="B145176" s="1">
        <v>45536</v>
      </c>
      <c r="C145176" t="s">
        <v>290032</v>
      </c>
      <c r="D145176" t="s">
        <v>290033</v>
      </c>
    </row>
    <row r="145177" spans="1:4" x14ac:dyDescent="0.2">
      <c r="A145177" t="s">
        <v>4</v>
      </c>
      <c r="B145177" s="1">
        <v>45536</v>
      </c>
      <c r="C145177" t="s">
        <v>290034</v>
      </c>
      <c r="D145177" t="s">
        <v>290035</v>
      </c>
    </row>
    <row r="145178" spans="1:4" x14ac:dyDescent="0.2">
      <c r="A145178" t="s">
        <v>4</v>
      </c>
      <c r="B145178" s="1">
        <v>45536</v>
      </c>
      <c r="C145178" t="s">
        <v>290036</v>
      </c>
      <c r="D145178" t="s">
        <v>290037</v>
      </c>
    </row>
    <row r="145179" spans="1:4" x14ac:dyDescent="0.2">
      <c r="A145179" t="s">
        <v>4</v>
      </c>
      <c r="B145179" s="1">
        <v>45536</v>
      </c>
      <c r="C145179" t="s">
        <v>290038</v>
      </c>
      <c r="D145179" t="s">
        <v>290039</v>
      </c>
    </row>
    <row r="145180" spans="1:4" x14ac:dyDescent="0.2">
      <c r="A145180" t="s">
        <v>4</v>
      </c>
      <c r="B145180" s="1">
        <v>45536</v>
      </c>
      <c r="C145180" t="s">
        <v>290040</v>
      </c>
      <c r="D145180" t="s">
        <v>290041</v>
      </c>
    </row>
    <row r="145181" spans="1:4" x14ac:dyDescent="0.2">
      <c r="A145181" t="s">
        <v>4</v>
      </c>
      <c r="B145181" s="1">
        <v>45536</v>
      </c>
      <c r="C145181" t="s">
        <v>290042</v>
      </c>
      <c r="D145181" t="s">
        <v>290043</v>
      </c>
    </row>
    <row r="145182" spans="1:4" x14ac:dyDescent="0.2">
      <c r="A145182" t="s">
        <v>4</v>
      </c>
      <c r="B145182" s="1">
        <v>45536</v>
      </c>
      <c r="C145182" t="s">
        <v>290044</v>
      </c>
      <c r="D145182" t="s">
        <v>290045</v>
      </c>
    </row>
    <row r="145183" spans="1:4" x14ac:dyDescent="0.2">
      <c r="A145183" t="s">
        <v>4</v>
      </c>
      <c r="B145183" s="1">
        <v>45536</v>
      </c>
      <c r="C145183" t="s">
        <v>290046</v>
      </c>
      <c r="D145183" t="s">
        <v>290047</v>
      </c>
    </row>
    <row r="145184" spans="1:4" x14ac:dyDescent="0.2">
      <c r="A145184" t="s">
        <v>4</v>
      </c>
      <c r="B145184" s="1">
        <v>45536</v>
      </c>
      <c r="C145184" t="s">
        <v>290048</v>
      </c>
      <c r="D145184" t="s">
        <v>290049</v>
      </c>
    </row>
    <row r="145185" spans="1:4" x14ac:dyDescent="0.2">
      <c r="A145185" t="s">
        <v>4</v>
      </c>
      <c r="B145185" s="1">
        <v>45536</v>
      </c>
      <c r="C145185" t="s">
        <v>290050</v>
      </c>
      <c r="D145185" t="s">
        <v>290051</v>
      </c>
    </row>
    <row r="145186" spans="1:4" x14ac:dyDescent="0.2">
      <c r="A145186" t="s">
        <v>4</v>
      </c>
      <c r="B145186" s="1">
        <v>45536</v>
      </c>
      <c r="C145186" t="s">
        <v>290052</v>
      </c>
      <c r="D145186" t="s">
        <v>290053</v>
      </c>
    </row>
    <row r="145187" spans="1:4" x14ac:dyDescent="0.2">
      <c r="A145187" t="s">
        <v>4</v>
      </c>
      <c r="B145187" s="1">
        <v>45536</v>
      </c>
      <c r="C145187" t="s">
        <v>290054</v>
      </c>
      <c r="D145187" t="s">
        <v>290055</v>
      </c>
    </row>
    <row r="145188" spans="1:4" x14ac:dyDescent="0.2">
      <c r="A145188" t="s">
        <v>4</v>
      </c>
      <c r="B145188" s="1">
        <v>45536</v>
      </c>
      <c r="C145188" t="s">
        <v>290056</v>
      </c>
      <c r="D145188" t="s">
        <v>290057</v>
      </c>
    </row>
    <row r="145189" spans="1:4" x14ac:dyDescent="0.2">
      <c r="A145189" t="s">
        <v>4</v>
      </c>
      <c r="B145189" s="1">
        <v>45536</v>
      </c>
      <c r="C145189" t="s">
        <v>290058</v>
      </c>
      <c r="D145189" t="s">
        <v>290059</v>
      </c>
    </row>
    <row r="145190" spans="1:4" x14ac:dyDescent="0.2">
      <c r="A145190" t="s">
        <v>4</v>
      </c>
      <c r="B145190" s="1">
        <v>45536</v>
      </c>
      <c r="C145190" t="s">
        <v>290060</v>
      </c>
      <c r="D145190" t="s">
        <v>290061</v>
      </c>
    </row>
    <row r="145191" spans="1:4" x14ac:dyDescent="0.2">
      <c r="A145191" t="s">
        <v>4</v>
      </c>
      <c r="B145191" s="1">
        <v>45536</v>
      </c>
      <c r="C145191" t="s">
        <v>290062</v>
      </c>
      <c r="D145191" t="s">
        <v>290063</v>
      </c>
    </row>
    <row r="145192" spans="1:4" x14ac:dyDescent="0.2">
      <c r="A145192" t="s">
        <v>4</v>
      </c>
      <c r="B145192" s="1">
        <v>45536</v>
      </c>
      <c r="C145192" t="s">
        <v>290064</v>
      </c>
      <c r="D145192" t="s">
        <v>290065</v>
      </c>
    </row>
    <row r="145193" spans="1:4" x14ac:dyDescent="0.2">
      <c r="A145193" t="s">
        <v>4</v>
      </c>
      <c r="B145193" s="1">
        <v>45536</v>
      </c>
      <c r="C145193" t="s">
        <v>290066</v>
      </c>
      <c r="D145193" t="s">
        <v>290067</v>
      </c>
    </row>
    <row r="145194" spans="1:4" x14ac:dyDescent="0.2">
      <c r="A145194" t="s">
        <v>4</v>
      </c>
      <c r="B145194" s="1">
        <v>45536</v>
      </c>
      <c r="C145194" t="s">
        <v>290068</v>
      </c>
      <c r="D145194" t="s">
        <v>290069</v>
      </c>
    </row>
    <row r="145195" spans="1:4" x14ac:dyDescent="0.2">
      <c r="A145195" t="s">
        <v>4</v>
      </c>
      <c r="B145195" s="1">
        <v>45536</v>
      </c>
      <c r="C145195" t="s">
        <v>290070</v>
      </c>
      <c r="D145195" t="s">
        <v>290071</v>
      </c>
    </row>
    <row r="145196" spans="1:4" x14ac:dyDescent="0.2">
      <c r="A145196" t="s">
        <v>4</v>
      </c>
      <c r="B145196" s="1">
        <v>45536</v>
      </c>
      <c r="C145196" t="s">
        <v>290072</v>
      </c>
      <c r="D145196" t="s">
        <v>290073</v>
      </c>
    </row>
    <row r="145197" spans="1:4" x14ac:dyDescent="0.2">
      <c r="A145197" t="s">
        <v>4</v>
      </c>
      <c r="B145197" s="1">
        <v>45536</v>
      </c>
      <c r="C145197" t="s">
        <v>290074</v>
      </c>
      <c r="D145197" t="s">
        <v>290075</v>
      </c>
    </row>
    <row r="145198" spans="1:4" x14ac:dyDescent="0.2">
      <c r="A145198" t="s">
        <v>4</v>
      </c>
      <c r="B145198" s="1">
        <v>45536</v>
      </c>
      <c r="C145198" t="s">
        <v>290076</v>
      </c>
      <c r="D145198" t="s">
        <v>290077</v>
      </c>
    </row>
    <row r="145199" spans="1:4" x14ac:dyDescent="0.2">
      <c r="A145199" t="s">
        <v>4</v>
      </c>
      <c r="B145199" s="1">
        <v>45536</v>
      </c>
      <c r="C145199" t="s">
        <v>290078</v>
      </c>
      <c r="D145199" t="s">
        <v>290079</v>
      </c>
    </row>
    <row r="145200" spans="1:4" x14ac:dyDescent="0.2">
      <c r="A145200" t="s">
        <v>4</v>
      </c>
      <c r="B145200" s="1">
        <v>45536</v>
      </c>
      <c r="C145200" t="s">
        <v>290080</v>
      </c>
      <c r="D145200" t="s">
        <v>290081</v>
      </c>
    </row>
    <row r="145201" spans="1:4" x14ac:dyDescent="0.2">
      <c r="A145201" t="s">
        <v>4</v>
      </c>
      <c r="B145201" s="1">
        <v>45536</v>
      </c>
      <c r="C145201" t="s">
        <v>290082</v>
      </c>
      <c r="D145201" t="s">
        <v>290083</v>
      </c>
    </row>
    <row r="145202" spans="1:4" x14ac:dyDescent="0.2">
      <c r="A145202" t="s">
        <v>4</v>
      </c>
      <c r="B145202" s="1">
        <v>45536</v>
      </c>
      <c r="C145202" t="s">
        <v>290084</v>
      </c>
      <c r="D145202" t="s">
        <v>290085</v>
      </c>
    </row>
    <row r="145203" spans="1:4" x14ac:dyDescent="0.2">
      <c r="A145203" t="s">
        <v>4</v>
      </c>
      <c r="B145203" s="1">
        <v>45536</v>
      </c>
      <c r="C145203" t="s">
        <v>290086</v>
      </c>
      <c r="D145203" t="s">
        <v>290087</v>
      </c>
    </row>
    <row r="145204" spans="1:4" x14ac:dyDescent="0.2">
      <c r="A145204" t="s">
        <v>4</v>
      </c>
      <c r="B145204" s="1">
        <v>45536</v>
      </c>
      <c r="C145204" t="s">
        <v>290088</v>
      </c>
      <c r="D145204" t="s">
        <v>290089</v>
      </c>
    </row>
    <row r="145205" spans="1:4" x14ac:dyDescent="0.2">
      <c r="A145205" t="s">
        <v>4</v>
      </c>
      <c r="B145205" s="1">
        <v>45536</v>
      </c>
      <c r="C145205" t="s">
        <v>290090</v>
      </c>
      <c r="D145205" t="s">
        <v>290091</v>
      </c>
    </row>
    <row r="145206" spans="1:4" x14ac:dyDescent="0.2">
      <c r="A145206" t="s">
        <v>4</v>
      </c>
      <c r="B145206" s="1">
        <v>45536</v>
      </c>
      <c r="C145206" t="s">
        <v>290092</v>
      </c>
      <c r="D145206" t="s">
        <v>290093</v>
      </c>
    </row>
    <row r="145207" spans="1:4" x14ac:dyDescent="0.2">
      <c r="A145207" t="s">
        <v>4</v>
      </c>
      <c r="B145207" s="1">
        <v>45536</v>
      </c>
      <c r="C145207" t="s">
        <v>290094</v>
      </c>
      <c r="D145207" t="s">
        <v>290095</v>
      </c>
    </row>
    <row r="145208" spans="1:4" x14ac:dyDescent="0.2">
      <c r="A145208" t="s">
        <v>4</v>
      </c>
      <c r="B145208" s="1">
        <v>45536</v>
      </c>
      <c r="C145208" t="s">
        <v>290096</v>
      </c>
      <c r="D145208" t="s">
        <v>290097</v>
      </c>
    </row>
    <row r="145209" spans="1:4" x14ac:dyDescent="0.2">
      <c r="A145209" t="s">
        <v>4</v>
      </c>
      <c r="B145209" s="1">
        <v>45536</v>
      </c>
      <c r="C145209" t="s">
        <v>290098</v>
      </c>
      <c r="D145209" t="s">
        <v>290099</v>
      </c>
    </row>
    <row r="145210" spans="1:4" x14ac:dyDescent="0.2">
      <c r="A145210" t="s">
        <v>4</v>
      </c>
      <c r="B145210" s="1">
        <v>45536</v>
      </c>
      <c r="C145210" t="s">
        <v>290100</v>
      </c>
      <c r="D145210" t="s">
        <v>290101</v>
      </c>
    </row>
    <row r="145211" spans="1:4" x14ac:dyDescent="0.2">
      <c r="A145211" t="s">
        <v>4</v>
      </c>
      <c r="B145211" s="1">
        <v>45536</v>
      </c>
      <c r="C145211" t="s">
        <v>290102</v>
      </c>
      <c r="D145211" t="s">
        <v>290103</v>
      </c>
    </row>
    <row r="145212" spans="1:4" x14ac:dyDescent="0.2">
      <c r="A145212" t="s">
        <v>4</v>
      </c>
      <c r="B145212" s="1">
        <v>45536</v>
      </c>
      <c r="C145212" t="s">
        <v>290104</v>
      </c>
      <c r="D145212" t="s">
        <v>290105</v>
      </c>
    </row>
    <row r="145213" spans="1:4" x14ac:dyDescent="0.2">
      <c r="A145213" t="s">
        <v>4</v>
      </c>
      <c r="B145213" s="1">
        <v>45536</v>
      </c>
      <c r="C145213" t="s">
        <v>290106</v>
      </c>
      <c r="D145213" t="s">
        <v>290107</v>
      </c>
    </row>
    <row r="145214" spans="1:4" x14ac:dyDescent="0.2">
      <c r="A145214" t="s">
        <v>4</v>
      </c>
      <c r="B145214" s="1">
        <v>45536</v>
      </c>
      <c r="C145214" t="s">
        <v>290108</v>
      </c>
      <c r="D145214" t="s">
        <v>290109</v>
      </c>
    </row>
    <row r="145215" spans="1:4" x14ac:dyDescent="0.2">
      <c r="A145215" t="s">
        <v>4</v>
      </c>
      <c r="B145215" s="1">
        <v>45536</v>
      </c>
      <c r="C145215" t="s">
        <v>290110</v>
      </c>
      <c r="D145215" t="s">
        <v>290111</v>
      </c>
    </row>
    <row r="145216" spans="1:4" x14ac:dyDescent="0.2">
      <c r="A145216" t="s">
        <v>4</v>
      </c>
      <c r="B145216" s="1">
        <v>45536</v>
      </c>
      <c r="C145216" t="s">
        <v>290112</v>
      </c>
      <c r="D145216" t="s">
        <v>290113</v>
      </c>
    </row>
    <row r="145217" spans="1:4" x14ac:dyDescent="0.2">
      <c r="A145217" t="s">
        <v>4</v>
      </c>
      <c r="B145217" s="1">
        <v>45536</v>
      </c>
      <c r="C145217" t="s">
        <v>290114</v>
      </c>
      <c r="D145217" t="s">
        <v>290115</v>
      </c>
    </row>
    <row r="145218" spans="1:4" x14ac:dyDescent="0.2">
      <c r="A145218" t="s">
        <v>4</v>
      </c>
      <c r="B145218" s="1">
        <v>45536</v>
      </c>
      <c r="C145218" t="s">
        <v>290116</v>
      </c>
      <c r="D145218" t="s">
        <v>290117</v>
      </c>
    </row>
    <row r="145219" spans="1:4" x14ac:dyDescent="0.2">
      <c r="A145219" t="s">
        <v>4</v>
      </c>
      <c r="B145219" s="1">
        <v>45536</v>
      </c>
      <c r="C145219" t="s">
        <v>290118</v>
      </c>
      <c r="D145219" t="s">
        <v>290119</v>
      </c>
    </row>
    <row r="145220" spans="1:4" x14ac:dyDescent="0.2">
      <c r="A145220" t="s">
        <v>4</v>
      </c>
      <c r="B145220" s="1">
        <v>45536</v>
      </c>
      <c r="C145220" t="s">
        <v>290120</v>
      </c>
      <c r="D145220" t="s">
        <v>290121</v>
      </c>
    </row>
    <row r="145221" spans="1:4" x14ac:dyDescent="0.2">
      <c r="A145221" t="s">
        <v>4</v>
      </c>
      <c r="B145221" s="1">
        <v>45536</v>
      </c>
      <c r="C145221" t="s">
        <v>290122</v>
      </c>
      <c r="D145221" t="s">
        <v>290123</v>
      </c>
    </row>
    <row r="145222" spans="1:4" x14ac:dyDescent="0.2">
      <c r="A145222" t="s">
        <v>4</v>
      </c>
      <c r="B145222" s="1">
        <v>45536</v>
      </c>
      <c r="C145222" t="s">
        <v>290124</v>
      </c>
      <c r="D145222" t="s">
        <v>290125</v>
      </c>
    </row>
    <row r="145223" spans="1:4" x14ac:dyDescent="0.2">
      <c r="A145223" t="s">
        <v>4</v>
      </c>
      <c r="B145223" s="1">
        <v>45536</v>
      </c>
      <c r="C145223" t="s">
        <v>290126</v>
      </c>
      <c r="D145223" t="s">
        <v>290127</v>
      </c>
    </row>
    <row r="145224" spans="1:4" x14ac:dyDescent="0.2">
      <c r="A145224" t="s">
        <v>4</v>
      </c>
      <c r="B145224" s="1">
        <v>45536</v>
      </c>
      <c r="C145224" t="s">
        <v>290128</v>
      </c>
      <c r="D145224" t="s">
        <v>290129</v>
      </c>
    </row>
    <row r="145225" spans="1:4" x14ac:dyDescent="0.2">
      <c r="A145225" t="s">
        <v>4</v>
      </c>
      <c r="B145225" s="1">
        <v>45536</v>
      </c>
      <c r="C145225" t="s">
        <v>290130</v>
      </c>
      <c r="D145225" t="s">
        <v>290131</v>
      </c>
    </row>
    <row r="145226" spans="1:4" x14ac:dyDescent="0.2">
      <c r="A145226" t="s">
        <v>4</v>
      </c>
      <c r="B145226" s="1">
        <v>45536</v>
      </c>
      <c r="C145226" t="s">
        <v>290132</v>
      </c>
      <c r="D145226" t="s">
        <v>290133</v>
      </c>
    </row>
    <row r="145227" spans="1:4" x14ac:dyDescent="0.2">
      <c r="A145227" t="s">
        <v>4</v>
      </c>
      <c r="B145227" s="1">
        <v>45536</v>
      </c>
      <c r="C145227" t="s">
        <v>290134</v>
      </c>
      <c r="D145227" t="s">
        <v>290135</v>
      </c>
    </row>
    <row r="145228" spans="1:4" x14ac:dyDescent="0.2">
      <c r="A145228" t="s">
        <v>4</v>
      </c>
      <c r="B145228" s="1">
        <v>45536</v>
      </c>
      <c r="C145228" t="s">
        <v>290136</v>
      </c>
      <c r="D145228" t="s">
        <v>290137</v>
      </c>
    </row>
    <row r="145229" spans="1:4" x14ac:dyDescent="0.2">
      <c r="A145229" t="s">
        <v>4</v>
      </c>
      <c r="B145229" s="1">
        <v>45536</v>
      </c>
      <c r="C145229" t="s">
        <v>290138</v>
      </c>
      <c r="D145229" t="s">
        <v>290139</v>
      </c>
    </row>
    <row r="145230" spans="1:4" x14ac:dyDescent="0.2">
      <c r="A145230" t="s">
        <v>4</v>
      </c>
      <c r="B145230" s="1">
        <v>45536</v>
      </c>
      <c r="C145230" t="s">
        <v>290140</v>
      </c>
      <c r="D145230" t="s">
        <v>290141</v>
      </c>
    </row>
    <row r="145231" spans="1:4" x14ac:dyDescent="0.2">
      <c r="A145231" t="s">
        <v>4</v>
      </c>
      <c r="B145231" s="1">
        <v>45536</v>
      </c>
      <c r="C145231" t="s">
        <v>290142</v>
      </c>
      <c r="D145231" t="s">
        <v>290143</v>
      </c>
    </row>
    <row r="145232" spans="1:4" x14ac:dyDescent="0.2">
      <c r="A145232" t="s">
        <v>4</v>
      </c>
      <c r="B145232" s="1">
        <v>45536</v>
      </c>
      <c r="C145232" t="s">
        <v>290144</v>
      </c>
      <c r="D145232" t="s">
        <v>290145</v>
      </c>
    </row>
    <row r="145233" spans="1:4" x14ac:dyDescent="0.2">
      <c r="A145233" t="s">
        <v>4</v>
      </c>
      <c r="B145233" s="1">
        <v>45536</v>
      </c>
      <c r="C145233" t="s">
        <v>290146</v>
      </c>
      <c r="D145233" t="s">
        <v>290147</v>
      </c>
    </row>
    <row r="145234" spans="1:4" x14ac:dyDescent="0.2">
      <c r="A145234" t="s">
        <v>4</v>
      </c>
      <c r="B145234" s="1">
        <v>45536</v>
      </c>
      <c r="C145234" t="s">
        <v>290148</v>
      </c>
      <c r="D145234" t="s">
        <v>290149</v>
      </c>
    </row>
    <row r="145235" spans="1:4" x14ac:dyDescent="0.2">
      <c r="A145235" t="s">
        <v>4</v>
      </c>
      <c r="B145235" s="1">
        <v>45536</v>
      </c>
      <c r="C145235" t="s">
        <v>290150</v>
      </c>
      <c r="D145235" t="s">
        <v>290151</v>
      </c>
    </row>
    <row r="145236" spans="1:4" x14ac:dyDescent="0.2">
      <c r="A145236" t="s">
        <v>4</v>
      </c>
      <c r="B145236" s="1">
        <v>45536</v>
      </c>
      <c r="C145236" t="s">
        <v>290152</v>
      </c>
      <c r="D145236" t="s">
        <v>290153</v>
      </c>
    </row>
    <row r="145237" spans="1:4" x14ac:dyDescent="0.2">
      <c r="A145237" t="s">
        <v>4</v>
      </c>
      <c r="B145237" s="1">
        <v>45536</v>
      </c>
      <c r="C145237" t="s">
        <v>290154</v>
      </c>
      <c r="D145237" t="s">
        <v>290155</v>
      </c>
    </row>
    <row r="145238" spans="1:4" x14ac:dyDescent="0.2">
      <c r="A145238" t="s">
        <v>4</v>
      </c>
      <c r="B145238" s="1">
        <v>45536</v>
      </c>
      <c r="C145238" t="s">
        <v>290156</v>
      </c>
      <c r="D145238" t="s">
        <v>290157</v>
      </c>
    </row>
    <row r="145239" spans="1:4" x14ac:dyDescent="0.2">
      <c r="A145239" t="s">
        <v>4</v>
      </c>
      <c r="B145239" s="1">
        <v>45536</v>
      </c>
      <c r="C145239" t="s">
        <v>290158</v>
      </c>
      <c r="D145239" t="s">
        <v>290159</v>
      </c>
    </row>
    <row r="145240" spans="1:4" x14ac:dyDescent="0.2">
      <c r="A145240" t="s">
        <v>4</v>
      </c>
      <c r="B145240" s="1">
        <v>45536</v>
      </c>
      <c r="C145240" t="s">
        <v>290160</v>
      </c>
      <c r="D145240" t="s">
        <v>290161</v>
      </c>
    </row>
    <row r="145241" spans="1:4" x14ac:dyDescent="0.2">
      <c r="A145241" t="s">
        <v>4</v>
      </c>
      <c r="B145241" s="1">
        <v>45536</v>
      </c>
      <c r="C145241" t="s">
        <v>290162</v>
      </c>
      <c r="D145241" t="s">
        <v>290163</v>
      </c>
    </row>
    <row r="145242" spans="1:4" x14ac:dyDescent="0.2">
      <c r="A145242" t="s">
        <v>4</v>
      </c>
      <c r="B145242" s="1">
        <v>45536</v>
      </c>
      <c r="C145242" t="s">
        <v>290164</v>
      </c>
      <c r="D145242" t="s">
        <v>290165</v>
      </c>
    </row>
    <row r="145243" spans="1:4" x14ac:dyDescent="0.2">
      <c r="A145243" t="s">
        <v>4</v>
      </c>
      <c r="B145243" s="1">
        <v>45536</v>
      </c>
      <c r="C145243" t="s">
        <v>290166</v>
      </c>
      <c r="D145243" t="s">
        <v>290167</v>
      </c>
    </row>
    <row r="145244" spans="1:4" x14ac:dyDescent="0.2">
      <c r="A145244" t="s">
        <v>4</v>
      </c>
      <c r="B145244" s="1">
        <v>45536</v>
      </c>
      <c r="C145244" t="s">
        <v>290168</v>
      </c>
      <c r="D145244" t="s">
        <v>290169</v>
      </c>
    </row>
    <row r="145245" spans="1:4" x14ac:dyDescent="0.2">
      <c r="A145245" t="s">
        <v>4</v>
      </c>
      <c r="B145245" s="1">
        <v>45536</v>
      </c>
      <c r="C145245" t="s">
        <v>290170</v>
      </c>
      <c r="D145245" t="s">
        <v>290171</v>
      </c>
    </row>
    <row r="145246" spans="1:4" x14ac:dyDescent="0.2">
      <c r="A145246" t="s">
        <v>4</v>
      </c>
      <c r="B145246" s="1">
        <v>45536</v>
      </c>
      <c r="C145246" t="s">
        <v>290172</v>
      </c>
      <c r="D145246" t="s">
        <v>290173</v>
      </c>
    </row>
    <row r="145247" spans="1:4" x14ac:dyDescent="0.2">
      <c r="A145247" t="s">
        <v>4</v>
      </c>
      <c r="B145247" s="1">
        <v>45536</v>
      </c>
      <c r="C145247" t="s">
        <v>290174</v>
      </c>
      <c r="D145247" t="s">
        <v>290175</v>
      </c>
    </row>
    <row r="145248" spans="1:4" x14ac:dyDescent="0.2">
      <c r="A145248" t="s">
        <v>4</v>
      </c>
      <c r="B145248" s="1">
        <v>45536</v>
      </c>
      <c r="C145248" t="s">
        <v>290176</v>
      </c>
      <c r="D145248" t="s">
        <v>290177</v>
      </c>
    </row>
    <row r="145249" spans="1:4" x14ac:dyDescent="0.2">
      <c r="A145249" t="s">
        <v>4</v>
      </c>
      <c r="B145249" s="1">
        <v>45536</v>
      </c>
      <c r="C145249" t="s">
        <v>290178</v>
      </c>
      <c r="D145249" t="s">
        <v>290179</v>
      </c>
    </row>
    <row r="145250" spans="1:4" x14ac:dyDescent="0.2">
      <c r="A145250" t="s">
        <v>4</v>
      </c>
      <c r="B145250" s="1">
        <v>45536</v>
      </c>
      <c r="C145250" t="s">
        <v>290180</v>
      </c>
      <c r="D145250" t="s">
        <v>290181</v>
      </c>
    </row>
    <row r="145251" spans="1:4" x14ac:dyDescent="0.2">
      <c r="A145251" t="s">
        <v>4</v>
      </c>
      <c r="B145251" s="1">
        <v>45536</v>
      </c>
      <c r="C145251" t="s">
        <v>290182</v>
      </c>
      <c r="D145251" t="s">
        <v>290183</v>
      </c>
    </row>
    <row r="145252" spans="1:4" x14ac:dyDescent="0.2">
      <c r="A145252" t="s">
        <v>4</v>
      </c>
      <c r="B145252" s="1">
        <v>45536</v>
      </c>
      <c r="C145252" t="s">
        <v>290184</v>
      </c>
      <c r="D145252" t="s">
        <v>290185</v>
      </c>
    </row>
    <row r="145253" spans="1:4" x14ac:dyDescent="0.2">
      <c r="A145253" t="s">
        <v>4</v>
      </c>
      <c r="B145253" s="1">
        <v>45536</v>
      </c>
      <c r="C145253" t="s">
        <v>290186</v>
      </c>
      <c r="D145253" t="s">
        <v>290187</v>
      </c>
    </row>
    <row r="145254" spans="1:4" x14ac:dyDescent="0.2">
      <c r="A145254" t="s">
        <v>4</v>
      </c>
      <c r="B145254" s="1">
        <v>45536</v>
      </c>
      <c r="C145254" t="s">
        <v>290188</v>
      </c>
      <c r="D145254" t="s">
        <v>290189</v>
      </c>
    </row>
    <row r="145255" spans="1:4" x14ac:dyDescent="0.2">
      <c r="A145255" t="s">
        <v>4</v>
      </c>
      <c r="B145255" s="1">
        <v>45536</v>
      </c>
      <c r="C145255" t="s">
        <v>290190</v>
      </c>
      <c r="D145255" t="s">
        <v>290191</v>
      </c>
    </row>
    <row r="145256" spans="1:4" x14ac:dyDescent="0.2">
      <c r="A145256" t="s">
        <v>4</v>
      </c>
      <c r="B145256" s="1">
        <v>45536</v>
      </c>
      <c r="C145256" t="s">
        <v>290192</v>
      </c>
      <c r="D145256" t="s">
        <v>290193</v>
      </c>
    </row>
    <row r="145257" spans="1:4" x14ac:dyDescent="0.2">
      <c r="A145257" t="s">
        <v>4</v>
      </c>
      <c r="B145257" s="1">
        <v>45536</v>
      </c>
      <c r="C145257" t="s">
        <v>290194</v>
      </c>
      <c r="D145257" t="s">
        <v>290195</v>
      </c>
    </row>
    <row r="145258" spans="1:4" x14ac:dyDescent="0.2">
      <c r="A145258" t="s">
        <v>4</v>
      </c>
      <c r="B145258" s="1">
        <v>45536</v>
      </c>
      <c r="C145258" t="s">
        <v>290196</v>
      </c>
      <c r="D145258" t="s">
        <v>290197</v>
      </c>
    </row>
    <row r="145259" spans="1:4" x14ac:dyDescent="0.2">
      <c r="A145259" t="s">
        <v>4</v>
      </c>
      <c r="B145259" s="1">
        <v>45536</v>
      </c>
      <c r="C145259" t="s">
        <v>290198</v>
      </c>
      <c r="D145259" t="s">
        <v>290199</v>
      </c>
    </row>
    <row r="145260" spans="1:4" x14ac:dyDescent="0.2">
      <c r="A145260" t="s">
        <v>4</v>
      </c>
      <c r="B145260" s="1">
        <v>45536</v>
      </c>
      <c r="C145260" t="s">
        <v>290200</v>
      </c>
      <c r="D145260" t="s">
        <v>290201</v>
      </c>
    </row>
    <row r="145261" spans="1:4" x14ac:dyDescent="0.2">
      <c r="A145261" t="s">
        <v>4</v>
      </c>
      <c r="B145261" s="1">
        <v>45536</v>
      </c>
      <c r="C145261" t="s">
        <v>290202</v>
      </c>
      <c r="D145261" t="s">
        <v>290203</v>
      </c>
    </row>
    <row r="145262" spans="1:4" x14ac:dyDescent="0.2">
      <c r="A145262" t="s">
        <v>4</v>
      </c>
      <c r="B145262" s="1">
        <v>45536</v>
      </c>
      <c r="C145262" t="s">
        <v>290204</v>
      </c>
      <c r="D145262" t="s">
        <v>290205</v>
      </c>
    </row>
    <row r="145263" spans="1:4" x14ac:dyDescent="0.2">
      <c r="A145263" t="s">
        <v>4</v>
      </c>
      <c r="B145263" s="1">
        <v>45536</v>
      </c>
      <c r="C145263" t="s">
        <v>290206</v>
      </c>
      <c r="D145263" t="s">
        <v>290207</v>
      </c>
    </row>
    <row r="145264" spans="1:4" x14ac:dyDescent="0.2">
      <c r="A145264" t="s">
        <v>4</v>
      </c>
      <c r="B145264" s="1">
        <v>45536</v>
      </c>
      <c r="C145264" t="s">
        <v>290208</v>
      </c>
      <c r="D145264" t="s">
        <v>290209</v>
      </c>
    </row>
    <row r="145265" spans="1:4" x14ac:dyDescent="0.2">
      <c r="A145265" t="s">
        <v>4</v>
      </c>
      <c r="B145265" s="1">
        <v>45536</v>
      </c>
      <c r="C145265" t="s">
        <v>290210</v>
      </c>
      <c r="D145265" t="s">
        <v>290211</v>
      </c>
    </row>
    <row r="145266" spans="1:4" x14ac:dyDescent="0.2">
      <c r="A145266" t="s">
        <v>4</v>
      </c>
      <c r="B145266" s="1">
        <v>45536</v>
      </c>
      <c r="C145266" t="s">
        <v>290212</v>
      </c>
      <c r="D145266" t="s">
        <v>290213</v>
      </c>
    </row>
    <row r="145267" spans="1:4" x14ac:dyDescent="0.2">
      <c r="A145267" t="s">
        <v>4</v>
      </c>
      <c r="B145267" s="1">
        <v>45536</v>
      </c>
      <c r="C145267" t="s">
        <v>290214</v>
      </c>
      <c r="D145267" t="s">
        <v>290215</v>
      </c>
    </row>
    <row r="145268" spans="1:4" x14ac:dyDescent="0.2">
      <c r="A145268" t="s">
        <v>4</v>
      </c>
      <c r="B145268" s="1">
        <v>45536</v>
      </c>
      <c r="C145268" t="s">
        <v>290216</v>
      </c>
      <c r="D145268" t="s">
        <v>290217</v>
      </c>
    </row>
    <row r="145269" spans="1:4" x14ac:dyDescent="0.2">
      <c r="A145269" t="s">
        <v>4</v>
      </c>
      <c r="B145269" s="1">
        <v>45536</v>
      </c>
      <c r="C145269" t="s">
        <v>290218</v>
      </c>
      <c r="D145269" t="s">
        <v>290219</v>
      </c>
    </row>
    <row r="145270" spans="1:4" x14ac:dyDescent="0.2">
      <c r="A145270" t="s">
        <v>4</v>
      </c>
      <c r="B145270" s="1">
        <v>45536</v>
      </c>
      <c r="C145270" t="s">
        <v>290220</v>
      </c>
      <c r="D145270" t="s">
        <v>290221</v>
      </c>
    </row>
    <row r="145271" spans="1:4" x14ac:dyDescent="0.2">
      <c r="A145271" t="s">
        <v>4</v>
      </c>
      <c r="B145271" s="1">
        <v>45536</v>
      </c>
      <c r="C145271" t="s">
        <v>290222</v>
      </c>
      <c r="D145271" t="s">
        <v>290223</v>
      </c>
    </row>
    <row r="145272" spans="1:4" x14ac:dyDescent="0.2">
      <c r="A145272" t="s">
        <v>4</v>
      </c>
      <c r="B145272" s="1">
        <v>45536</v>
      </c>
      <c r="C145272" t="s">
        <v>290224</v>
      </c>
      <c r="D145272" t="s">
        <v>290225</v>
      </c>
    </row>
    <row r="145273" spans="1:4" x14ac:dyDescent="0.2">
      <c r="A145273" t="s">
        <v>4</v>
      </c>
      <c r="B145273" s="1">
        <v>45536</v>
      </c>
      <c r="C145273" t="s">
        <v>290226</v>
      </c>
      <c r="D145273" t="s">
        <v>290227</v>
      </c>
    </row>
    <row r="145274" spans="1:4" x14ac:dyDescent="0.2">
      <c r="A145274" t="s">
        <v>4</v>
      </c>
      <c r="B145274" s="1">
        <v>45536</v>
      </c>
      <c r="C145274" t="s">
        <v>290228</v>
      </c>
      <c r="D145274" t="s">
        <v>290229</v>
      </c>
    </row>
    <row r="145275" spans="1:4" x14ac:dyDescent="0.2">
      <c r="A145275" t="s">
        <v>4</v>
      </c>
      <c r="B145275" s="1">
        <v>45536</v>
      </c>
      <c r="C145275" t="s">
        <v>290230</v>
      </c>
      <c r="D145275" t="s">
        <v>290231</v>
      </c>
    </row>
    <row r="145276" spans="1:4" x14ac:dyDescent="0.2">
      <c r="A145276" t="s">
        <v>4</v>
      </c>
      <c r="B145276" s="1">
        <v>45536</v>
      </c>
      <c r="C145276" t="s">
        <v>290232</v>
      </c>
      <c r="D145276" t="s">
        <v>290233</v>
      </c>
    </row>
    <row r="145277" spans="1:4" x14ac:dyDescent="0.2">
      <c r="A145277" t="s">
        <v>4</v>
      </c>
      <c r="B145277" s="1">
        <v>45536</v>
      </c>
      <c r="C145277" t="s">
        <v>290234</v>
      </c>
      <c r="D145277" t="s">
        <v>290235</v>
      </c>
    </row>
    <row r="145278" spans="1:4" x14ac:dyDescent="0.2">
      <c r="A145278" t="s">
        <v>4</v>
      </c>
      <c r="B145278" s="1">
        <v>45536</v>
      </c>
      <c r="C145278" t="s">
        <v>290236</v>
      </c>
      <c r="D145278" t="s">
        <v>290237</v>
      </c>
    </row>
    <row r="145279" spans="1:4" x14ac:dyDescent="0.2">
      <c r="A145279" t="s">
        <v>4</v>
      </c>
      <c r="B145279" s="1">
        <v>45536</v>
      </c>
      <c r="C145279" t="s">
        <v>290238</v>
      </c>
      <c r="D145279" t="s">
        <v>290239</v>
      </c>
    </row>
    <row r="145280" spans="1:4" x14ac:dyDescent="0.2">
      <c r="A145280" t="s">
        <v>4</v>
      </c>
      <c r="B145280" s="1">
        <v>45536</v>
      </c>
      <c r="C145280" t="s">
        <v>290240</v>
      </c>
      <c r="D145280" t="s">
        <v>290241</v>
      </c>
    </row>
    <row r="145281" spans="1:4" x14ac:dyDescent="0.2">
      <c r="A145281" t="s">
        <v>4</v>
      </c>
      <c r="B145281" s="1">
        <v>45536</v>
      </c>
      <c r="C145281" t="s">
        <v>290242</v>
      </c>
      <c r="D145281" t="s">
        <v>290243</v>
      </c>
    </row>
    <row r="145282" spans="1:4" x14ac:dyDescent="0.2">
      <c r="A145282" t="s">
        <v>4</v>
      </c>
      <c r="B145282" s="1">
        <v>45536</v>
      </c>
      <c r="C145282" t="s">
        <v>290244</v>
      </c>
      <c r="D145282" t="s">
        <v>290245</v>
      </c>
    </row>
    <row r="145283" spans="1:4" x14ac:dyDescent="0.2">
      <c r="A145283" t="s">
        <v>4</v>
      </c>
      <c r="B145283" s="1">
        <v>45536</v>
      </c>
      <c r="C145283" t="s">
        <v>290246</v>
      </c>
      <c r="D145283" t="s">
        <v>290247</v>
      </c>
    </row>
    <row r="145284" spans="1:4" x14ac:dyDescent="0.2">
      <c r="A145284" t="s">
        <v>4</v>
      </c>
      <c r="B145284" s="1">
        <v>45536</v>
      </c>
      <c r="C145284" t="s">
        <v>290248</v>
      </c>
      <c r="D145284" t="s">
        <v>290249</v>
      </c>
    </row>
    <row r="145285" spans="1:4" x14ac:dyDescent="0.2">
      <c r="A145285" t="s">
        <v>4</v>
      </c>
      <c r="B145285" s="1">
        <v>45536</v>
      </c>
      <c r="C145285" t="s">
        <v>290250</v>
      </c>
      <c r="D145285" t="s">
        <v>290251</v>
      </c>
    </row>
    <row r="145286" spans="1:4" x14ac:dyDescent="0.2">
      <c r="A145286" t="s">
        <v>4</v>
      </c>
      <c r="B145286" s="1">
        <v>45536</v>
      </c>
      <c r="C145286" t="s">
        <v>290252</v>
      </c>
      <c r="D145286" t="s">
        <v>290253</v>
      </c>
    </row>
    <row r="145287" spans="1:4" x14ac:dyDescent="0.2">
      <c r="A145287" t="s">
        <v>4</v>
      </c>
      <c r="B145287" s="1">
        <v>45536</v>
      </c>
      <c r="C145287" t="s">
        <v>290254</v>
      </c>
      <c r="D145287" t="s">
        <v>290255</v>
      </c>
    </row>
    <row r="145288" spans="1:4" x14ac:dyDescent="0.2">
      <c r="A145288" t="s">
        <v>4</v>
      </c>
      <c r="B145288" s="1">
        <v>45536</v>
      </c>
      <c r="C145288" t="s">
        <v>290256</v>
      </c>
      <c r="D145288" t="s">
        <v>290257</v>
      </c>
    </row>
    <row r="145289" spans="1:4" x14ac:dyDescent="0.2">
      <c r="A145289" t="s">
        <v>4</v>
      </c>
      <c r="B145289" s="1">
        <v>45536</v>
      </c>
      <c r="C145289" t="s">
        <v>290258</v>
      </c>
      <c r="D145289" t="s">
        <v>290259</v>
      </c>
    </row>
    <row r="145290" spans="1:4" x14ac:dyDescent="0.2">
      <c r="A145290" t="s">
        <v>4</v>
      </c>
      <c r="B145290" s="1">
        <v>45536</v>
      </c>
      <c r="C145290" t="s">
        <v>290260</v>
      </c>
      <c r="D145290" t="s">
        <v>290261</v>
      </c>
    </row>
    <row r="145291" spans="1:4" x14ac:dyDescent="0.2">
      <c r="A145291" t="s">
        <v>4</v>
      </c>
      <c r="B145291" s="1">
        <v>45536</v>
      </c>
      <c r="C145291" t="s">
        <v>290262</v>
      </c>
      <c r="D145291" t="s">
        <v>290263</v>
      </c>
    </row>
    <row r="145292" spans="1:4" x14ac:dyDescent="0.2">
      <c r="A145292" t="s">
        <v>4</v>
      </c>
      <c r="B145292" s="1">
        <v>45536</v>
      </c>
      <c r="C145292" t="s">
        <v>290264</v>
      </c>
      <c r="D145292" t="s">
        <v>290265</v>
      </c>
    </row>
    <row r="145293" spans="1:4" x14ac:dyDescent="0.2">
      <c r="A145293" t="s">
        <v>4</v>
      </c>
      <c r="B145293" s="1">
        <v>45536</v>
      </c>
      <c r="C145293" t="s">
        <v>290266</v>
      </c>
      <c r="D145293" t="s">
        <v>290267</v>
      </c>
    </row>
    <row r="145294" spans="1:4" x14ac:dyDescent="0.2">
      <c r="A145294" t="s">
        <v>4</v>
      </c>
      <c r="B145294" s="1">
        <v>45536</v>
      </c>
      <c r="C145294" t="s">
        <v>290268</v>
      </c>
      <c r="D145294" t="s">
        <v>290269</v>
      </c>
    </row>
    <row r="145295" spans="1:4" x14ac:dyDescent="0.2">
      <c r="A145295" t="s">
        <v>4</v>
      </c>
      <c r="B145295" s="1">
        <v>45536</v>
      </c>
      <c r="C145295" t="s">
        <v>290270</v>
      </c>
      <c r="D145295" t="s">
        <v>290271</v>
      </c>
    </row>
    <row r="145296" spans="1:4" x14ac:dyDescent="0.2">
      <c r="A145296" t="s">
        <v>4</v>
      </c>
      <c r="B145296" s="1">
        <v>45536</v>
      </c>
      <c r="C145296" t="s">
        <v>290272</v>
      </c>
      <c r="D145296" t="s">
        <v>290273</v>
      </c>
    </row>
    <row r="145297" spans="1:4" x14ac:dyDescent="0.2">
      <c r="A145297" t="s">
        <v>4</v>
      </c>
      <c r="B145297" s="1">
        <v>45536</v>
      </c>
      <c r="C145297" t="s">
        <v>290274</v>
      </c>
      <c r="D145297" t="s">
        <v>290275</v>
      </c>
    </row>
    <row r="145298" spans="1:4" x14ac:dyDescent="0.2">
      <c r="A145298" t="s">
        <v>4</v>
      </c>
      <c r="B145298" s="1">
        <v>45536</v>
      </c>
      <c r="C145298" t="s">
        <v>290276</v>
      </c>
      <c r="D145298" t="s">
        <v>290277</v>
      </c>
    </row>
    <row r="145299" spans="1:4" x14ac:dyDescent="0.2">
      <c r="A145299" t="s">
        <v>4</v>
      </c>
      <c r="B145299" s="1">
        <v>45536</v>
      </c>
      <c r="C145299" t="s">
        <v>290278</v>
      </c>
      <c r="D145299" t="s">
        <v>290279</v>
      </c>
    </row>
    <row r="145300" spans="1:4" x14ac:dyDescent="0.2">
      <c r="A145300" t="s">
        <v>4</v>
      </c>
      <c r="B145300" s="1">
        <v>45536</v>
      </c>
      <c r="C145300" t="s">
        <v>290280</v>
      </c>
      <c r="D145300" t="s">
        <v>290281</v>
      </c>
    </row>
    <row r="145301" spans="1:4" x14ac:dyDescent="0.2">
      <c r="A145301" t="s">
        <v>4</v>
      </c>
      <c r="B145301" s="1">
        <v>45536</v>
      </c>
      <c r="C145301" t="s">
        <v>290282</v>
      </c>
      <c r="D145301" t="s">
        <v>290283</v>
      </c>
    </row>
    <row r="145302" spans="1:4" x14ac:dyDescent="0.2">
      <c r="A145302" t="s">
        <v>4</v>
      </c>
      <c r="B145302" s="1">
        <v>45536</v>
      </c>
      <c r="C145302" t="s">
        <v>290284</v>
      </c>
      <c r="D145302" t="s">
        <v>290285</v>
      </c>
    </row>
    <row r="145303" spans="1:4" x14ac:dyDescent="0.2">
      <c r="A145303" t="s">
        <v>4</v>
      </c>
      <c r="B145303" s="1">
        <v>45536</v>
      </c>
      <c r="C145303" t="s">
        <v>290286</v>
      </c>
      <c r="D145303" t="s">
        <v>290287</v>
      </c>
    </row>
    <row r="145304" spans="1:4" x14ac:dyDescent="0.2">
      <c r="A145304" t="s">
        <v>4</v>
      </c>
      <c r="B145304" s="1">
        <v>45536</v>
      </c>
      <c r="C145304" t="s">
        <v>290288</v>
      </c>
      <c r="D145304" t="s">
        <v>290289</v>
      </c>
    </row>
    <row r="145305" spans="1:4" x14ac:dyDescent="0.2">
      <c r="A145305" t="s">
        <v>4</v>
      </c>
      <c r="B145305" s="1">
        <v>45536</v>
      </c>
      <c r="C145305" t="s">
        <v>290290</v>
      </c>
      <c r="D145305" t="s">
        <v>290291</v>
      </c>
    </row>
    <row r="145306" spans="1:4" x14ac:dyDescent="0.2">
      <c r="A145306" t="s">
        <v>4</v>
      </c>
      <c r="B145306" s="1">
        <v>45536</v>
      </c>
      <c r="C145306" t="s">
        <v>290292</v>
      </c>
      <c r="D145306" t="s">
        <v>290293</v>
      </c>
    </row>
    <row r="145307" spans="1:4" x14ac:dyDescent="0.2">
      <c r="A145307" t="s">
        <v>4</v>
      </c>
      <c r="B145307" s="1">
        <v>45536</v>
      </c>
      <c r="C145307" t="s">
        <v>290294</v>
      </c>
      <c r="D145307" t="s">
        <v>290295</v>
      </c>
    </row>
    <row r="145308" spans="1:4" x14ac:dyDescent="0.2">
      <c r="A145308" t="s">
        <v>4</v>
      </c>
      <c r="B145308" s="1">
        <v>45536</v>
      </c>
      <c r="C145308" t="s">
        <v>290296</v>
      </c>
      <c r="D145308" t="s">
        <v>290297</v>
      </c>
    </row>
    <row r="145309" spans="1:4" x14ac:dyDescent="0.2">
      <c r="A145309" t="s">
        <v>4</v>
      </c>
      <c r="B145309" s="1">
        <v>45536</v>
      </c>
      <c r="C145309" t="s">
        <v>290298</v>
      </c>
      <c r="D145309" t="s">
        <v>290299</v>
      </c>
    </row>
    <row r="145310" spans="1:4" x14ac:dyDescent="0.2">
      <c r="A145310" t="s">
        <v>4</v>
      </c>
      <c r="B145310" s="1">
        <v>45536</v>
      </c>
      <c r="C145310" t="s">
        <v>290300</v>
      </c>
      <c r="D145310" t="s">
        <v>290301</v>
      </c>
    </row>
    <row r="145311" spans="1:4" x14ac:dyDescent="0.2">
      <c r="A145311" t="s">
        <v>4</v>
      </c>
      <c r="B145311" s="1">
        <v>45536</v>
      </c>
      <c r="C145311" t="s">
        <v>290302</v>
      </c>
      <c r="D145311" t="s">
        <v>290303</v>
      </c>
    </row>
    <row r="145312" spans="1:4" x14ac:dyDescent="0.2">
      <c r="A145312" t="s">
        <v>4</v>
      </c>
      <c r="B145312" s="1">
        <v>45536</v>
      </c>
      <c r="C145312" t="s">
        <v>290304</v>
      </c>
      <c r="D145312" t="s">
        <v>290305</v>
      </c>
    </row>
    <row r="145313" spans="1:4" x14ac:dyDescent="0.2">
      <c r="A145313" t="s">
        <v>4</v>
      </c>
      <c r="B145313" s="1">
        <v>45536</v>
      </c>
      <c r="C145313" t="s">
        <v>290306</v>
      </c>
      <c r="D145313" t="s">
        <v>290307</v>
      </c>
    </row>
    <row r="145314" spans="1:4" x14ac:dyDescent="0.2">
      <c r="A145314" t="s">
        <v>4</v>
      </c>
      <c r="B145314" s="1">
        <v>45536</v>
      </c>
      <c r="C145314" t="s">
        <v>290308</v>
      </c>
      <c r="D145314" t="s">
        <v>290309</v>
      </c>
    </row>
    <row r="145315" spans="1:4" x14ac:dyDescent="0.2">
      <c r="A145315" t="s">
        <v>4</v>
      </c>
      <c r="B145315" s="1">
        <v>45536</v>
      </c>
      <c r="C145315" t="s">
        <v>290310</v>
      </c>
      <c r="D145315" t="s">
        <v>290311</v>
      </c>
    </row>
    <row r="145316" spans="1:4" x14ac:dyDescent="0.2">
      <c r="A145316" t="s">
        <v>4</v>
      </c>
      <c r="B145316" s="1">
        <v>45536</v>
      </c>
      <c r="C145316" t="s">
        <v>290312</v>
      </c>
      <c r="D145316" t="s">
        <v>290313</v>
      </c>
    </row>
    <row r="145317" spans="1:4" x14ac:dyDescent="0.2">
      <c r="A145317" t="s">
        <v>4</v>
      </c>
      <c r="B145317" s="1">
        <v>45536</v>
      </c>
      <c r="C145317" t="s">
        <v>290314</v>
      </c>
      <c r="D145317" t="s">
        <v>290315</v>
      </c>
    </row>
    <row r="145318" spans="1:4" x14ac:dyDescent="0.2">
      <c r="A145318" t="s">
        <v>4</v>
      </c>
      <c r="B145318" s="1">
        <v>45536</v>
      </c>
      <c r="C145318" t="s">
        <v>290316</v>
      </c>
      <c r="D145318" t="s">
        <v>290317</v>
      </c>
    </row>
    <row r="145319" spans="1:4" x14ac:dyDescent="0.2">
      <c r="A145319" t="s">
        <v>4</v>
      </c>
      <c r="B145319" s="1">
        <v>45536</v>
      </c>
      <c r="C145319" t="s">
        <v>290318</v>
      </c>
      <c r="D145319" t="s">
        <v>290319</v>
      </c>
    </row>
    <row r="145320" spans="1:4" x14ac:dyDescent="0.2">
      <c r="A145320" t="s">
        <v>4</v>
      </c>
      <c r="B145320" s="1">
        <v>45536</v>
      </c>
      <c r="C145320" t="s">
        <v>290320</v>
      </c>
      <c r="D145320" t="s">
        <v>290321</v>
      </c>
    </row>
    <row r="145321" spans="1:4" x14ac:dyDescent="0.2">
      <c r="A145321" t="s">
        <v>4</v>
      </c>
      <c r="B145321" s="1">
        <v>45536</v>
      </c>
      <c r="C145321" t="s">
        <v>290322</v>
      </c>
      <c r="D145321" t="s">
        <v>290323</v>
      </c>
    </row>
    <row r="145322" spans="1:4" x14ac:dyDescent="0.2">
      <c r="A145322" t="s">
        <v>4</v>
      </c>
      <c r="B145322" s="1">
        <v>45536</v>
      </c>
      <c r="C145322" t="s">
        <v>290324</v>
      </c>
      <c r="D145322" t="s">
        <v>290325</v>
      </c>
    </row>
    <row r="145323" spans="1:4" x14ac:dyDescent="0.2">
      <c r="A145323" t="s">
        <v>4</v>
      </c>
      <c r="B145323" s="1">
        <v>45536</v>
      </c>
      <c r="C145323" t="s">
        <v>290326</v>
      </c>
      <c r="D145323" t="s">
        <v>290327</v>
      </c>
    </row>
    <row r="145324" spans="1:4" x14ac:dyDescent="0.2">
      <c r="A145324" t="s">
        <v>4</v>
      </c>
      <c r="B145324" s="1">
        <v>45536</v>
      </c>
      <c r="C145324" t="s">
        <v>290328</v>
      </c>
      <c r="D145324" t="s">
        <v>290329</v>
      </c>
    </row>
    <row r="145325" spans="1:4" x14ac:dyDescent="0.2">
      <c r="A145325" t="s">
        <v>4</v>
      </c>
      <c r="B145325" s="1">
        <v>45536</v>
      </c>
      <c r="C145325" t="s">
        <v>290330</v>
      </c>
      <c r="D145325" t="s">
        <v>290331</v>
      </c>
    </row>
    <row r="145326" spans="1:4" x14ac:dyDescent="0.2">
      <c r="A145326" t="s">
        <v>4</v>
      </c>
      <c r="B145326" s="1">
        <v>45536</v>
      </c>
      <c r="C145326" t="s">
        <v>290332</v>
      </c>
      <c r="D145326" t="s">
        <v>290333</v>
      </c>
    </row>
    <row r="145327" spans="1:4" x14ac:dyDescent="0.2">
      <c r="A145327" t="s">
        <v>4</v>
      </c>
      <c r="B145327" s="1">
        <v>45536</v>
      </c>
      <c r="C145327" t="s">
        <v>290334</v>
      </c>
      <c r="D145327" t="s">
        <v>290335</v>
      </c>
    </row>
    <row r="145328" spans="1:4" x14ac:dyDescent="0.2">
      <c r="A145328" t="s">
        <v>4</v>
      </c>
      <c r="B145328" s="1">
        <v>45536</v>
      </c>
      <c r="C145328" t="s">
        <v>290336</v>
      </c>
      <c r="D145328" t="s">
        <v>290337</v>
      </c>
    </row>
    <row r="145329" spans="1:4" x14ac:dyDescent="0.2">
      <c r="A145329" t="s">
        <v>4</v>
      </c>
      <c r="B145329" s="1">
        <v>45536</v>
      </c>
      <c r="C145329" t="s">
        <v>290338</v>
      </c>
      <c r="D145329" t="s">
        <v>290339</v>
      </c>
    </row>
    <row r="145330" spans="1:4" x14ac:dyDescent="0.2">
      <c r="A145330" t="s">
        <v>4</v>
      </c>
      <c r="B145330" s="1">
        <v>45536</v>
      </c>
      <c r="C145330" t="s">
        <v>290340</v>
      </c>
      <c r="D145330" t="s">
        <v>290341</v>
      </c>
    </row>
    <row r="145331" spans="1:4" x14ac:dyDescent="0.2">
      <c r="A145331" t="s">
        <v>4</v>
      </c>
      <c r="B145331" s="1">
        <v>45536</v>
      </c>
      <c r="C145331" t="s">
        <v>290342</v>
      </c>
      <c r="D145331" t="s">
        <v>290343</v>
      </c>
    </row>
    <row r="145332" spans="1:4" x14ac:dyDescent="0.2">
      <c r="A145332" t="s">
        <v>4</v>
      </c>
      <c r="B145332" s="1">
        <v>45536</v>
      </c>
      <c r="C145332" t="s">
        <v>290344</v>
      </c>
      <c r="D145332" t="s">
        <v>290345</v>
      </c>
    </row>
    <row r="145333" spans="1:4" x14ac:dyDescent="0.2">
      <c r="A145333" t="s">
        <v>4</v>
      </c>
      <c r="B145333" s="1">
        <v>45536</v>
      </c>
      <c r="C145333" t="s">
        <v>290346</v>
      </c>
      <c r="D145333" t="s">
        <v>290347</v>
      </c>
    </row>
    <row r="145334" spans="1:4" x14ac:dyDescent="0.2">
      <c r="A145334" t="s">
        <v>4</v>
      </c>
      <c r="B145334" s="1">
        <v>45536</v>
      </c>
      <c r="C145334" t="s">
        <v>290348</v>
      </c>
      <c r="D145334" t="s">
        <v>290349</v>
      </c>
    </row>
    <row r="145335" spans="1:4" x14ac:dyDescent="0.2">
      <c r="A145335" t="s">
        <v>4</v>
      </c>
      <c r="B145335" s="1">
        <v>45536</v>
      </c>
      <c r="C145335" t="s">
        <v>290350</v>
      </c>
      <c r="D145335" t="s">
        <v>290351</v>
      </c>
    </row>
    <row r="145336" spans="1:4" x14ac:dyDescent="0.2">
      <c r="A145336" t="s">
        <v>4</v>
      </c>
      <c r="B145336" s="1">
        <v>45536</v>
      </c>
      <c r="C145336" t="s">
        <v>290352</v>
      </c>
      <c r="D145336" t="s">
        <v>290353</v>
      </c>
    </row>
    <row r="145337" spans="1:4" x14ac:dyDescent="0.2">
      <c r="A145337" t="s">
        <v>4</v>
      </c>
      <c r="B145337" s="1">
        <v>45536</v>
      </c>
      <c r="C145337" t="s">
        <v>290354</v>
      </c>
      <c r="D145337" t="s">
        <v>290355</v>
      </c>
    </row>
    <row r="145338" spans="1:4" x14ac:dyDescent="0.2">
      <c r="A145338" t="s">
        <v>4</v>
      </c>
      <c r="B145338" s="1">
        <v>45536</v>
      </c>
      <c r="C145338" t="s">
        <v>290356</v>
      </c>
      <c r="D145338" t="s">
        <v>290357</v>
      </c>
    </row>
    <row r="145339" spans="1:4" x14ac:dyDescent="0.2">
      <c r="A145339" t="s">
        <v>4</v>
      </c>
      <c r="B145339" s="1">
        <v>45536</v>
      </c>
      <c r="C145339" t="s">
        <v>290358</v>
      </c>
      <c r="D145339" t="s">
        <v>290359</v>
      </c>
    </row>
    <row r="145340" spans="1:4" x14ac:dyDescent="0.2">
      <c r="A145340" t="s">
        <v>4</v>
      </c>
      <c r="B145340" s="1">
        <v>45536</v>
      </c>
      <c r="C145340" t="s">
        <v>290360</v>
      </c>
      <c r="D145340" t="s">
        <v>290361</v>
      </c>
    </row>
    <row r="145341" spans="1:4" x14ac:dyDescent="0.2">
      <c r="A145341" t="s">
        <v>4</v>
      </c>
      <c r="B145341" s="1">
        <v>45536</v>
      </c>
      <c r="C145341" t="s">
        <v>290362</v>
      </c>
      <c r="D145341" t="s">
        <v>290363</v>
      </c>
    </row>
    <row r="145342" spans="1:4" x14ac:dyDescent="0.2">
      <c r="A145342" t="s">
        <v>4</v>
      </c>
      <c r="B145342" s="1">
        <v>45536</v>
      </c>
      <c r="C145342" t="s">
        <v>290364</v>
      </c>
      <c r="D145342" t="s">
        <v>290365</v>
      </c>
    </row>
    <row r="145343" spans="1:4" x14ac:dyDescent="0.2">
      <c r="A145343" t="s">
        <v>4</v>
      </c>
      <c r="B145343" s="1">
        <v>45536</v>
      </c>
      <c r="C145343" t="s">
        <v>290366</v>
      </c>
      <c r="D145343" t="s">
        <v>290367</v>
      </c>
    </row>
    <row r="145344" spans="1:4" x14ac:dyDescent="0.2">
      <c r="A145344" t="s">
        <v>4</v>
      </c>
      <c r="B145344" s="1">
        <v>45536</v>
      </c>
      <c r="C145344" t="s">
        <v>290368</v>
      </c>
      <c r="D145344" t="s">
        <v>290369</v>
      </c>
    </row>
    <row r="145345" spans="1:4" x14ac:dyDescent="0.2">
      <c r="A145345" t="s">
        <v>4</v>
      </c>
      <c r="B145345" s="1">
        <v>45536</v>
      </c>
      <c r="C145345" t="s">
        <v>290370</v>
      </c>
      <c r="D145345" t="s">
        <v>290371</v>
      </c>
    </row>
    <row r="145346" spans="1:4" x14ac:dyDescent="0.2">
      <c r="A145346" t="s">
        <v>4</v>
      </c>
      <c r="B145346" s="1">
        <v>45536</v>
      </c>
      <c r="C145346" t="s">
        <v>290372</v>
      </c>
      <c r="D145346" t="s">
        <v>290373</v>
      </c>
    </row>
    <row r="145347" spans="1:4" x14ac:dyDescent="0.2">
      <c r="A145347" t="s">
        <v>4</v>
      </c>
      <c r="B145347" s="1">
        <v>45536</v>
      </c>
      <c r="C145347" t="s">
        <v>290374</v>
      </c>
      <c r="D145347" t="s">
        <v>290375</v>
      </c>
    </row>
    <row r="145348" spans="1:4" x14ac:dyDescent="0.2">
      <c r="A145348" t="s">
        <v>4</v>
      </c>
      <c r="B145348" s="1">
        <v>45536</v>
      </c>
      <c r="C145348" t="s">
        <v>290374</v>
      </c>
      <c r="D145348" t="s">
        <v>290376</v>
      </c>
    </row>
    <row r="145349" spans="1:4" x14ac:dyDescent="0.2">
      <c r="A145349" t="s">
        <v>4</v>
      </c>
      <c r="B145349" s="1">
        <v>45536</v>
      </c>
      <c r="C145349" t="s">
        <v>290377</v>
      </c>
      <c r="D145349" t="s">
        <v>290378</v>
      </c>
    </row>
    <row r="145350" spans="1:4" x14ac:dyDescent="0.2">
      <c r="A145350" t="s">
        <v>4</v>
      </c>
      <c r="B145350" s="1">
        <v>45536</v>
      </c>
      <c r="C145350" t="s">
        <v>290379</v>
      </c>
      <c r="D145350" t="s">
        <v>290380</v>
      </c>
    </row>
    <row r="145351" spans="1:4" x14ac:dyDescent="0.2">
      <c r="A145351" t="s">
        <v>4</v>
      </c>
      <c r="B145351" s="1">
        <v>45536</v>
      </c>
      <c r="C145351" t="s">
        <v>290381</v>
      </c>
      <c r="D145351" t="s">
        <v>290382</v>
      </c>
    </row>
    <row r="145352" spans="1:4" x14ac:dyDescent="0.2">
      <c r="A145352" t="s">
        <v>4</v>
      </c>
      <c r="B145352" s="1">
        <v>45536</v>
      </c>
      <c r="C145352" t="s">
        <v>290383</v>
      </c>
      <c r="D145352" t="s">
        <v>290384</v>
      </c>
    </row>
    <row r="145353" spans="1:4" x14ac:dyDescent="0.2">
      <c r="A145353" t="s">
        <v>4</v>
      </c>
      <c r="B145353" s="1">
        <v>45536</v>
      </c>
      <c r="C145353" t="s">
        <v>290385</v>
      </c>
      <c r="D145353" t="s">
        <v>290386</v>
      </c>
    </row>
    <row r="145354" spans="1:4" x14ac:dyDescent="0.2">
      <c r="A145354" t="s">
        <v>4</v>
      </c>
      <c r="B145354" s="1">
        <v>45536</v>
      </c>
      <c r="C145354" t="s">
        <v>290387</v>
      </c>
      <c r="D145354" t="s">
        <v>290388</v>
      </c>
    </row>
    <row r="145355" spans="1:4" x14ac:dyDescent="0.2">
      <c r="A145355" t="s">
        <v>4</v>
      </c>
      <c r="B145355" s="1">
        <v>45536</v>
      </c>
      <c r="C145355" t="s">
        <v>290389</v>
      </c>
      <c r="D145355" t="s">
        <v>290390</v>
      </c>
    </row>
    <row r="145356" spans="1:4" x14ac:dyDescent="0.2">
      <c r="A145356" t="s">
        <v>4</v>
      </c>
      <c r="B145356" s="1">
        <v>45536</v>
      </c>
      <c r="C145356" t="s">
        <v>290391</v>
      </c>
      <c r="D145356" t="s">
        <v>290392</v>
      </c>
    </row>
    <row r="145357" spans="1:4" x14ac:dyDescent="0.2">
      <c r="A145357" t="s">
        <v>4</v>
      </c>
      <c r="B145357" s="1">
        <v>45536</v>
      </c>
      <c r="C145357" t="s">
        <v>290393</v>
      </c>
      <c r="D145357" t="s">
        <v>290394</v>
      </c>
    </row>
    <row r="145358" spans="1:4" x14ac:dyDescent="0.2">
      <c r="A145358" t="s">
        <v>4</v>
      </c>
      <c r="B145358" s="1">
        <v>45536</v>
      </c>
      <c r="C145358" t="s">
        <v>290395</v>
      </c>
      <c r="D145358" t="s">
        <v>290396</v>
      </c>
    </row>
    <row r="145359" spans="1:4" x14ac:dyDescent="0.2">
      <c r="A145359" t="s">
        <v>4</v>
      </c>
      <c r="B145359" s="1">
        <v>45536</v>
      </c>
      <c r="C145359" t="s">
        <v>290397</v>
      </c>
      <c r="D145359" t="s">
        <v>290398</v>
      </c>
    </row>
    <row r="145360" spans="1:4" x14ac:dyDescent="0.2">
      <c r="A145360" t="s">
        <v>4</v>
      </c>
      <c r="B145360" s="1">
        <v>45536</v>
      </c>
      <c r="C145360" t="s">
        <v>290399</v>
      </c>
      <c r="D145360" t="s">
        <v>290400</v>
      </c>
    </row>
    <row r="145361" spans="1:4" x14ac:dyDescent="0.2">
      <c r="A145361" t="s">
        <v>4</v>
      </c>
      <c r="B145361" s="1">
        <v>45536</v>
      </c>
      <c r="C145361" t="s">
        <v>290401</v>
      </c>
      <c r="D145361" t="s">
        <v>290402</v>
      </c>
    </row>
    <row r="145362" spans="1:4" x14ac:dyDescent="0.2">
      <c r="A145362" t="s">
        <v>4</v>
      </c>
      <c r="B145362" s="1">
        <v>45536</v>
      </c>
      <c r="C145362" t="s">
        <v>290403</v>
      </c>
      <c r="D145362" t="s">
        <v>290404</v>
      </c>
    </row>
    <row r="145363" spans="1:4" x14ac:dyDescent="0.2">
      <c r="A145363" t="s">
        <v>4</v>
      </c>
      <c r="B145363" s="1">
        <v>45536</v>
      </c>
      <c r="C145363" t="s">
        <v>290405</v>
      </c>
      <c r="D145363" t="s">
        <v>290406</v>
      </c>
    </row>
    <row r="145364" spans="1:4" x14ac:dyDescent="0.2">
      <c r="A145364" t="s">
        <v>4</v>
      </c>
      <c r="B145364" s="1">
        <v>45536</v>
      </c>
      <c r="C145364" t="s">
        <v>290407</v>
      </c>
      <c r="D145364" t="s">
        <v>290408</v>
      </c>
    </row>
    <row r="145365" spans="1:4" x14ac:dyDescent="0.2">
      <c r="A145365" t="s">
        <v>4</v>
      </c>
      <c r="B145365" s="1">
        <v>45536</v>
      </c>
      <c r="C145365" t="s">
        <v>290409</v>
      </c>
      <c r="D145365" t="s">
        <v>290410</v>
      </c>
    </row>
    <row r="145366" spans="1:4" x14ac:dyDescent="0.2">
      <c r="A145366" t="s">
        <v>4</v>
      </c>
      <c r="B145366" s="1">
        <v>45536</v>
      </c>
      <c r="C145366" t="s">
        <v>290411</v>
      </c>
      <c r="D145366" t="s">
        <v>290412</v>
      </c>
    </row>
    <row r="145367" spans="1:4" x14ac:dyDescent="0.2">
      <c r="A145367" t="s">
        <v>4</v>
      </c>
      <c r="B145367" s="1">
        <v>45536</v>
      </c>
      <c r="C145367" t="s">
        <v>290413</v>
      </c>
      <c r="D145367" t="s">
        <v>290414</v>
      </c>
    </row>
    <row r="145368" spans="1:4" x14ac:dyDescent="0.2">
      <c r="A145368" t="s">
        <v>4</v>
      </c>
      <c r="B145368" s="1">
        <v>45536</v>
      </c>
      <c r="C145368" t="s">
        <v>290415</v>
      </c>
      <c r="D145368" t="s">
        <v>290416</v>
      </c>
    </row>
    <row r="145369" spans="1:4" x14ac:dyDescent="0.2">
      <c r="A145369" t="s">
        <v>4</v>
      </c>
      <c r="B145369" s="1">
        <v>45536</v>
      </c>
      <c r="C145369" t="s">
        <v>290417</v>
      </c>
      <c r="D145369" t="s">
        <v>290418</v>
      </c>
    </row>
    <row r="145370" spans="1:4" x14ac:dyDescent="0.2">
      <c r="A145370" t="s">
        <v>4</v>
      </c>
      <c r="B145370" s="1">
        <v>45536</v>
      </c>
      <c r="C145370" t="s">
        <v>290419</v>
      </c>
      <c r="D145370" t="s">
        <v>290420</v>
      </c>
    </row>
    <row r="145371" spans="1:4" x14ac:dyDescent="0.2">
      <c r="A145371" t="s">
        <v>4</v>
      </c>
      <c r="B145371" s="1">
        <v>45536</v>
      </c>
      <c r="C145371" t="s">
        <v>290421</v>
      </c>
      <c r="D145371" t="s">
        <v>290422</v>
      </c>
    </row>
    <row r="145372" spans="1:4" x14ac:dyDescent="0.2">
      <c r="A145372" t="s">
        <v>4</v>
      </c>
      <c r="B145372" s="1">
        <v>45536</v>
      </c>
      <c r="C145372" t="s">
        <v>290423</v>
      </c>
      <c r="D145372" t="s">
        <v>290424</v>
      </c>
    </row>
    <row r="145373" spans="1:4" x14ac:dyDescent="0.2">
      <c r="A145373" t="s">
        <v>4</v>
      </c>
      <c r="B145373" s="1">
        <v>45536</v>
      </c>
      <c r="C145373" t="s">
        <v>290425</v>
      </c>
      <c r="D145373" t="s">
        <v>290426</v>
      </c>
    </row>
    <row r="145374" spans="1:4" x14ac:dyDescent="0.2">
      <c r="A145374" t="s">
        <v>4</v>
      </c>
      <c r="B145374" s="1">
        <v>45536</v>
      </c>
      <c r="C145374" t="s">
        <v>290427</v>
      </c>
      <c r="D145374" t="s">
        <v>290428</v>
      </c>
    </row>
    <row r="145375" spans="1:4" x14ac:dyDescent="0.2">
      <c r="A145375" t="s">
        <v>4</v>
      </c>
      <c r="B145375" s="1">
        <v>45536</v>
      </c>
      <c r="C145375" t="s">
        <v>290429</v>
      </c>
      <c r="D145375" t="s">
        <v>290430</v>
      </c>
    </row>
    <row r="145376" spans="1:4" x14ac:dyDescent="0.2">
      <c r="A145376" t="s">
        <v>4</v>
      </c>
      <c r="B145376" s="1">
        <v>45536</v>
      </c>
      <c r="C145376" t="s">
        <v>290431</v>
      </c>
      <c r="D145376" t="s">
        <v>290432</v>
      </c>
    </row>
    <row r="145377" spans="1:4" x14ac:dyDescent="0.2">
      <c r="A145377" t="s">
        <v>4</v>
      </c>
      <c r="B145377" s="1">
        <v>45536</v>
      </c>
      <c r="C145377" t="s">
        <v>290433</v>
      </c>
      <c r="D145377" t="s">
        <v>290434</v>
      </c>
    </row>
    <row r="145378" spans="1:4" x14ac:dyDescent="0.2">
      <c r="A145378" t="s">
        <v>4</v>
      </c>
      <c r="B145378" s="1">
        <v>45536</v>
      </c>
      <c r="C145378" t="s">
        <v>290435</v>
      </c>
      <c r="D145378" t="s">
        <v>290436</v>
      </c>
    </row>
    <row r="145379" spans="1:4" x14ac:dyDescent="0.2">
      <c r="A145379" t="s">
        <v>4</v>
      </c>
      <c r="B145379" s="1">
        <v>45536</v>
      </c>
      <c r="C145379" t="s">
        <v>290437</v>
      </c>
      <c r="D145379" t="s">
        <v>290438</v>
      </c>
    </row>
    <row r="145380" spans="1:4" x14ac:dyDescent="0.2">
      <c r="A145380" t="s">
        <v>4</v>
      </c>
      <c r="B145380" s="1">
        <v>45536</v>
      </c>
      <c r="C145380" t="s">
        <v>290439</v>
      </c>
      <c r="D145380" t="s">
        <v>290440</v>
      </c>
    </row>
    <row r="145381" spans="1:4" x14ac:dyDescent="0.2">
      <c r="A145381" t="s">
        <v>4</v>
      </c>
      <c r="B145381" s="1">
        <v>45536</v>
      </c>
      <c r="C145381" t="s">
        <v>290441</v>
      </c>
      <c r="D145381" t="s">
        <v>290442</v>
      </c>
    </row>
    <row r="145382" spans="1:4" x14ac:dyDescent="0.2">
      <c r="A145382" t="s">
        <v>4</v>
      </c>
      <c r="B145382" s="1">
        <v>45536</v>
      </c>
      <c r="C145382" t="s">
        <v>290443</v>
      </c>
      <c r="D145382" t="s">
        <v>290444</v>
      </c>
    </row>
    <row r="145383" spans="1:4" x14ac:dyDescent="0.2">
      <c r="A145383" t="s">
        <v>4</v>
      </c>
      <c r="B145383" s="1">
        <v>45536</v>
      </c>
      <c r="C145383" t="s">
        <v>290445</v>
      </c>
      <c r="D145383" t="s">
        <v>290446</v>
      </c>
    </row>
    <row r="145384" spans="1:4" x14ac:dyDescent="0.2">
      <c r="A145384" t="s">
        <v>4</v>
      </c>
      <c r="B145384" s="1">
        <v>45536</v>
      </c>
      <c r="C145384" t="s">
        <v>290447</v>
      </c>
      <c r="D145384" t="s">
        <v>290448</v>
      </c>
    </row>
    <row r="145385" spans="1:4" x14ac:dyDescent="0.2">
      <c r="A145385" t="s">
        <v>4</v>
      </c>
      <c r="B145385" s="1">
        <v>45536</v>
      </c>
      <c r="C145385" t="s">
        <v>290449</v>
      </c>
      <c r="D145385" t="s">
        <v>290450</v>
      </c>
    </row>
    <row r="145386" spans="1:4" x14ac:dyDescent="0.2">
      <c r="A145386" t="s">
        <v>4</v>
      </c>
      <c r="B145386" s="1">
        <v>45536</v>
      </c>
      <c r="C145386" t="s">
        <v>290451</v>
      </c>
      <c r="D145386" t="s">
        <v>290452</v>
      </c>
    </row>
    <row r="145387" spans="1:4" x14ac:dyDescent="0.2">
      <c r="A145387" t="s">
        <v>4</v>
      </c>
      <c r="B145387" s="1">
        <v>45536</v>
      </c>
      <c r="C145387" t="s">
        <v>290453</v>
      </c>
      <c r="D145387" t="s">
        <v>290454</v>
      </c>
    </row>
    <row r="145388" spans="1:4" x14ac:dyDescent="0.2">
      <c r="A145388" t="s">
        <v>4</v>
      </c>
      <c r="B145388" s="1">
        <v>45536</v>
      </c>
      <c r="C145388" t="s">
        <v>290455</v>
      </c>
      <c r="D145388" t="s">
        <v>290456</v>
      </c>
    </row>
    <row r="145389" spans="1:4" x14ac:dyDescent="0.2">
      <c r="A145389" t="s">
        <v>4</v>
      </c>
      <c r="B145389" s="1">
        <v>45536</v>
      </c>
      <c r="C145389" t="s">
        <v>290457</v>
      </c>
      <c r="D145389" t="s">
        <v>290458</v>
      </c>
    </row>
    <row r="145390" spans="1:4" x14ac:dyDescent="0.2">
      <c r="A145390" t="s">
        <v>4</v>
      </c>
      <c r="B145390" s="1">
        <v>45536</v>
      </c>
      <c r="C145390" t="s">
        <v>290459</v>
      </c>
      <c r="D145390" t="s">
        <v>290460</v>
      </c>
    </row>
    <row r="145391" spans="1:4" x14ac:dyDescent="0.2">
      <c r="A145391" t="s">
        <v>4</v>
      </c>
      <c r="B145391" s="1">
        <v>45536</v>
      </c>
      <c r="C145391" t="s">
        <v>290461</v>
      </c>
      <c r="D145391" t="s">
        <v>290462</v>
      </c>
    </row>
    <row r="145392" spans="1:4" x14ac:dyDescent="0.2">
      <c r="A145392" t="s">
        <v>4</v>
      </c>
      <c r="B145392" s="1">
        <v>45536</v>
      </c>
      <c r="C145392" t="s">
        <v>290463</v>
      </c>
      <c r="D145392" t="s">
        <v>290464</v>
      </c>
    </row>
    <row r="145393" spans="1:4" x14ac:dyDescent="0.2">
      <c r="A145393" t="s">
        <v>4</v>
      </c>
      <c r="B145393" s="1">
        <v>45536</v>
      </c>
      <c r="C145393" t="s">
        <v>290465</v>
      </c>
      <c r="D145393" t="s">
        <v>290466</v>
      </c>
    </row>
    <row r="145394" spans="1:4" x14ac:dyDescent="0.2">
      <c r="A145394" t="s">
        <v>4</v>
      </c>
      <c r="B145394" s="1">
        <v>45536</v>
      </c>
      <c r="C145394" t="s">
        <v>290467</v>
      </c>
      <c r="D145394" t="s">
        <v>290468</v>
      </c>
    </row>
    <row r="145395" spans="1:4" x14ac:dyDescent="0.2">
      <c r="A145395" t="s">
        <v>4</v>
      </c>
      <c r="B145395" s="1">
        <v>45536</v>
      </c>
      <c r="C145395" t="s">
        <v>290469</v>
      </c>
      <c r="D145395" t="s">
        <v>290470</v>
      </c>
    </row>
    <row r="145396" spans="1:4" x14ac:dyDescent="0.2">
      <c r="A145396" t="s">
        <v>4</v>
      </c>
      <c r="B145396" s="1">
        <v>45536</v>
      </c>
      <c r="C145396" t="s">
        <v>290471</v>
      </c>
      <c r="D145396" t="s">
        <v>290472</v>
      </c>
    </row>
    <row r="145397" spans="1:4" x14ac:dyDescent="0.2">
      <c r="A145397" t="s">
        <v>4</v>
      </c>
      <c r="B145397" s="1">
        <v>45536</v>
      </c>
      <c r="C145397" t="s">
        <v>290473</v>
      </c>
      <c r="D145397" t="s">
        <v>290474</v>
      </c>
    </row>
    <row r="145398" spans="1:4" x14ac:dyDescent="0.2">
      <c r="A145398" t="s">
        <v>4</v>
      </c>
      <c r="B145398" s="1">
        <v>45536</v>
      </c>
      <c r="C145398" t="s">
        <v>290475</v>
      </c>
      <c r="D145398" t="s">
        <v>290476</v>
      </c>
    </row>
    <row r="145399" spans="1:4" x14ac:dyDescent="0.2">
      <c r="A145399" t="s">
        <v>4</v>
      </c>
      <c r="B145399" s="1">
        <v>45536</v>
      </c>
      <c r="C145399" t="s">
        <v>290477</v>
      </c>
      <c r="D145399" t="s">
        <v>290478</v>
      </c>
    </row>
    <row r="145400" spans="1:4" x14ac:dyDescent="0.2">
      <c r="A145400" t="s">
        <v>4</v>
      </c>
      <c r="B145400" s="1">
        <v>45536</v>
      </c>
      <c r="C145400" t="s">
        <v>290479</v>
      </c>
      <c r="D145400" t="s">
        <v>290480</v>
      </c>
    </row>
    <row r="145401" spans="1:4" x14ac:dyDescent="0.2">
      <c r="A145401" t="s">
        <v>4</v>
      </c>
      <c r="B145401" s="1">
        <v>45536</v>
      </c>
      <c r="C145401" t="s">
        <v>290481</v>
      </c>
      <c r="D145401" t="s">
        <v>290482</v>
      </c>
    </row>
    <row r="145402" spans="1:4" x14ac:dyDescent="0.2">
      <c r="A145402" t="s">
        <v>4</v>
      </c>
      <c r="B145402" s="1">
        <v>45536</v>
      </c>
      <c r="C145402" t="s">
        <v>290483</v>
      </c>
      <c r="D145402" t="s">
        <v>290484</v>
      </c>
    </row>
    <row r="145403" spans="1:4" x14ac:dyDescent="0.2">
      <c r="A145403" t="s">
        <v>4</v>
      </c>
      <c r="B145403" s="1">
        <v>45536</v>
      </c>
      <c r="C145403" t="s">
        <v>290485</v>
      </c>
      <c r="D145403" t="s">
        <v>290486</v>
      </c>
    </row>
    <row r="145404" spans="1:4" x14ac:dyDescent="0.2">
      <c r="A145404" t="s">
        <v>4</v>
      </c>
      <c r="B145404" s="1">
        <v>45536</v>
      </c>
      <c r="C145404" t="s">
        <v>290487</v>
      </c>
      <c r="D145404" t="s">
        <v>290488</v>
      </c>
    </row>
    <row r="145405" spans="1:4" x14ac:dyDescent="0.2">
      <c r="A145405" t="s">
        <v>4</v>
      </c>
      <c r="B145405" s="1">
        <v>45536</v>
      </c>
      <c r="C145405" t="s">
        <v>290489</v>
      </c>
      <c r="D145405" t="s">
        <v>290490</v>
      </c>
    </row>
    <row r="145406" spans="1:4" x14ac:dyDescent="0.2">
      <c r="A145406" t="s">
        <v>4</v>
      </c>
      <c r="B145406" s="1">
        <v>45536</v>
      </c>
      <c r="C145406" t="s">
        <v>290491</v>
      </c>
      <c r="D145406" t="s">
        <v>290492</v>
      </c>
    </row>
    <row r="145407" spans="1:4" x14ac:dyDescent="0.2">
      <c r="A145407" t="s">
        <v>4</v>
      </c>
      <c r="B145407" s="1">
        <v>45536</v>
      </c>
      <c r="C145407" t="s">
        <v>290493</v>
      </c>
      <c r="D145407" t="s">
        <v>290494</v>
      </c>
    </row>
    <row r="145408" spans="1:4" x14ac:dyDescent="0.2">
      <c r="A145408" t="s">
        <v>4</v>
      </c>
      <c r="B145408" s="1">
        <v>45536</v>
      </c>
      <c r="C145408" t="s">
        <v>290495</v>
      </c>
      <c r="D145408" t="s">
        <v>290496</v>
      </c>
    </row>
    <row r="145409" spans="1:4" x14ac:dyDescent="0.2">
      <c r="A145409" t="s">
        <v>4</v>
      </c>
      <c r="B145409" s="1">
        <v>45536</v>
      </c>
      <c r="C145409" t="s">
        <v>290497</v>
      </c>
      <c r="D145409" t="s">
        <v>290498</v>
      </c>
    </row>
    <row r="145410" spans="1:4" x14ac:dyDescent="0.2">
      <c r="A145410" t="s">
        <v>4</v>
      </c>
      <c r="B145410" s="1">
        <v>45536</v>
      </c>
      <c r="C145410" t="s">
        <v>290499</v>
      </c>
      <c r="D145410" t="s">
        <v>290500</v>
      </c>
    </row>
    <row r="145411" spans="1:4" x14ac:dyDescent="0.2">
      <c r="A145411" t="s">
        <v>4</v>
      </c>
      <c r="B145411" s="1">
        <v>45536</v>
      </c>
      <c r="C145411" t="s">
        <v>290501</v>
      </c>
      <c r="D145411" t="s">
        <v>290502</v>
      </c>
    </row>
    <row r="145412" spans="1:4" x14ac:dyDescent="0.2">
      <c r="A145412" t="s">
        <v>4</v>
      </c>
      <c r="B145412" s="1">
        <v>45536</v>
      </c>
      <c r="C145412" t="s">
        <v>290503</v>
      </c>
      <c r="D145412" t="s">
        <v>290504</v>
      </c>
    </row>
    <row r="145413" spans="1:4" x14ac:dyDescent="0.2">
      <c r="A145413" t="s">
        <v>4</v>
      </c>
      <c r="B145413" s="1">
        <v>45536</v>
      </c>
      <c r="C145413" t="s">
        <v>290505</v>
      </c>
      <c r="D145413" t="s">
        <v>290506</v>
      </c>
    </row>
    <row r="145414" spans="1:4" x14ac:dyDescent="0.2">
      <c r="A145414" t="s">
        <v>4</v>
      </c>
      <c r="B145414" s="1">
        <v>45536</v>
      </c>
      <c r="C145414" t="s">
        <v>290507</v>
      </c>
      <c r="D145414" t="s">
        <v>290508</v>
      </c>
    </row>
    <row r="145415" spans="1:4" x14ac:dyDescent="0.2">
      <c r="A145415" t="s">
        <v>4</v>
      </c>
      <c r="B145415" s="1">
        <v>45536</v>
      </c>
      <c r="C145415" t="s">
        <v>290509</v>
      </c>
      <c r="D145415" t="s">
        <v>290510</v>
      </c>
    </row>
    <row r="145416" spans="1:4" x14ac:dyDescent="0.2">
      <c r="A145416" t="s">
        <v>4</v>
      </c>
      <c r="B145416" s="1">
        <v>45536</v>
      </c>
      <c r="C145416" t="s">
        <v>290511</v>
      </c>
      <c r="D145416" t="s">
        <v>290512</v>
      </c>
    </row>
    <row r="145417" spans="1:4" x14ac:dyDescent="0.2">
      <c r="A145417" t="s">
        <v>4</v>
      </c>
      <c r="B145417" s="1">
        <v>45536</v>
      </c>
      <c r="C145417" t="s">
        <v>290513</v>
      </c>
      <c r="D145417" t="s">
        <v>290514</v>
      </c>
    </row>
    <row r="145418" spans="1:4" x14ac:dyDescent="0.2">
      <c r="A145418" t="s">
        <v>4</v>
      </c>
      <c r="B145418" s="1">
        <v>45536</v>
      </c>
      <c r="C145418" t="s">
        <v>290515</v>
      </c>
      <c r="D145418" t="s">
        <v>290516</v>
      </c>
    </row>
    <row r="145419" spans="1:4" x14ac:dyDescent="0.2">
      <c r="A145419" t="s">
        <v>4</v>
      </c>
      <c r="B145419" s="1">
        <v>45536</v>
      </c>
      <c r="C145419" t="s">
        <v>290517</v>
      </c>
      <c r="D145419" t="s">
        <v>290518</v>
      </c>
    </row>
    <row r="145420" spans="1:4" x14ac:dyDescent="0.2">
      <c r="A145420" t="s">
        <v>4</v>
      </c>
      <c r="B145420" s="1">
        <v>45536</v>
      </c>
      <c r="C145420" t="s">
        <v>290519</v>
      </c>
      <c r="D145420" t="s">
        <v>290520</v>
      </c>
    </row>
    <row r="145421" spans="1:4" x14ac:dyDescent="0.2">
      <c r="A145421" t="s">
        <v>4</v>
      </c>
      <c r="B145421" s="1">
        <v>45536</v>
      </c>
      <c r="C145421" t="s">
        <v>290521</v>
      </c>
      <c r="D145421" t="s">
        <v>290522</v>
      </c>
    </row>
    <row r="145422" spans="1:4" x14ac:dyDescent="0.2">
      <c r="A145422" t="s">
        <v>4</v>
      </c>
      <c r="B145422" s="1">
        <v>45536</v>
      </c>
      <c r="C145422" t="s">
        <v>290523</v>
      </c>
      <c r="D145422" t="s">
        <v>290524</v>
      </c>
    </row>
    <row r="145423" spans="1:4" x14ac:dyDescent="0.2">
      <c r="A145423" t="s">
        <v>4</v>
      </c>
      <c r="B145423" s="1">
        <v>45536</v>
      </c>
      <c r="C145423" t="s">
        <v>290525</v>
      </c>
      <c r="D145423" t="s">
        <v>290526</v>
      </c>
    </row>
    <row r="145424" spans="1:4" x14ac:dyDescent="0.2">
      <c r="A145424" t="s">
        <v>4</v>
      </c>
      <c r="B145424" s="1">
        <v>45536</v>
      </c>
      <c r="C145424" t="s">
        <v>290527</v>
      </c>
      <c r="D145424" t="s">
        <v>290528</v>
      </c>
    </row>
    <row r="145425" spans="1:4" x14ac:dyDescent="0.2">
      <c r="A145425" t="s">
        <v>4</v>
      </c>
      <c r="B145425" s="1">
        <v>45536</v>
      </c>
      <c r="C145425" t="s">
        <v>290529</v>
      </c>
      <c r="D145425" t="s">
        <v>290530</v>
      </c>
    </row>
    <row r="145426" spans="1:4" x14ac:dyDescent="0.2">
      <c r="A145426" t="s">
        <v>4</v>
      </c>
      <c r="B145426" s="1">
        <v>45536</v>
      </c>
      <c r="C145426" t="s">
        <v>290531</v>
      </c>
      <c r="D145426" t="s">
        <v>290532</v>
      </c>
    </row>
    <row r="145427" spans="1:4" x14ac:dyDescent="0.2">
      <c r="A145427" t="s">
        <v>4</v>
      </c>
      <c r="B145427" s="1">
        <v>45536</v>
      </c>
      <c r="C145427" t="s">
        <v>290533</v>
      </c>
      <c r="D145427" t="s">
        <v>290534</v>
      </c>
    </row>
    <row r="145428" spans="1:4" x14ac:dyDescent="0.2">
      <c r="A145428" t="s">
        <v>4</v>
      </c>
      <c r="B145428" s="1">
        <v>45536</v>
      </c>
      <c r="C145428" t="s">
        <v>290535</v>
      </c>
      <c r="D145428" t="s">
        <v>290536</v>
      </c>
    </row>
    <row r="145429" spans="1:4" x14ac:dyDescent="0.2">
      <c r="A145429" t="s">
        <v>4</v>
      </c>
      <c r="B145429" s="1">
        <v>45536</v>
      </c>
      <c r="C145429" t="s">
        <v>290537</v>
      </c>
      <c r="D145429" t="s">
        <v>290538</v>
      </c>
    </row>
    <row r="145430" spans="1:4" x14ac:dyDescent="0.2">
      <c r="A145430" t="s">
        <v>4</v>
      </c>
      <c r="B145430" s="1">
        <v>45536</v>
      </c>
      <c r="C145430" t="s">
        <v>290539</v>
      </c>
      <c r="D145430" t="s">
        <v>290540</v>
      </c>
    </row>
    <row r="145431" spans="1:4" x14ac:dyDescent="0.2">
      <c r="A145431" t="s">
        <v>4</v>
      </c>
      <c r="B145431" s="1">
        <v>45536</v>
      </c>
      <c r="C145431" t="s">
        <v>290541</v>
      </c>
      <c r="D145431" t="s">
        <v>290542</v>
      </c>
    </row>
    <row r="145432" spans="1:4" x14ac:dyDescent="0.2">
      <c r="A145432" t="s">
        <v>4</v>
      </c>
      <c r="B145432" s="1">
        <v>45536</v>
      </c>
      <c r="C145432" t="s">
        <v>290543</v>
      </c>
      <c r="D145432" t="s">
        <v>290544</v>
      </c>
    </row>
    <row r="145433" spans="1:4" x14ac:dyDescent="0.2">
      <c r="A145433" t="s">
        <v>4</v>
      </c>
      <c r="B145433" s="1">
        <v>45536</v>
      </c>
      <c r="C145433" t="s">
        <v>290545</v>
      </c>
      <c r="D145433" t="s">
        <v>290546</v>
      </c>
    </row>
    <row r="145434" spans="1:4" x14ac:dyDescent="0.2">
      <c r="A145434" t="s">
        <v>4</v>
      </c>
      <c r="B145434" s="1">
        <v>45536</v>
      </c>
      <c r="C145434" t="s">
        <v>290547</v>
      </c>
      <c r="D145434" t="s">
        <v>290548</v>
      </c>
    </row>
    <row r="145435" spans="1:4" x14ac:dyDescent="0.2">
      <c r="A145435" t="s">
        <v>4</v>
      </c>
      <c r="B145435" s="1">
        <v>45536</v>
      </c>
      <c r="C145435" t="s">
        <v>290549</v>
      </c>
      <c r="D145435" t="s">
        <v>290550</v>
      </c>
    </row>
    <row r="145436" spans="1:4" x14ac:dyDescent="0.2">
      <c r="A145436" t="s">
        <v>4</v>
      </c>
      <c r="B145436" s="1">
        <v>45536</v>
      </c>
      <c r="C145436" t="s">
        <v>290551</v>
      </c>
      <c r="D145436" t="s">
        <v>290552</v>
      </c>
    </row>
    <row r="145437" spans="1:4" x14ac:dyDescent="0.2">
      <c r="A145437" t="s">
        <v>4</v>
      </c>
      <c r="B145437" s="1">
        <v>45536</v>
      </c>
      <c r="C145437" t="s">
        <v>290553</v>
      </c>
      <c r="D145437" t="s">
        <v>290554</v>
      </c>
    </row>
    <row r="145438" spans="1:4" x14ac:dyDescent="0.2">
      <c r="A145438" t="s">
        <v>4</v>
      </c>
      <c r="B145438" s="1">
        <v>45536</v>
      </c>
      <c r="C145438" t="s">
        <v>290555</v>
      </c>
      <c r="D145438" t="s">
        <v>290556</v>
      </c>
    </row>
    <row r="145439" spans="1:4" x14ac:dyDescent="0.2">
      <c r="A145439" t="s">
        <v>4</v>
      </c>
      <c r="B145439" s="1">
        <v>45536</v>
      </c>
      <c r="C145439" t="s">
        <v>290557</v>
      </c>
      <c r="D145439" t="s">
        <v>290558</v>
      </c>
    </row>
    <row r="145440" spans="1:4" x14ac:dyDescent="0.2">
      <c r="A145440" t="s">
        <v>4</v>
      </c>
      <c r="B145440" s="1">
        <v>45536</v>
      </c>
      <c r="C145440" t="s">
        <v>290559</v>
      </c>
      <c r="D145440" t="s">
        <v>290560</v>
      </c>
    </row>
    <row r="145441" spans="1:4" x14ac:dyDescent="0.2">
      <c r="A145441" t="s">
        <v>4</v>
      </c>
      <c r="B145441" s="1">
        <v>45536</v>
      </c>
      <c r="C145441" t="s">
        <v>290561</v>
      </c>
      <c r="D145441" t="s">
        <v>290562</v>
      </c>
    </row>
    <row r="145442" spans="1:4" x14ac:dyDescent="0.2">
      <c r="A145442" t="s">
        <v>4</v>
      </c>
      <c r="B145442" s="1">
        <v>45536</v>
      </c>
      <c r="C145442" t="s">
        <v>290563</v>
      </c>
      <c r="D145442" t="s">
        <v>290564</v>
      </c>
    </row>
    <row r="145443" spans="1:4" x14ac:dyDescent="0.2">
      <c r="A145443" t="s">
        <v>4</v>
      </c>
      <c r="B145443" s="1">
        <v>45536</v>
      </c>
      <c r="C145443" t="s">
        <v>290565</v>
      </c>
      <c r="D145443" t="s">
        <v>290566</v>
      </c>
    </row>
    <row r="145444" spans="1:4" x14ac:dyDescent="0.2">
      <c r="A145444" t="s">
        <v>4</v>
      </c>
      <c r="B145444" s="1">
        <v>45536</v>
      </c>
      <c r="C145444" t="s">
        <v>290567</v>
      </c>
      <c r="D145444" t="s">
        <v>290568</v>
      </c>
    </row>
    <row r="145445" spans="1:4" x14ac:dyDescent="0.2">
      <c r="A145445" t="s">
        <v>4</v>
      </c>
      <c r="B145445" s="1">
        <v>45536</v>
      </c>
      <c r="C145445" t="s">
        <v>290569</v>
      </c>
      <c r="D145445" t="s">
        <v>290570</v>
      </c>
    </row>
    <row r="145446" spans="1:4" x14ac:dyDescent="0.2">
      <c r="A145446" t="s">
        <v>4</v>
      </c>
      <c r="B145446" s="1">
        <v>45536</v>
      </c>
      <c r="C145446" t="s">
        <v>290571</v>
      </c>
      <c r="D145446" t="s">
        <v>290572</v>
      </c>
    </row>
    <row r="145447" spans="1:4" x14ac:dyDescent="0.2">
      <c r="A145447" t="s">
        <v>4</v>
      </c>
      <c r="B145447" s="1">
        <v>45536</v>
      </c>
      <c r="C145447" t="s">
        <v>290573</v>
      </c>
      <c r="D145447" t="s">
        <v>290574</v>
      </c>
    </row>
    <row r="145448" spans="1:4" x14ac:dyDescent="0.2">
      <c r="A145448" t="s">
        <v>4</v>
      </c>
      <c r="B145448" s="1">
        <v>45536</v>
      </c>
      <c r="C145448" t="s">
        <v>290575</v>
      </c>
      <c r="D145448" t="s">
        <v>290576</v>
      </c>
    </row>
    <row r="145449" spans="1:4" x14ac:dyDescent="0.2">
      <c r="A145449" t="s">
        <v>4</v>
      </c>
      <c r="B145449" s="1">
        <v>45536</v>
      </c>
      <c r="C145449" t="s">
        <v>290577</v>
      </c>
      <c r="D145449" t="s">
        <v>290578</v>
      </c>
    </row>
    <row r="145450" spans="1:4" x14ac:dyDescent="0.2">
      <c r="A145450" t="s">
        <v>4</v>
      </c>
      <c r="B145450" s="1">
        <v>45536</v>
      </c>
      <c r="C145450" t="s">
        <v>290579</v>
      </c>
      <c r="D145450" t="s">
        <v>290580</v>
      </c>
    </row>
    <row r="145451" spans="1:4" x14ac:dyDescent="0.2">
      <c r="A145451" t="s">
        <v>4</v>
      </c>
      <c r="B145451" s="1">
        <v>45536</v>
      </c>
      <c r="C145451" t="s">
        <v>290581</v>
      </c>
      <c r="D145451" t="s">
        <v>290582</v>
      </c>
    </row>
    <row r="145452" spans="1:4" x14ac:dyDescent="0.2">
      <c r="A145452" t="s">
        <v>4</v>
      </c>
      <c r="B145452" s="1">
        <v>45536</v>
      </c>
      <c r="C145452" t="s">
        <v>290583</v>
      </c>
      <c r="D145452" t="s">
        <v>290584</v>
      </c>
    </row>
    <row r="145453" spans="1:4" x14ac:dyDescent="0.2">
      <c r="A145453" t="s">
        <v>4</v>
      </c>
      <c r="B145453" s="1">
        <v>45536</v>
      </c>
      <c r="C145453" t="s">
        <v>290585</v>
      </c>
      <c r="D145453" t="s">
        <v>290586</v>
      </c>
    </row>
    <row r="145454" spans="1:4" x14ac:dyDescent="0.2">
      <c r="A145454" t="s">
        <v>4</v>
      </c>
      <c r="B145454" s="1">
        <v>45536</v>
      </c>
      <c r="C145454" t="s">
        <v>290587</v>
      </c>
      <c r="D145454" t="s">
        <v>290588</v>
      </c>
    </row>
    <row r="145455" spans="1:4" x14ac:dyDescent="0.2">
      <c r="A145455" t="s">
        <v>4</v>
      </c>
      <c r="B145455" s="1">
        <v>45536</v>
      </c>
      <c r="C145455" t="s">
        <v>290589</v>
      </c>
      <c r="D145455" t="s">
        <v>290590</v>
      </c>
    </row>
    <row r="145456" spans="1:4" x14ac:dyDescent="0.2">
      <c r="A145456" t="s">
        <v>4</v>
      </c>
      <c r="B145456" s="1">
        <v>45536</v>
      </c>
      <c r="C145456" t="s">
        <v>290591</v>
      </c>
      <c r="D145456" t="s">
        <v>290592</v>
      </c>
    </row>
    <row r="145457" spans="1:4" x14ac:dyDescent="0.2">
      <c r="A145457" t="s">
        <v>4</v>
      </c>
      <c r="B145457" s="1">
        <v>45536</v>
      </c>
      <c r="C145457" t="s">
        <v>290593</v>
      </c>
      <c r="D145457" t="s">
        <v>290594</v>
      </c>
    </row>
    <row r="145458" spans="1:4" x14ac:dyDescent="0.2">
      <c r="A145458" t="s">
        <v>4</v>
      </c>
      <c r="B145458" s="1">
        <v>45536</v>
      </c>
      <c r="C145458" t="s">
        <v>290595</v>
      </c>
      <c r="D145458" t="s">
        <v>290596</v>
      </c>
    </row>
    <row r="145459" spans="1:4" x14ac:dyDescent="0.2">
      <c r="A145459" t="s">
        <v>4</v>
      </c>
      <c r="B145459" s="1">
        <v>45536</v>
      </c>
      <c r="C145459" t="s">
        <v>290597</v>
      </c>
      <c r="D145459" t="s">
        <v>290598</v>
      </c>
    </row>
    <row r="145460" spans="1:4" x14ac:dyDescent="0.2">
      <c r="A145460" t="s">
        <v>4</v>
      </c>
      <c r="B145460" s="1">
        <v>45536</v>
      </c>
      <c r="C145460" t="s">
        <v>290599</v>
      </c>
      <c r="D145460" t="s">
        <v>290600</v>
      </c>
    </row>
    <row r="145461" spans="1:4" x14ac:dyDescent="0.2">
      <c r="A145461" t="s">
        <v>4</v>
      </c>
      <c r="B145461" s="1">
        <v>45536</v>
      </c>
      <c r="C145461" t="s">
        <v>290601</v>
      </c>
      <c r="D145461" t="s">
        <v>290602</v>
      </c>
    </row>
    <row r="145462" spans="1:4" x14ac:dyDescent="0.2">
      <c r="A145462" t="s">
        <v>4</v>
      </c>
      <c r="B145462" s="1">
        <v>45536</v>
      </c>
      <c r="C145462" t="s">
        <v>290603</v>
      </c>
      <c r="D145462" t="s">
        <v>290604</v>
      </c>
    </row>
    <row r="145463" spans="1:4" x14ac:dyDescent="0.2">
      <c r="A145463" t="s">
        <v>4</v>
      </c>
      <c r="B145463" s="1">
        <v>45536</v>
      </c>
      <c r="C145463" t="s">
        <v>290605</v>
      </c>
      <c r="D145463" t="s">
        <v>290606</v>
      </c>
    </row>
    <row r="145464" spans="1:4" x14ac:dyDescent="0.2">
      <c r="A145464" t="s">
        <v>4</v>
      </c>
      <c r="B145464" s="1">
        <v>45536</v>
      </c>
      <c r="C145464" t="s">
        <v>290607</v>
      </c>
      <c r="D145464" t="s">
        <v>290608</v>
      </c>
    </row>
    <row r="145465" spans="1:4" x14ac:dyDescent="0.2">
      <c r="A145465" t="s">
        <v>4</v>
      </c>
      <c r="B145465" s="1">
        <v>45536</v>
      </c>
      <c r="C145465" t="s">
        <v>290609</v>
      </c>
      <c r="D145465" t="s">
        <v>290610</v>
      </c>
    </row>
    <row r="145466" spans="1:4" x14ac:dyDescent="0.2">
      <c r="A145466" t="s">
        <v>4</v>
      </c>
      <c r="B145466" s="1">
        <v>45536</v>
      </c>
      <c r="C145466" t="s">
        <v>290611</v>
      </c>
      <c r="D145466" t="s">
        <v>290612</v>
      </c>
    </row>
    <row r="145467" spans="1:4" x14ac:dyDescent="0.2">
      <c r="A145467" t="s">
        <v>4</v>
      </c>
      <c r="B145467" s="1">
        <v>45536</v>
      </c>
      <c r="C145467" t="s">
        <v>290613</v>
      </c>
      <c r="D145467" t="s">
        <v>290614</v>
      </c>
    </row>
    <row r="145468" spans="1:4" x14ac:dyDescent="0.2">
      <c r="A145468" t="s">
        <v>4</v>
      </c>
      <c r="B145468" s="1">
        <v>45536</v>
      </c>
      <c r="C145468" t="s">
        <v>290615</v>
      </c>
      <c r="D145468" t="s">
        <v>290616</v>
      </c>
    </row>
    <row r="145469" spans="1:4" x14ac:dyDescent="0.2">
      <c r="A145469" t="s">
        <v>4</v>
      </c>
      <c r="B145469" s="1">
        <v>45536</v>
      </c>
      <c r="C145469" t="s">
        <v>290617</v>
      </c>
      <c r="D145469" t="s">
        <v>290618</v>
      </c>
    </row>
    <row r="145470" spans="1:4" x14ac:dyDescent="0.2">
      <c r="A145470" t="s">
        <v>4</v>
      </c>
      <c r="B145470" s="1">
        <v>45536</v>
      </c>
      <c r="C145470" t="s">
        <v>290619</v>
      </c>
      <c r="D145470" t="s">
        <v>290620</v>
      </c>
    </row>
    <row r="145471" spans="1:4" x14ac:dyDescent="0.2">
      <c r="A145471" t="s">
        <v>4</v>
      </c>
      <c r="B145471" s="1">
        <v>45536</v>
      </c>
      <c r="C145471" t="s">
        <v>290621</v>
      </c>
      <c r="D145471" t="s">
        <v>290622</v>
      </c>
    </row>
    <row r="145472" spans="1:4" x14ac:dyDescent="0.2">
      <c r="A145472" t="s">
        <v>4</v>
      </c>
      <c r="B145472" s="1">
        <v>45536</v>
      </c>
      <c r="C145472" t="s">
        <v>290623</v>
      </c>
      <c r="D145472" t="s">
        <v>290624</v>
      </c>
    </row>
    <row r="145473" spans="1:4" x14ac:dyDescent="0.2">
      <c r="A145473" t="s">
        <v>4</v>
      </c>
      <c r="B145473" s="1">
        <v>45536</v>
      </c>
      <c r="C145473" t="s">
        <v>290625</v>
      </c>
      <c r="D145473" t="s">
        <v>290626</v>
      </c>
    </row>
    <row r="145474" spans="1:4" x14ac:dyDescent="0.2">
      <c r="A145474" t="s">
        <v>4</v>
      </c>
      <c r="B145474" s="1">
        <v>45536</v>
      </c>
      <c r="C145474" t="s">
        <v>290627</v>
      </c>
      <c r="D145474" t="s">
        <v>290628</v>
      </c>
    </row>
    <row r="145475" spans="1:4" x14ac:dyDescent="0.2">
      <c r="A145475" t="s">
        <v>4</v>
      </c>
      <c r="B145475" s="1">
        <v>45536</v>
      </c>
      <c r="C145475" t="s">
        <v>290629</v>
      </c>
      <c r="D145475" t="s">
        <v>290630</v>
      </c>
    </row>
    <row r="145476" spans="1:4" x14ac:dyDescent="0.2">
      <c r="A145476" t="s">
        <v>4</v>
      </c>
      <c r="B145476" s="1">
        <v>45536</v>
      </c>
      <c r="C145476" t="s">
        <v>290631</v>
      </c>
      <c r="D145476" t="s">
        <v>290632</v>
      </c>
    </row>
    <row r="145477" spans="1:4" x14ac:dyDescent="0.2">
      <c r="A145477" t="s">
        <v>4</v>
      </c>
      <c r="B145477" s="1">
        <v>45536</v>
      </c>
      <c r="C145477" t="s">
        <v>290633</v>
      </c>
      <c r="D145477" t="s">
        <v>290634</v>
      </c>
    </row>
    <row r="145478" spans="1:4" x14ac:dyDescent="0.2">
      <c r="A145478" t="s">
        <v>4</v>
      </c>
      <c r="B145478" s="1">
        <v>45536</v>
      </c>
      <c r="C145478" t="s">
        <v>290635</v>
      </c>
      <c r="D145478" t="s">
        <v>290636</v>
      </c>
    </row>
    <row r="145479" spans="1:4" x14ac:dyDescent="0.2">
      <c r="A145479" t="s">
        <v>4</v>
      </c>
      <c r="B145479" s="1">
        <v>45536</v>
      </c>
      <c r="C145479" t="s">
        <v>290637</v>
      </c>
      <c r="D145479" t="s">
        <v>290638</v>
      </c>
    </row>
    <row r="145480" spans="1:4" x14ac:dyDescent="0.2">
      <c r="A145480" t="s">
        <v>4</v>
      </c>
      <c r="B145480" s="1">
        <v>45536</v>
      </c>
      <c r="C145480" t="s">
        <v>290639</v>
      </c>
      <c r="D145480" t="s">
        <v>290640</v>
      </c>
    </row>
    <row r="145481" spans="1:4" x14ac:dyDescent="0.2">
      <c r="A145481" t="s">
        <v>4</v>
      </c>
      <c r="B145481" s="1">
        <v>45536</v>
      </c>
      <c r="C145481" t="s">
        <v>290641</v>
      </c>
      <c r="D145481" t="s">
        <v>290642</v>
      </c>
    </row>
    <row r="145482" spans="1:4" x14ac:dyDescent="0.2">
      <c r="A145482" t="s">
        <v>4</v>
      </c>
      <c r="B145482" s="1">
        <v>45536</v>
      </c>
      <c r="C145482" t="s">
        <v>290643</v>
      </c>
      <c r="D145482" t="s">
        <v>290644</v>
      </c>
    </row>
    <row r="145483" spans="1:4" x14ac:dyDescent="0.2">
      <c r="A145483" t="s">
        <v>4</v>
      </c>
      <c r="B145483" s="1">
        <v>45536</v>
      </c>
      <c r="C145483" t="s">
        <v>290645</v>
      </c>
      <c r="D145483" t="s">
        <v>290646</v>
      </c>
    </row>
    <row r="145484" spans="1:4" x14ac:dyDescent="0.2">
      <c r="A145484" t="s">
        <v>4</v>
      </c>
      <c r="B145484" s="1">
        <v>45536</v>
      </c>
      <c r="C145484" t="s">
        <v>290647</v>
      </c>
      <c r="D145484" t="s">
        <v>290648</v>
      </c>
    </row>
    <row r="145485" spans="1:4" x14ac:dyDescent="0.2">
      <c r="A145485" t="s">
        <v>4</v>
      </c>
      <c r="B145485" s="1">
        <v>45536</v>
      </c>
      <c r="C145485" t="s">
        <v>290649</v>
      </c>
      <c r="D145485" t="s">
        <v>290650</v>
      </c>
    </row>
    <row r="145486" spans="1:4" x14ac:dyDescent="0.2">
      <c r="A145486" t="s">
        <v>4</v>
      </c>
      <c r="B145486" s="1">
        <v>45536</v>
      </c>
      <c r="C145486" t="s">
        <v>290651</v>
      </c>
      <c r="D145486" t="s">
        <v>290652</v>
      </c>
    </row>
    <row r="145487" spans="1:4" x14ac:dyDescent="0.2">
      <c r="A145487" t="s">
        <v>4</v>
      </c>
      <c r="B145487" s="1">
        <v>45536</v>
      </c>
      <c r="C145487" t="s">
        <v>290653</v>
      </c>
      <c r="D145487" t="s">
        <v>290654</v>
      </c>
    </row>
    <row r="145488" spans="1:4" x14ac:dyDescent="0.2">
      <c r="A145488" t="s">
        <v>4</v>
      </c>
      <c r="B145488" s="1">
        <v>45536</v>
      </c>
      <c r="C145488" t="s">
        <v>290655</v>
      </c>
      <c r="D145488" t="s">
        <v>290656</v>
      </c>
    </row>
    <row r="145489" spans="1:4" x14ac:dyDescent="0.2">
      <c r="A145489" t="s">
        <v>4</v>
      </c>
      <c r="B145489" s="1">
        <v>45536</v>
      </c>
      <c r="C145489" t="s">
        <v>290657</v>
      </c>
      <c r="D145489" t="s">
        <v>290658</v>
      </c>
    </row>
    <row r="145490" spans="1:4" x14ac:dyDescent="0.2">
      <c r="A145490" t="s">
        <v>4</v>
      </c>
      <c r="B145490" s="1">
        <v>45536</v>
      </c>
      <c r="C145490" t="s">
        <v>290659</v>
      </c>
      <c r="D145490" t="s">
        <v>290660</v>
      </c>
    </row>
    <row r="145491" spans="1:4" x14ac:dyDescent="0.2">
      <c r="A145491" t="s">
        <v>4</v>
      </c>
      <c r="B145491" s="1">
        <v>45536</v>
      </c>
      <c r="C145491" t="s">
        <v>290661</v>
      </c>
      <c r="D145491" t="s">
        <v>290662</v>
      </c>
    </row>
    <row r="145492" spans="1:4" x14ac:dyDescent="0.2">
      <c r="A145492" t="s">
        <v>4</v>
      </c>
      <c r="B145492" s="1">
        <v>45536</v>
      </c>
      <c r="C145492" t="s">
        <v>290663</v>
      </c>
      <c r="D145492" t="s">
        <v>290664</v>
      </c>
    </row>
    <row r="145493" spans="1:4" x14ac:dyDescent="0.2">
      <c r="A145493" t="s">
        <v>4</v>
      </c>
      <c r="B145493" s="1">
        <v>45536</v>
      </c>
      <c r="C145493" t="s">
        <v>290665</v>
      </c>
      <c r="D145493" t="s">
        <v>290666</v>
      </c>
    </row>
    <row r="145494" spans="1:4" x14ac:dyDescent="0.2">
      <c r="A145494" t="s">
        <v>4</v>
      </c>
      <c r="B145494" s="1">
        <v>45536</v>
      </c>
      <c r="C145494" t="s">
        <v>290667</v>
      </c>
      <c r="D145494" t="s">
        <v>290668</v>
      </c>
    </row>
    <row r="145495" spans="1:4" x14ac:dyDescent="0.2">
      <c r="A145495" t="s">
        <v>4</v>
      </c>
      <c r="B145495" s="1">
        <v>45536</v>
      </c>
      <c r="C145495" t="s">
        <v>290669</v>
      </c>
      <c r="D145495" t="s">
        <v>290670</v>
      </c>
    </row>
    <row r="145496" spans="1:4" x14ac:dyDescent="0.2">
      <c r="A145496" t="s">
        <v>4</v>
      </c>
      <c r="B145496" s="1">
        <v>45536</v>
      </c>
      <c r="C145496" t="s">
        <v>290671</v>
      </c>
      <c r="D145496" t="s">
        <v>290672</v>
      </c>
    </row>
    <row r="145497" spans="1:4" x14ac:dyDescent="0.2">
      <c r="A145497" t="s">
        <v>4</v>
      </c>
      <c r="B145497" s="1">
        <v>45536</v>
      </c>
      <c r="C145497" t="s">
        <v>290673</v>
      </c>
      <c r="D145497" t="s">
        <v>290674</v>
      </c>
    </row>
    <row r="145498" spans="1:4" x14ac:dyDescent="0.2">
      <c r="A145498" t="s">
        <v>4</v>
      </c>
      <c r="B145498" s="1">
        <v>45536</v>
      </c>
      <c r="C145498" t="s">
        <v>290675</v>
      </c>
      <c r="D145498" t="s">
        <v>290676</v>
      </c>
    </row>
    <row r="145499" spans="1:4" x14ac:dyDescent="0.2">
      <c r="A145499" t="s">
        <v>4</v>
      </c>
      <c r="B145499" s="1">
        <v>45536</v>
      </c>
      <c r="C145499" t="s">
        <v>290677</v>
      </c>
      <c r="D145499" t="s">
        <v>290678</v>
      </c>
    </row>
    <row r="145500" spans="1:4" x14ac:dyDescent="0.2">
      <c r="A145500" t="s">
        <v>4</v>
      </c>
      <c r="B145500" s="1">
        <v>45536</v>
      </c>
      <c r="C145500" t="s">
        <v>290679</v>
      </c>
      <c r="D145500" t="s">
        <v>290680</v>
      </c>
    </row>
    <row r="145501" spans="1:4" x14ac:dyDescent="0.2">
      <c r="A145501" t="s">
        <v>4</v>
      </c>
      <c r="B145501" s="1">
        <v>45536</v>
      </c>
      <c r="C145501" t="s">
        <v>290681</v>
      </c>
      <c r="D145501" t="s">
        <v>290682</v>
      </c>
    </row>
    <row r="145502" spans="1:4" x14ac:dyDescent="0.2">
      <c r="A145502" t="s">
        <v>4</v>
      </c>
      <c r="B145502" s="1">
        <v>45536</v>
      </c>
      <c r="C145502" t="s">
        <v>290683</v>
      </c>
      <c r="D145502" t="s">
        <v>290684</v>
      </c>
    </row>
    <row r="145503" spans="1:4" x14ac:dyDescent="0.2">
      <c r="A145503" t="s">
        <v>4</v>
      </c>
      <c r="B145503" s="1">
        <v>45536</v>
      </c>
      <c r="C145503" t="s">
        <v>290685</v>
      </c>
      <c r="D145503" t="s">
        <v>290686</v>
      </c>
    </row>
    <row r="145504" spans="1:4" x14ac:dyDescent="0.2">
      <c r="A145504" t="s">
        <v>4</v>
      </c>
      <c r="B145504" s="1">
        <v>45536</v>
      </c>
      <c r="C145504" t="s">
        <v>290687</v>
      </c>
      <c r="D145504" t="s">
        <v>290688</v>
      </c>
    </row>
    <row r="145505" spans="1:4" x14ac:dyDescent="0.2">
      <c r="A145505" t="s">
        <v>4</v>
      </c>
      <c r="B145505" s="1">
        <v>45536</v>
      </c>
      <c r="C145505" t="s">
        <v>290689</v>
      </c>
      <c r="D145505" t="s">
        <v>290690</v>
      </c>
    </row>
    <row r="145506" spans="1:4" x14ac:dyDescent="0.2">
      <c r="A145506" t="s">
        <v>4</v>
      </c>
      <c r="B145506" s="1">
        <v>45536</v>
      </c>
      <c r="C145506" t="s">
        <v>290691</v>
      </c>
      <c r="D145506" t="s">
        <v>290692</v>
      </c>
    </row>
    <row r="145507" spans="1:4" x14ac:dyDescent="0.2">
      <c r="A145507" t="s">
        <v>4</v>
      </c>
      <c r="B145507" s="1">
        <v>45536</v>
      </c>
      <c r="C145507" t="s">
        <v>290693</v>
      </c>
      <c r="D145507" t="s">
        <v>290694</v>
      </c>
    </row>
    <row r="145508" spans="1:4" x14ac:dyDescent="0.2">
      <c r="A145508" t="s">
        <v>4</v>
      </c>
      <c r="B145508" s="1">
        <v>45536</v>
      </c>
      <c r="C145508" t="s">
        <v>290695</v>
      </c>
      <c r="D145508" t="s">
        <v>290696</v>
      </c>
    </row>
    <row r="145509" spans="1:4" x14ac:dyDescent="0.2">
      <c r="A145509" t="s">
        <v>4</v>
      </c>
      <c r="B145509" s="1">
        <v>45536</v>
      </c>
      <c r="C145509" t="s">
        <v>290697</v>
      </c>
      <c r="D145509" t="s">
        <v>290698</v>
      </c>
    </row>
    <row r="145510" spans="1:4" x14ac:dyDescent="0.2">
      <c r="A145510" t="s">
        <v>4</v>
      </c>
      <c r="B145510" s="1">
        <v>45536</v>
      </c>
      <c r="C145510" t="s">
        <v>290699</v>
      </c>
      <c r="D145510" t="s">
        <v>290700</v>
      </c>
    </row>
    <row r="145511" spans="1:4" x14ac:dyDescent="0.2">
      <c r="A145511" t="s">
        <v>4</v>
      </c>
      <c r="B145511" s="1">
        <v>45536</v>
      </c>
      <c r="C145511" t="s">
        <v>290701</v>
      </c>
      <c r="D145511" t="s">
        <v>290702</v>
      </c>
    </row>
    <row r="145512" spans="1:4" x14ac:dyDescent="0.2">
      <c r="A145512" t="s">
        <v>4</v>
      </c>
      <c r="B145512" s="1">
        <v>45536</v>
      </c>
      <c r="C145512" t="s">
        <v>290703</v>
      </c>
      <c r="D145512" t="s">
        <v>290704</v>
      </c>
    </row>
    <row r="145513" spans="1:4" x14ac:dyDescent="0.2">
      <c r="A145513" t="s">
        <v>4</v>
      </c>
      <c r="B145513" s="1">
        <v>45536</v>
      </c>
      <c r="C145513" t="s">
        <v>290705</v>
      </c>
      <c r="D145513" t="s">
        <v>290706</v>
      </c>
    </row>
    <row r="145514" spans="1:4" x14ac:dyDescent="0.2">
      <c r="A145514" t="s">
        <v>4</v>
      </c>
      <c r="B145514" s="1">
        <v>45536</v>
      </c>
      <c r="C145514" t="s">
        <v>290707</v>
      </c>
      <c r="D145514" t="s">
        <v>290708</v>
      </c>
    </row>
    <row r="145515" spans="1:4" x14ac:dyDescent="0.2">
      <c r="A145515" t="s">
        <v>4</v>
      </c>
      <c r="B145515" s="1">
        <v>45536</v>
      </c>
      <c r="C145515" t="s">
        <v>290709</v>
      </c>
      <c r="D145515" t="s">
        <v>290710</v>
      </c>
    </row>
    <row r="145516" spans="1:4" x14ac:dyDescent="0.2">
      <c r="A145516" t="s">
        <v>4</v>
      </c>
      <c r="B145516" s="1">
        <v>45536</v>
      </c>
      <c r="C145516" t="s">
        <v>290711</v>
      </c>
      <c r="D145516" t="s">
        <v>290712</v>
      </c>
    </row>
    <row r="145517" spans="1:4" x14ac:dyDescent="0.2">
      <c r="A145517" t="s">
        <v>4</v>
      </c>
      <c r="B145517" s="1">
        <v>45536</v>
      </c>
      <c r="C145517" t="s">
        <v>290713</v>
      </c>
      <c r="D145517" t="s">
        <v>290714</v>
      </c>
    </row>
    <row r="145518" spans="1:4" x14ac:dyDescent="0.2">
      <c r="A145518" t="s">
        <v>4</v>
      </c>
      <c r="B145518" s="1">
        <v>45536</v>
      </c>
      <c r="C145518" t="s">
        <v>290715</v>
      </c>
      <c r="D145518" t="s">
        <v>290716</v>
      </c>
    </row>
    <row r="145519" spans="1:4" x14ac:dyDescent="0.2">
      <c r="A145519" t="s">
        <v>4</v>
      </c>
      <c r="B145519" s="1">
        <v>45536</v>
      </c>
      <c r="C145519" t="s">
        <v>290717</v>
      </c>
      <c r="D145519" t="s">
        <v>290718</v>
      </c>
    </row>
    <row r="145520" spans="1:4" x14ac:dyDescent="0.2">
      <c r="A145520" t="s">
        <v>4</v>
      </c>
      <c r="B145520" s="1">
        <v>45536</v>
      </c>
      <c r="C145520" t="s">
        <v>290719</v>
      </c>
      <c r="D145520" t="s">
        <v>290720</v>
      </c>
    </row>
    <row r="145521" spans="1:4" x14ac:dyDescent="0.2">
      <c r="A145521" t="s">
        <v>4</v>
      </c>
      <c r="B145521" s="1">
        <v>45536</v>
      </c>
      <c r="C145521" t="s">
        <v>290721</v>
      </c>
      <c r="D145521" t="s">
        <v>290722</v>
      </c>
    </row>
    <row r="145522" spans="1:4" x14ac:dyDescent="0.2">
      <c r="A145522" t="s">
        <v>4</v>
      </c>
      <c r="B145522" s="1">
        <v>45536</v>
      </c>
      <c r="C145522" t="s">
        <v>290723</v>
      </c>
      <c r="D145522" t="s">
        <v>290724</v>
      </c>
    </row>
    <row r="145523" spans="1:4" x14ac:dyDescent="0.2">
      <c r="A145523" t="s">
        <v>4</v>
      </c>
      <c r="B145523" s="1">
        <v>45536</v>
      </c>
      <c r="C145523" t="s">
        <v>290725</v>
      </c>
      <c r="D145523" t="s">
        <v>290726</v>
      </c>
    </row>
    <row r="145524" spans="1:4" x14ac:dyDescent="0.2">
      <c r="A145524" t="s">
        <v>4</v>
      </c>
      <c r="B145524" s="1">
        <v>45536</v>
      </c>
      <c r="C145524" t="s">
        <v>290727</v>
      </c>
      <c r="D145524" t="s">
        <v>290728</v>
      </c>
    </row>
    <row r="145525" spans="1:4" x14ac:dyDescent="0.2">
      <c r="A145525" t="s">
        <v>4</v>
      </c>
      <c r="B145525" s="1">
        <v>45536</v>
      </c>
      <c r="C145525" t="s">
        <v>290729</v>
      </c>
      <c r="D145525" t="s">
        <v>290730</v>
      </c>
    </row>
    <row r="145526" spans="1:4" x14ac:dyDescent="0.2">
      <c r="A145526" t="s">
        <v>4</v>
      </c>
      <c r="B145526" s="1">
        <v>45536</v>
      </c>
      <c r="C145526" t="s">
        <v>290731</v>
      </c>
      <c r="D145526" t="s">
        <v>290732</v>
      </c>
    </row>
    <row r="145527" spans="1:4" x14ac:dyDescent="0.2">
      <c r="A145527" t="s">
        <v>4</v>
      </c>
      <c r="B145527" s="1">
        <v>45536</v>
      </c>
      <c r="C145527" t="s">
        <v>290733</v>
      </c>
      <c r="D145527" t="s">
        <v>290734</v>
      </c>
    </row>
    <row r="145528" spans="1:4" x14ac:dyDescent="0.2">
      <c r="A145528" t="s">
        <v>4</v>
      </c>
      <c r="B145528" s="1">
        <v>45536</v>
      </c>
      <c r="C145528" t="s">
        <v>290735</v>
      </c>
      <c r="D145528" t="s">
        <v>290736</v>
      </c>
    </row>
    <row r="145529" spans="1:4" x14ac:dyDescent="0.2">
      <c r="A145529" t="s">
        <v>4</v>
      </c>
      <c r="B145529" s="1">
        <v>45536</v>
      </c>
      <c r="C145529" t="s">
        <v>290737</v>
      </c>
      <c r="D145529" t="s">
        <v>290738</v>
      </c>
    </row>
    <row r="145530" spans="1:4" x14ac:dyDescent="0.2">
      <c r="A145530" t="s">
        <v>4</v>
      </c>
      <c r="B145530" s="1">
        <v>45536</v>
      </c>
      <c r="C145530" t="s">
        <v>290739</v>
      </c>
      <c r="D145530" t="s">
        <v>290740</v>
      </c>
    </row>
    <row r="145531" spans="1:4" x14ac:dyDescent="0.2">
      <c r="A145531" t="s">
        <v>4</v>
      </c>
      <c r="B145531" s="1">
        <v>45536</v>
      </c>
      <c r="C145531" t="s">
        <v>290741</v>
      </c>
      <c r="D145531" t="s">
        <v>290742</v>
      </c>
    </row>
    <row r="145532" spans="1:4" x14ac:dyDescent="0.2">
      <c r="A145532" t="s">
        <v>4</v>
      </c>
      <c r="B145532" s="1">
        <v>45536</v>
      </c>
      <c r="C145532" t="s">
        <v>290743</v>
      </c>
      <c r="D145532" t="s">
        <v>290744</v>
      </c>
    </row>
    <row r="145533" spans="1:4" x14ac:dyDescent="0.2">
      <c r="A145533" t="s">
        <v>4</v>
      </c>
      <c r="B145533" s="1">
        <v>45536</v>
      </c>
      <c r="C145533" t="s">
        <v>290745</v>
      </c>
      <c r="D145533" t="s">
        <v>290746</v>
      </c>
    </row>
    <row r="145534" spans="1:4" x14ac:dyDescent="0.2">
      <c r="A145534" t="s">
        <v>4</v>
      </c>
      <c r="B145534" s="1">
        <v>45536</v>
      </c>
      <c r="C145534" t="s">
        <v>290747</v>
      </c>
      <c r="D145534" t="s">
        <v>290748</v>
      </c>
    </row>
    <row r="145535" spans="1:4" x14ac:dyDescent="0.2">
      <c r="A145535" t="s">
        <v>4</v>
      </c>
      <c r="B145535" s="1">
        <v>45536</v>
      </c>
      <c r="C145535" t="s">
        <v>290749</v>
      </c>
      <c r="D145535" t="s">
        <v>290750</v>
      </c>
    </row>
    <row r="145536" spans="1:4" x14ac:dyDescent="0.2">
      <c r="A145536" t="s">
        <v>4</v>
      </c>
      <c r="B145536" s="1">
        <v>45536</v>
      </c>
      <c r="C145536" t="s">
        <v>290751</v>
      </c>
      <c r="D145536" t="s">
        <v>290752</v>
      </c>
    </row>
    <row r="145537" spans="1:4" x14ac:dyDescent="0.2">
      <c r="A145537" t="s">
        <v>4</v>
      </c>
      <c r="B145537" s="1">
        <v>45536</v>
      </c>
      <c r="C145537" t="s">
        <v>290753</v>
      </c>
      <c r="D145537" t="s">
        <v>290754</v>
      </c>
    </row>
    <row r="145538" spans="1:4" x14ac:dyDescent="0.2">
      <c r="A145538" t="s">
        <v>4</v>
      </c>
      <c r="B145538" s="1">
        <v>45536</v>
      </c>
      <c r="C145538" t="s">
        <v>290755</v>
      </c>
      <c r="D145538" t="s">
        <v>290756</v>
      </c>
    </row>
    <row r="145539" spans="1:4" x14ac:dyDescent="0.2">
      <c r="A145539" t="s">
        <v>4</v>
      </c>
      <c r="B145539" s="1">
        <v>45536</v>
      </c>
      <c r="C145539" t="s">
        <v>290757</v>
      </c>
      <c r="D145539" t="s">
        <v>290758</v>
      </c>
    </row>
    <row r="145540" spans="1:4" x14ac:dyDescent="0.2">
      <c r="A145540" t="s">
        <v>4</v>
      </c>
      <c r="B145540" s="1">
        <v>45536</v>
      </c>
      <c r="C145540" t="s">
        <v>290759</v>
      </c>
      <c r="D145540" t="s">
        <v>290760</v>
      </c>
    </row>
    <row r="145541" spans="1:4" x14ac:dyDescent="0.2">
      <c r="A145541" t="s">
        <v>4</v>
      </c>
      <c r="B145541" s="1">
        <v>45536</v>
      </c>
      <c r="C145541" t="s">
        <v>290761</v>
      </c>
      <c r="D145541" t="s">
        <v>290762</v>
      </c>
    </row>
    <row r="145542" spans="1:4" x14ac:dyDescent="0.2">
      <c r="A145542" t="s">
        <v>4</v>
      </c>
      <c r="B145542" s="1">
        <v>45536</v>
      </c>
      <c r="C145542" t="s">
        <v>290763</v>
      </c>
      <c r="D145542" t="s">
        <v>290764</v>
      </c>
    </row>
    <row r="145543" spans="1:4" x14ac:dyDescent="0.2">
      <c r="A145543" t="s">
        <v>4</v>
      </c>
      <c r="B145543" s="1">
        <v>45536</v>
      </c>
      <c r="C145543" t="s">
        <v>290765</v>
      </c>
      <c r="D145543" t="s">
        <v>290766</v>
      </c>
    </row>
    <row r="145544" spans="1:4" x14ac:dyDescent="0.2">
      <c r="A145544" t="s">
        <v>4</v>
      </c>
      <c r="B145544" s="1">
        <v>45536</v>
      </c>
      <c r="C145544" t="s">
        <v>290767</v>
      </c>
      <c r="D145544" t="s">
        <v>290768</v>
      </c>
    </row>
    <row r="145545" spans="1:4" x14ac:dyDescent="0.2">
      <c r="A145545" t="s">
        <v>4</v>
      </c>
      <c r="B145545" s="1">
        <v>45536</v>
      </c>
      <c r="C145545" t="s">
        <v>290769</v>
      </c>
      <c r="D145545" t="s">
        <v>290770</v>
      </c>
    </row>
    <row r="145546" spans="1:4" x14ac:dyDescent="0.2">
      <c r="A145546" t="s">
        <v>4</v>
      </c>
      <c r="B145546" s="1">
        <v>45536</v>
      </c>
      <c r="C145546" t="s">
        <v>290771</v>
      </c>
      <c r="D145546" t="s">
        <v>290772</v>
      </c>
    </row>
    <row r="145547" spans="1:4" x14ac:dyDescent="0.2">
      <c r="A145547" t="s">
        <v>4</v>
      </c>
      <c r="B145547" s="1">
        <v>45536</v>
      </c>
      <c r="C145547" t="s">
        <v>290773</v>
      </c>
      <c r="D145547" t="s">
        <v>290774</v>
      </c>
    </row>
    <row r="145548" spans="1:4" x14ac:dyDescent="0.2">
      <c r="A145548" t="s">
        <v>4</v>
      </c>
      <c r="B145548" s="1">
        <v>45536</v>
      </c>
      <c r="C145548" t="s">
        <v>290775</v>
      </c>
      <c r="D145548" t="s">
        <v>290776</v>
      </c>
    </row>
    <row r="145549" spans="1:4" x14ac:dyDescent="0.2">
      <c r="A145549" t="s">
        <v>4</v>
      </c>
      <c r="B145549" s="1">
        <v>45536</v>
      </c>
      <c r="C145549" t="s">
        <v>290777</v>
      </c>
      <c r="D145549" t="s">
        <v>290778</v>
      </c>
    </row>
    <row r="145550" spans="1:4" x14ac:dyDescent="0.2">
      <c r="A145550" t="s">
        <v>4</v>
      </c>
      <c r="B145550" s="1">
        <v>45536</v>
      </c>
      <c r="C145550" t="s">
        <v>290779</v>
      </c>
      <c r="D145550" t="s">
        <v>290780</v>
      </c>
    </row>
    <row r="145551" spans="1:4" x14ac:dyDescent="0.2">
      <c r="A145551" t="s">
        <v>4</v>
      </c>
      <c r="B145551" s="1">
        <v>45536</v>
      </c>
      <c r="C145551" t="s">
        <v>290781</v>
      </c>
      <c r="D145551" t="s">
        <v>290782</v>
      </c>
    </row>
    <row r="145552" spans="1:4" x14ac:dyDescent="0.2">
      <c r="A145552" t="s">
        <v>4</v>
      </c>
      <c r="B145552" s="1">
        <v>45536</v>
      </c>
      <c r="C145552" t="s">
        <v>290783</v>
      </c>
      <c r="D145552" t="s">
        <v>290784</v>
      </c>
    </row>
    <row r="145553" spans="1:4" x14ac:dyDescent="0.2">
      <c r="A145553" t="s">
        <v>4</v>
      </c>
      <c r="B145553" s="1">
        <v>45536</v>
      </c>
      <c r="C145553" t="s">
        <v>290785</v>
      </c>
      <c r="D145553" t="s">
        <v>290786</v>
      </c>
    </row>
    <row r="145554" spans="1:4" x14ac:dyDescent="0.2">
      <c r="A145554" t="s">
        <v>4</v>
      </c>
      <c r="B145554" s="1">
        <v>45536</v>
      </c>
      <c r="C145554" t="s">
        <v>290787</v>
      </c>
      <c r="D145554" t="s">
        <v>290788</v>
      </c>
    </row>
    <row r="145555" spans="1:4" x14ac:dyDescent="0.2">
      <c r="A145555" t="s">
        <v>4</v>
      </c>
      <c r="B145555" s="1">
        <v>45536</v>
      </c>
      <c r="C145555" t="s">
        <v>290789</v>
      </c>
      <c r="D145555" t="s">
        <v>290790</v>
      </c>
    </row>
    <row r="145556" spans="1:4" x14ac:dyDescent="0.2">
      <c r="A145556" t="s">
        <v>4</v>
      </c>
      <c r="B145556" s="1">
        <v>45536</v>
      </c>
      <c r="C145556" t="s">
        <v>290791</v>
      </c>
      <c r="D145556" t="s">
        <v>290792</v>
      </c>
    </row>
    <row r="145557" spans="1:4" x14ac:dyDescent="0.2">
      <c r="A145557" t="s">
        <v>4</v>
      </c>
      <c r="B145557" s="1">
        <v>45536</v>
      </c>
      <c r="C145557" t="s">
        <v>290793</v>
      </c>
      <c r="D145557" t="s">
        <v>290794</v>
      </c>
    </row>
    <row r="145558" spans="1:4" x14ac:dyDescent="0.2">
      <c r="A145558" t="s">
        <v>4</v>
      </c>
      <c r="B145558" s="1">
        <v>45536</v>
      </c>
      <c r="C145558" t="s">
        <v>290795</v>
      </c>
      <c r="D145558" t="s">
        <v>290796</v>
      </c>
    </row>
    <row r="145559" spans="1:4" x14ac:dyDescent="0.2">
      <c r="A145559" t="s">
        <v>4</v>
      </c>
      <c r="B145559" s="1">
        <v>45536</v>
      </c>
      <c r="C145559" t="s">
        <v>290797</v>
      </c>
      <c r="D145559" t="s">
        <v>290798</v>
      </c>
    </row>
    <row r="145560" spans="1:4" x14ac:dyDescent="0.2">
      <c r="A145560" t="s">
        <v>4</v>
      </c>
      <c r="B145560" s="1">
        <v>45536</v>
      </c>
      <c r="C145560" t="s">
        <v>290799</v>
      </c>
      <c r="D145560" t="s">
        <v>290800</v>
      </c>
    </row>
    <row r="145561" spans="1:4" x14ac:dyDescent="0.2">
      <c r="A145561" t="s">
        <v>4</v>
      </c>
      <c r="B145561" s="1">
        <v>45536</v>
      </c>
      <c r="C145561" t="s">
        <v>290801</v>
      </c>
      <c r="D145561" t="s">
        <v>290802</v>
      </c>
    </row>
    <row r="145562" spans="1:4" x14ac:dyDescent="0.2">
      <c r="A145562" t="s">
        <v>4</v>
      </c>
      <c r="B145562" s="1">
        <v>45536</v>
      </c>
      <c r="C145562" t="s">
        <v>290803</v>
      </c>
      <c r="D145562" t="s">
        <v>290804</v>
      </c>
    </row>
    <row r="145563" spans="1:4" x14ac:dyDescent="0.2">
      <c r="A145563" t="s">
        <v>4</v>
      </c>
      <c r="B145563" s="1">
        <v>45536</v>
      </c>
      <c r="C145563" t="s">
        <v>290805</v>
      </c>
      <c r="D145563" t="s">
        <v>290806</v>
      </c>
    </row>
    <row r="145564" spans="1:4" x14ac:dyDescent="0.2">
      <c r="A145564" t="s">
        <v>4</v>
      </c>
      <c r="B145564" s="1">
        <v>45536</v>
      </c>
      <c r="C145564" t="s">
        <v>290807</v>
      </c>
      <c r="D145564" t="s">
        <v>290808</v>
      </c>
    </row>
    <row r="145565" spans="1:4" x14ac:dyDescent="0.2">
      <c r="A145565" t="s">
        <v>4</v>
      </c>
      <c r="B145565" s="1">
        <v>45536</v>
      </c>
      <c r="C145565" t="s">
        <v>290809</v>
      </c>
      <c r="D145565" t="s">
        <v>290810</v>
      </c>
    </row>
    <row r="145566" spans="1:4" x14ac:dyDescent="0.2">
      <c r="A145566" t="s">
        <v>4</v>
      </c>
      <c r="B145566" s="1">
        <v>45536</v>
      </c>
      <c r="C145566" t="s">
        <v>290811</v>
      </c>
      <c r="D145566" t="s">
        <v>290812</v>
      </c>
    </row>
    <row r="145567" spans="1:4" x14ac:dyDescent="0.2">
      <c r="A145567" t="s">
        <v>4</v>
      </c>
      <c r="B145567" s="1">
        <v>45536</v>
      </c>
      <c r="C145567" t="s">
        <v>290813</v>
      </c>
      <c r="D145567" t="s">
        <v>290814</v>
      </c>
    </row>
    <row r="145568" spans="1:4" x14ac:dyDescent="0.2">
      <c r="A145568" t="s">
        <v>4</v>
      </c>
      <c r="B145568" s="1">
        <v>45536</v>
      </c>
      <c r="C145568" t="s">
        <v>290815</v>
      </c>
      <c r="D145568" t="s">
        <v>290816</v>
      </c>
    </row>
    <row r="145569" spans="1:4" x14ac:dyDescent="0.2">
      <c r="A145569" t="s">
        <v>4</v>
      </c>
      <c r="B145569" s="1">
        <v>45536</v>
      </c>
      <c r="C145569" t="s">
        <v>290817</v>
      </c>
      <c r="D145569" t="s">
        <v>290818</v>
      </c>
    </row>
    <row r="145570" spans="1:4" x14ac:dyDescent="0.2">
      <c r="A145570" t="s">
        <v>4</v>
      </c>
      <c r="B145570" s="1">
        <v>45536</v>
      </c>
      <c r="C145570" t="s">
        <v>290819</v>
      </c>
      <c r="D145570" t="s">
        <v>290820</v>
      </c>
    </row>
    <row r="145571" spans="1:4" x14ac:dyDescent="0.2">
      <c r="A145571" t="s">
        <v>4</v>
      </c>
      <c r="B145571" s="1">
        <v>45536</v>
      </c>
      <c r="C145571" t="s">
        <v>290821</v>
      </c>
      <c r="D145571" t="s">
        <v>290822</v>
      </c>
    </row>
    <row r="145572" spans="1:4" x14ac:dyDescent="0.2">
      <c r="A145572" t="s">
        <v>4</v>
      </c>
      <c r="B145572" s="1">
        <v>45536</v>
      </c>
      <c r="C145572" t="s">
        <v>290823</v>
      </c>
      <c r="D145572" t="s">
        <v>290824</v>
      </c>
    </row>
    <row r="145573" spans="1:4" x14ac:dyDescent="0.2">
      <c r="A145573" t="s">
        <v>4</v>
      </c>
      <c r="B145573" s="1">
        <v>45536</v>
      </c>
      <c r="C145573" t="s">
        <v>290825</v>
      </c>
      <c r="D145573" t="s">
        <v>290826</v>
      </c>
    </row>
    <row r="145574" spans="1:4" x14ac:dyDescent="0.2">
      <c r="A145574" t="s">
        <v>4</v>
      </c>
      <c r="B145574" s="1">
        <v>45536</v>
      </c>
      <c r="C145574" t="s">
        <v>290827</v>
      </c>
      <c r="D145574" t="s">
        <v>290828</v>
      </c>
    </row>
    <row r="145575" spans="1:4" x14ac:dyDescent="0.2">
      <c r="A145575" t="s">
        <v>4</v>
      </c>
      <c r="B145575" s="1">
        <v>45536</v>
      </c>
      <c r="C145575" t="s">
        <v>290829</v>
      </c>
      <c r="D145575" t="s">
        <v>290830</v>
      </c>
    </row>
    <row r="145576" spans="1:4" x14ac:dyDescent="0.2">
      <c r="A145576" t="s">
        <v>4</v>
      </c>
      <c r="B145576" s="1">
        <v>45536</v>
      </c>
      <c r="C145576" t="s">
        <v>290831</v>
      </c>
      <c r="D145576" t="s">
        <v>290832</v>
      </c>
    </row>
    <row r="145577" spans="1:4" x14ac:dyDescent="0.2">
      <c r="A145577" t="s">
        <v>4</v>
      </c>
      <c r="B145577" s="1">
        <v>45536</v>
      </c>
      <c r="C145577" t="s">
        <v>290833</v>
      </c>
      <c r="D145577" t="s">
        <v>290834</v>
      </c>
    </row>
    <row r="145578" spans="1:4" x14ac:dyDescent="0.2">
      <c r="A145578" t="s">
        <v>4</v>
      </c>
      <c r="B145578" s="1">
        <v>45536</v>
      </c>
      <c r="C145578" t="s">
        <v>290835</v>
      </c>
      <c r="D145578" t="s">
        <v>290836</v>
      </c>
    </row>
    <row r="145579" spans="1:4" x14ac:dyDescent="0.2">
      <c r="A145579" t="s">
        <v>4</v>
      </c>
      <c r="B145579" s="1">
        <v>45536</v>
      </c>
      <c r="C145579" t="s">
        <v>290837</v>
      </c>
      <c r="D145579" t="s">
        <v>290838</v>
      </c>
    </row>
    <row r="145580" spans="1:4" x14ac:dyDescent="0.2">
      <c r="A145580" t="s">
        <v>4</v>
      </c>
      <c r="B145580" s="1">
        <v>45536</v>
      </c>
      <c r="C145580" t="s">
        <v>290839</v>
      </c>
      <c r="D145580" t="s">
        <v>290840</v>
      </c>
    </row>
    <row r="145581" spans="1:4" x14ac:dyDescent="0.2">
      <c r="A145581" t="s">
        <v>4</v>
      </c>
      <c r="B145581" s="1">
        <v>45536</v>
      </c>
      <c r="C145581" t="s">
        <v>290841</v>
      </c>
      <c r="D145581" t="s">
        <v>290842</v>
      </c>
    </row>
    <row r="145582" spans="1:4" x14ac:dyDescent="0.2">
      <c r="A145582" t="s">
        <v>4</v>
      </c>
      <c r="B145582" s="1">
        <v>45536</v>
      </c>
      <c r="C145582" t="s">
        <v>290843</v>
      </c>
      <c r="D145582" t="s">
        <v>290844</v>
      </c>
    </row>
    <row r="145583" spans="1:4" x14ac:dyDescent="0.2">
      <c r="A145583" t="s">
        <v>4</v>
      </c>
      <c r="B145583" s="1">
        <v>45536</v>
      </c>
      <c r="C145583" t="s">
        <v>290845</v>
      </c>
      <c r="D145583" t="s">
        <v>290846</v>
      </c>
    </row>
    <row r="145584" spans="1:4" x14ac:dyDescent="0.2">
      <c r="A145584" t="s">
        <v>4</v>
      </c>
      <c r="B145584" s="1">
        <v>45536</v>
      </c>
      <c r="C145584" t="s">
        <v>290847</v>
      </c>
      <c r="D145584" t="s">
        <v>290848</v>
      </c>
    </row>
    <row r="145585" spans="1:4" x14ac:dyDescent="0.2">
      <c r="A145585" t="s">
        <v>4</v>
      </c>
      <c r="B145585" s="1">
        <v>45536</v>
      </c>
      <c r="C145585" t="s">
        <v>290849</v>
      </c>
      <c r="D145585" t="s">
        <v>290850</v>
      </c>
    </row>
    <row r="145586" spans="1:4" x14ac:dyDescent="0.2">
      <c r="A145586" t="s">
        <v>4</v>
      </c>
      <c r="B145586" s="1">
        <v>45536</v>
      </c>
      <c r="C145586" t="s">
        <v>290851</v>
      </c>
      <c r="D145586" t="s">
        <v>290852</v>
      </c>
    </row>
    <row r="145587" spans="1:4" x14ac:dyDescent="0.2">
      <c r="A145587" t="s">
        <v>4</v>
      </c>
      <c r="B145587" s="1">
        <v>45536</v>
      </c>
      <c r="C145587" t="s">
        <v>290853</v>
      </c>
      <c r="D145587" t="s">
        <v>290854</v>
      </c>
    </row>
    <row r="145588" spans="1:4" x14ac:dyDescent="0.2">
      <c r="A145588" t="s">
        <v>4</v>
      </c>
      <c r="B145588" s="1">
        <v>45536</v>
      </c>
      <c r="C145588" t="s">
        <v>290855</v>
      </c>
      <c r="D145588" t="s">
        <v>290856</v>
      </c>
    </row>
    <row r="145589" spans="1:4" x14ac:dyDescent="0.2">
      <c r="A145589" t="s">
        <v>4</v>
      </c>
      <c r="B145589" s="1">
        <v>45536</v>
      </c>
      <c r="C145589" t="s">
        <v>290857</v>
      </c>
      <c r="D145589" t="s">
        <v>290858</v>
      </c>
    </row>
    <row r="145590" spans="1:4" x14ac:dyDescent="0.2">
      <c r="A145590" t="s">
        <v>4</v>
      </c>
      <c r="B145590" s="1">
        <v>45536</v>
      </c>
      <c r="C145590" t="s">
        <v>290859</v>
      </c>
      <c r="D145590" t="s">
        <v>290860</v>
      </c>
    </row>
    <row r="145591" spans="1:4" x14ac:dyDescent="0.2">
      <c r="A145591" t="s">
        <v>4</v>
      </c>
      <c r="B145591" s="1">
        <v>45536</v>
      </c>
      <c r="C145591" t="s">
        <v>290861</v>
      </c>
      <c r="D145591" t="s">
        <v>290862</v>
      </c>
    </row>
    <row r="145592" spans="1:4" x14ac:dyDescent="0.2">
      <c r="A145592" t="s">
        <v>4</v>
      </c>
      <c r="B145592" s="1">
        <v>45536</v>
      </c>
      <c r="C145592" t="s">
        <v>290863</v>
      </c>
      <c r="D145592" t="s">
        <v>290864</v>
      </c>
    </row>
    <row r="145593" spans="1:4" x14ac:dyDescent="0.2">
      <c r="A145593" t="s">
        <v>4</v>
      </c>
      <c r="B145593" s="1">
        <v>45536</v>
      </c>
      <c r="C145593" t="s">
        <v>290865</v>
      </c>
      <c r="D145593" t="s">
        <v>290866</v>
      </c>
    </row>
    <row r="145594" spans="1:4" x14ac:dyDescent="0.2">
      <c r="A145594" t="s">
        <v>4</v>
      </c>
      <c r="B145594" s="1">
        <v>45536</v>
      </c>
      <c r="C145594" t="s">
        <v>290867</v>
      </c>
      <c r="D145594" t="s">
        <v>290868</v>
      </c>
    </row>
    <row r="145595" spans="1:4" x14ac:dyDescent="0.2">
      <c r="A145595" t="s">
        <v>4</v>
      </c>
      <c r="B145595" s="1">
        <v>45536</v>
      </c>
      <c r="C145595" t="s">
        <v>290869</v>
      </c>
      <c r="D145595" t="s">
        <v>290870</v>
      </c>
    </row>
    <row r="145596" spans="1:4" x14ac:dyDescent="0.2">
      <c r="A145596" t="s">
        <v>4</v>
      </c>
      <c r="B145596" s="1">
        <v>45536</v>
      </c>
      <c r="C145596" t="s">
        <v>290871</v>
      </c>
      <c r="D145596" t="s">
        <v>290872</v>
      </c>
    </row>
    <row r="145597" spans="1:4" x14ac:dyDescent="0.2">
      <c r="A145597" t="s">
        <v>4</v>
      </c>
      <c r="B145597" s="1">
        <v>45536</v>
      </c>
      <c r="C145597" t="s">
        <v>290873</v>
      </c>
      <c r="D145597" t="s">
        <v>290874</v>
      </c>
    </row>
    <row r="145598" spans="1:4" x14ac:dyDescent="0.2">
      <c r="A145598" t="s">
        <v>4</v>
      </c>
      <c r="B145598" s="1">
        <v>45536</v>
      </c>
      <c r="C145598" t="s">
        <v>290875</v>
      </c>
      <c r="D145598" t="s">
        <v>290876</v>
      </c>
    </row>
    <row r="145599" spans="1:4" x14ac:dyDescent="0.2">
      <c r="A145599" t="s">
        <v>4</v>
      </c>
      <c r="B145599" s="1">
        <v>45536</v>
      </c>
      <c r="C145599" t="s">
        <v>290877</v>
      </c>
      <c r="D145599" t="s">
        <v>290878</v>
      </c>
    </row>
    <row r="145600" spans="1:4" x14ac:dyDescent="0.2">
      <c r="A145600" t="s">
        <v>4</v>
      </c>
      <c r="B145600" s="1">
        <v>45536</v>
      </c>
      <c r="C145600" t="s">
        <v>290879</v>
      </c>
      <c r="D145600" t="s">
        <v>290880</v>
      </c>
    </row>
    <row r="145601" spans="1:4" x14ac:dyDescent="0.2">
      <c r="A145601" t="s">
        <v>4</v>
      </c>
      <c r="B145601" s="1">
        <v>45536</v>
      </c>
      <c r="C145601" t="s">
        <v>290881</v>
      </c>
      <c r="D145601" t="s">
        <v>290882</v>
      </c>
    </row>
    <row r="145602" spans="1:4" x14ac:dyDescent="0.2">
      <c r="A145602" t="s">
        <v>4</v>
      </c>
      <c r="B145602" s="1">
        <v>45536</v>
      </c>
      <c r="C145602" t="s">
        <v>290883</v>
      </c>
      <c r="D145602" t="s">
        <v>290884</v>
      </c>
    </row>
    <row r="145603" spans="1:4" x14ac:dyDescent="0.2">
      <c r="A145603" t="s">
        <v>4</v>
      </c>
      <c r="B145603" s="1">
        <v>45536</v>
      </c>
      <c r="C145603" t="s">
        <v>290885</v>
      </c>
      <c r="D145603" t="s">
        <v>290886</v>
      </c>
    </row>
    <row r="145604" spans="1:4" x14ac:dyDescent="0.2">
      <c r="A145604" t="s">
        <v>4</v>
      </c>
      <c r="B145604" s="1">
        <v>45536</v>
      </c>
      <c r="C145604" t="s">
        <v>290887</v>
      </c>
      <c r="D145604" t="s">
        <v>290888</v>
      </c>
    </row>
    <row r="145605" spans="1:4" x14ac:dyDescent="0.2">
      <c r="A145605" t="s">
        <v>4</v>
      </c>
      <c r="B145605" s="1">
        <v>45536</v>
      </c>
      <c r="C145605" t="s">
        <v>290889</v>
      </c>
      <c r="D145605" t="s">
        <v>290890</v>
      </c>
    </row>
    <row r="145606" spans="1:4" x14ac:dyDescent="0.2">
      <c r="A145606" t="s">
        <v>4</v>
      </c>
      <c r="B145606" s="1">
        <v>45536</v>
      </c>
      <c r="C145606" t="s">
        <v>290891</v>
      </c>
      <c r="D145606" t="s">
        <v>290892</v>
      </c>
    </row>
    <row r="145607" spans="1:4" x14ac:dyDescent="0.2">
      <c r="A145607" t="s">
        <v>4</v>
      </c>
      <c r="B145607" s="1">
        <v>45536</v>
      </c>
      <c r="C145607" t="s">
        <v>290893</v>
      </c>
      <c r="D145607" t="s">
        <v>290894</v>
      </c>
    </row>
    <row r="145608" spans="1:4" x14ac:dyDescent="0.2">
      <c r="A145608" t="s">
        <v>4</v>
      </c>
      <c r="B145608" s="1">
        <v>45536</v>
      </c>
      <c r="C145608" t="s">
        <v>290895</v>
      </c>
      <c r="D145608" t="s">
        <v>290896</v>
      </c>
    </row>
    <row r="145609" spans="1:4" x14ac:dyDescent="0.2">
      <c r="A145609" t="s">
        <v>4</v>
      </c>
      <c r="B145609" s="1">
        <v>45536</v>
      </c>
      <c r="C145609" t="s">
        <v>290897</v>
      </c>
      <c r="D145609" t="s">
        <v>290898</v>
      </c>
    </row>
    <row r="145610" spans="1:4" x14ac:dyDescent="0.2">
      <c r="A145610" t="s">
        <v>4</v>
      </c>
      <c r="B145610" s="1">
        <v>45536</v>
      </c>
      <c r="C145610" t="s">
        <v>290899</v>
      </c>
      <c r="D145610" t="s">
        <v>290900</v>
      </c>
    </row>
    <row r="145611" spans="1:4" x14ac:dyDescent="0.2">
      <c r="A145611" t="s">
        <v>4</v>
      </c>
      <c r="B145611" s="1">
        <v>45536</v>
      </c>
      <c r="C145611" t="s">
        <v>290901</v>
      </c>
      <c r="D145611" t="s">
        <v>290902</v>
      </c>
    </row>
    <row r="145612" spans="1:4" x14ac:dyDescent="0.2">
      <c r="A145612" t="s">
        <v>4</v>
      </c>
      <c r="B145612" s="1">
        <v>45536</v>
      </c>
      <c r="C145612" t="s">
        <v>290903</v>
      </c>
      <c r="D145612" t="s">
        <v>290904</v>
      </c>
    </row>
    <row r="145613" spans="1:4" x14ac:dyDescent="0.2">
      <c r="A145613" t="s">
        <v>4</v>
      </c>
      <c r="B145613" s="1">
        <v>45536</v>
      </c>
      <c r="C145613" t="s">
        <v>290905</v>
      </c>
      <c r="D145613" t="s">
        <v>290906</v>
      </c>
    </row>
    <row r="145614" spans="1:4" x14ac:dyDescent="0.2">
      <c r="A145614" t="s">
        <v>4</v>
      </c>
      <c r="B145614" s="1">
        <v>45536</v>
      </c>
      <c r="C145614" t="s">
        <v>290907</v>
      </c>
      <c r="D145614" t="s">
        <v>290908</v>
      </c>
    </row>
    <row r="145615" spans="1:4" x14ac:dyDescent="0.2">
      <c r="A145615" t="s">
        <v>4</v>
      </c>
      <c r="B145615" s="1">
        <v>45536</v>
      </c>
      <c r="C145615" t="s">
        <v>290909</v>
      </c>
      <c r="D145615" t="s">
        <v>290910</v>
      </c>
    </row>
    <row r="145616" spans="1:4" x14ac:dyDescent="0.2">
      <c r="A145616" t="s">
        <v>4</v>
      </c>
      <c r="B145616" s="1">
        <v>45536</v>
      </c>
      <c r="C145616" t="s">
        <v>290911</v>
      </c>
      <c r="D145616" t="s">
        <v>290912</v>
      </c>
    </row>
    <row r="145617" spans="1:4" x14ac:dyDescent="0.2">
      <c r="A145617" t="s">
        <v>4</v>
      </c>
      <c r="B145617" s="1">
        <v>45536</v>
      </c>
      <c r="C145617" t="s">
        <v>290913</v>
      </c>
      <c r="D145617" t="s">
        <v>290914</v>
      </c>
    </row>
    <row r="145618" spans="1:4" x14ac:dyDescent="0.2">
      <c r="A145618" t="s">
        <v>4</v>
      </c>
      <c r="B145618" s="1">
        <v>45536</v>
      </c>
      <c r="C145618" t="s">
        <v>290915</v>
      </c>
      <c r="D145618" t="s">
        <v>290916</v>
      </c>
    </row>
    <row r="145619" spans="1:4" x14ac:dyDescent="0.2">
      <c r="A145619" t="s">
        <v>4</v>
      </c>
      <c r="B145619" s="1">
        <v>45536</v>
      </c>
      <c r="C145619" t="s">
        <v>290917</v>
      </c>
      <c r="D145619" t="s">
        <v>290918</v>
      </c>
    </row>
    <row r="145620" spans="1:4" x14ac:dyDescent="0.2">
      <c r="A145620" t="s">
        <v>4</v>
      </c>
      <c r="B145620" s="1">
        <v>45536</v>
      </c>
      <c r="C145620" t="s">
        <v>290919</v>
      </c>
      <c r="D145620" t="s">
        <v>290920</v>
      </c>
    </row>
    <row r="145621" spans="1:4" x14ac:dyDescent="0.2">
      <c r="A145621" t="s">
        <v>4</v>
      </c>
      <c r="B145621" s="1">
        <v>45536</v>
      </c>
      <c r="C145621" t="s">
        <v>290921</v>
      </c>
      <c r="D145621" t="s">
        <v>290922</v>
      </c>
    </row>
    <row r="145622" spans="1:4" x14ac:dyDescent="0.2">
      <c r="A145622" t="s">
        <v>4</v>
      </c>
      <c r="B145622" s="1">
        <v>45536</v>
      </c>
      <c r="C145622" t="s">
        <v>290923</v>
      </c>
      <c r="D145622" t="s">
        <v>290924</v>
      </c>
    </row>
    <row r="145623" spans="1:4" x14ac:dyDescent="0.2">
      <c r="A145623" t="s">
        <v>4</v>
      </c>
      <c r="B145623" s="1">
        <v>45536</v>
      </c>
      <c r="C145623" t="s">
        <v>290925</v>
      </c>
      <c r="D145623" t="s">
        <v>290926</v>
      </c>
    </row>
    <row r="145624" spans="1:4" x14ac:dyDescent="0.2">
      <c r="A145624" t="s">
        <v>4</v>
      </c>
      <c r="B145624" s="1">
        <v>45536</v>
      </c>
      <c r="C145624" t="s">
        <v>290927</v>
      </c>
      <c r="D145624" t="s">
        <v>290928</v>
      </c>
    </row>
    <row r="145625" spans="1:4" x14ac:dyDescent="0.2">
      <c r="A145625" t="s">
        <v>4</v>
      </c>
      <c r="B145625" s="1">
        <v>45536</v>
      </c>
      <c r="C145625" t="s">
        <v>290929</v>
      </c>
      <c r="D145625" t="s">
        <v>290930</v>
      </c>
    </row>
    <row r="145626" spans="1:4" x14ac:dyDescent="0.2">
      <c r="A145626" t="s">
        <v>4</v>
      </c>
      <c r="B145626" s="1">
        <v>45536</v>
      </c>
      <c r="C145626" t="s">
        <v>290931</v>
      </c>
      <c r="D145626" t="s">
        <v>290932</v>
      </c>
    </row>
    <row r="145627" spans="1:4" x14ac:dyDescent="0.2">
      <c r="A145627" t="s">
        <v>4</v>
      </c>
      <c r="B145627" s="1">
        <v>45536</v>
      </c>
      <c r="C145627" t="s">
        <v>290933</v>
      </c>
      <c r="D145627" t="s">
        <v>290934</v>
      </c>
    </row>
    <row r="145628" spans="1:4" x14ac:dyDescent="0.2">
      <c r="A145628" t="s">
        <v>4</v>
      </c>
      <c r="B145628" s="1">
        <v>45536</v>
      </c>
      <c r="C145628" t="s">
        <v>290935</v>
      </c>
      <c r="D145628" t="s">
        <v>290936</v>
      </c>
    </row>
    <row r="145629" spans="1:4" x14ac:dyDescent="0.2">
      <c r="A145629" t="s">
        <v>4</v>
      </c>
      <c r="B145629" s="1">
        <v>45536</v>
      </c>
      <c r="C145629" t="s">
        <v>290937</v>
      </c>
      <c r="D145629" t="s">
        <v>290938</v>
      </c>
    </row>
    <row r="145630" spans="1:4" x14ac:dyDescent="0.2">
      <c r="A145630" t="s">
        <v>4</v>
      </c>
      <c r="B145630" s="1">
        <v>45536</v>
      </c>
      <c r="C145630" t="s">
        <v>290939</v>
      </c>
      <c r="D145630" t="s">
        <v>290940</v>
      </c>
    </row>
    <row r="145631" spans="1:4" x14ac:dyDescent="0.2">
      <c r="A145631" t="s">
        <v>4</v>
      </c>
      <c r="B145631" s="1">
        <v>45536</v>
      </c>
      <c r="C145631" t="s">
        <v>290941</v>
      </c>
      <c r="D145631" t="s">
        <v>290942</v>
      </c>
    </row>
    <row r="145632" spans="1:4" x14ac:dyDescent="0.2">
      <c r="A145632" t="s">
        <v>4</v>
      </c>
      <c r="B145632" s="1">
        <v>45536</v>
      </c>
      <c r="C145632" t="s">
        <v>290943</v>
      </c>
      <c r="D145632" t="s">
        <v>290944</v>
      </c>
    </row>
    <row r="145633" spans="1:4" x14ac:dyDescent="0.2">
      <c r="A145633" t="s">
        <v>4</v>
      </c>
      <c r="B145633" s="1">
        <v>45536</v>
      </c>
      <c r="C145633" t="s">
        <v>290945</v>
      </c>
      <c r="D145633" t="s">
        <v>290946</v>
      </c>
    </row>
    <row r="145634" spans="1:4" x14ac:dyDescent="0.2">
      <c r="A145634" t="s">
        <v>4</v>
      </c>
      <c r="B145634" s="1">
        <v>45536</v>
      </c>
      <c r="C145634" t="s">
        <v>290947</v>
      </c>
      <c r="D145634" t="s">
        <v>290948</v>
      </c>
    </row>
    <row r="145635" spans="1:4" x14ac:dyDescent="0.2">
      <c r="A145635" t="s">
        <v>4</v>
      </c>
      <c r="B145635" s="1">
        <v>45536</v>
      </c>
      <c r="C145635" t="s">
        <v>290949</v>
      </c>
      <c r="D145635" t="s">
        <v>290950</v>
      </c>
    </row>
    <row r="145636" spans="1:4" x14ac:dyDescent="0.2">
      <c r="A145636" t="s">
        <v>4</v>
      </c>
      <c r="B145636" s="1">
        <v>45536</v>
      </c>
      <c r="C145636" t="s">
        <v>290951</v>
      </c>
      <c r="D145636" t="s">
        <v>290952</v>
      </c>
    </row>
    <row r="145637" spans="1:4" x14ac:dyDescent="0.2">
      <c r="A145637" t="s">
        <v>4</v>
      </c>
      <c r="B145637" s="1">
        <v>45536</v>
      </c>
      <c r="C145637" t="s">
        <v>290953</v>
      </c>
      <c r="D145637" t="s">
        <v>290954</v>
      </c>
    </row>
    <row r="145638" spans="1:4" x14ac:dyDescent="0.2">
      <c r="A145638" t="s">
        <v>4</v>
      </c>
      <c r="B145638" s="1">
        <v>45536</v>
      </c>
      <c r="C145638" t="s">
        <v>290955</v>
      </c>
      <c r="D145638" t="s">
        <v>290956</v>
      </c>
    </row>
    <row r="145639" spans="1:4" x14ac:dyDescent="0.2">
      <c r="A145639" t="s">
        <v>4</v>
      </c>
      <c r="B145639" s="1">
        <v>45536</v>
      </c>
      <c r="C145639" t="s">
        <v>290957</v>
      </c>
      <c r="D145639" t="s">
        <v>290958</v>
      </c>
    </row>
    <row r="145640" spans="1:4" x14ac:dyDescent="0.2">
      <c r="A145640" t="s">
        <v>4</v>
      </c>
      <c r="B145640" s="1">
        <v>45536</v>
      </c>
      <c r="C145640" t="s">
        <v>290959</v>
      </c>
      <c r="D145640" t="s">
        <v>290960</v>
      </c>
    </row>
    <row r="145641" spans="1:4" x14ac:dyDescent="0.2">
      <c r="A145641" t="s">
        <v>4</v>
      </c>
      <c r="B145641" s="1">
        <v>45536</v>
      </c>
      <c r="C145641" t="s">
        <v>290961</v>
      </c>
      <c r="D145641" t="s">
        <v>290962</v>
      </c>
    </row>
    <row r="145642" spans="1:4" x14ac:dyDescent="0.2">
      <c r="A145642" t="s">
        <v>4</v>
      </c>
      <c r="B145642" s="1">
        <v>45536</v>
      </c>
      <c r="C145642" t="s">
        <v>290963</v>
      </c>
      <c r="D145642" t="s">
        <v>290964</v>
      </c>
    </row>
    <row r="145643" spans="1:4" x14ac:dyDescent="0.2">
      <c r="A145643" t="s">
        <v>4</v>
      </c>
      <c r="B145643" s="1">
        <v>45536</v>
      </c>
      <c r="C145643" t="s">
        <v>290965</v>
      </c>
      <c r="D145643" t="s">
        <v>290966</v>
      </c>
    </row>
    <row r="145644" spans="1:4" x14ac:dyDescent="0.2">
      <c r="A145644" t="s">
        <v>4</v>
      </c>
      <c r="B145644" s="1">
        <v>45536</v>
      </c>
      <c r="C145644" t="s">
        <v>290967</v>
      </c>
      <c r="D145644" t="s">
        <v>290968</v>
      </c>
    </row>
    <row r="145645" spans="1:4" x14ac:dyDescent="0.2">
      <c r="A145645" t="s">
        <v>4</v>
      </c>
      <c r="B145645" s="1">
        <v>45536</v>
      </c>
      <c r="C145645" t="s">
        <v>290969</v>
      </c>
      <c r="D145645" t="s">
        <v>290970</v>
      </c>
    </row>
    <row r="145646" spans="1:4" x14ac:dyDescent="0.2">
      <c r="A145646" t="s">
        <v>4</v>
      </c>
      <c r="B145646" s="1">
        <v>45536</v>
      </c>
      <c r="C145646" t="s">
        <v>290971</v>
      </c>
      <c r="D145646" t="s">
        <v>290972</v>
      </c>
    </row>
    <row r="145647" spans="1:4" x14ac:dyDescent="0.2">
      <c r="A145647" t="s">
        <v>4</v>
      </c>
      <c r="B145647" s="1">
        <v>45536</v>
      </c>
      <c r="C145647" t="s">
        <v>290973</v>
      </c>
      <c r="D145647" t="s">
        <v>290974</v>
      </c>
    </row>
    <row r="145648" spans="1:4" x14ac:dyDescent="0.2">
      <c r="A145648" t="s">
        <v>4</v>
      </c>
      <c r="B145648" s="1">
        <v>45536</v>
      </c>
      <c r="C145648" t="s">
        <v>290975</v>
      </c>
      <c r="D145648" t="s">
        <v>290976</v>
      </c>
    </row>
    <row r="145649" spans="1:4" x14ac:dyDescent="0.2">
      <c r="A145649" t="s">
        <v>4</v>
      </c>
      <c r="B145649" s="1">
        <v>45536</v>
      </c>
      <c r="C145649" t="s">
        <v>290977</v>
      </c>
      <c r="D145649" t="s">
        <v>290978</v>
      </c>
    </row>
    <row r="145650" spans="1:4" x14ac:dyDescent="0.2">
      <c r="A145650" t="s">
        <v>4</v>
      </c>
      <c r="B145650" s="1">
        <v>45536</v>
      </c>
      <c r="C145650" t="s">
        <v>290979</v>
      </c>
      <c r="D145650" t="s">
        <v>290980</v>
      </c>
    </row>
    <row r="145651" spans="1:4" x14ac:dyDescent="0.2">
      <c r="A145651" t="s">
        <v>4</v>
      </c>
      <c r="B145651" s="1">
        <v>45536</v>
      </c>
      <c r="C145651" t="s">
        <v>290981</v>
      </c>
      <c r="D145651" t="s">
        <v>290982</v>
      </c>
    </row>
    <row r="145652" spans="1:4" x14ac:dyDescent="0.2">
      <c r="A145652" t="s">
        <v>4</v>
      </c>
      <c r="B145652" s="1">
        <v>45536</v>
      </c>
      <c r="C145652" t="s">
        <v>290983</v>
      </c>
      <c r="D145652" t="s">
        <v>290984</v>
      </c>
    </row>
    <row r="145653" spans="1:4" x14ac:dyDescent="0.2">
      <c r="A145653" t="s">
        <v>4</v>
      </c>
      <c r="B145653" s="1">
        <v>45536</v>
      </c>
      <c r="C145653" t="s">
        <v>290985</v>
      </c>
      <c r="D145653" t="s">
        <v>290986</v>
      </c>
    </row>
    <row r="145654" spans="1:4" x14ac:dyDescent="0.2">
      <c r="A145654" t="s">
        <v>4</v>
      </c>
      <c r="B145654" s="1">
        <v>45536</v>
      </c>
      <c r="C145654" t="s">
        <v>290987</v>
      </c>
      <c r="D145654" t="s">
        <v>290988</v>
      </c>
    </row>
    <row r="145655" spans="1:4" x14ac:dyDescent="0.2">
      <c r="A145655" t="s">
        <v>4</v>
      </c>
      <c r="B145655" s="1">
        <v>45536</v>
      </c>
      <c r="C145655" t="s">
        <v>290989</v>
      </c>
      <c r="D145655" t="s">
        <v>290990</v>
      </c>
    </row>
    <row r="145656" spans="1:4" x14ac:dyDescent="0.2">
      <c r="A145656" t="s">
        <v>4</v>
      </c>
      <c r="B145656" s="1">
        <v>45536</v>
      </c>
      <c r="C145656" t="s">
        <v>290991</v>
      </c>
      <c r="D145656" t="s">
        <v>290992</v>
      </c>
    </row>
    <row r="145657" spans="1:4" x14ac:dyDescent="0.2">
      <c r="A145657" t="s">
        <v>4</v>
      </c>
      <c r="B145657" s="1">
        <v>45536</v>
      </c>
      <c r="C145657" t="s">
        <v>290993</v>
      </c>
      <c r="D145657" t="s">
        <v>290994</v>
      </c>
    </row>
    <row r="145658" spans="1:4" x14ac:dyDescent="0.2">
      <c r="A145658" t="s">
        <v>4</v>
      </c>
      <c r="B145658" s="1">
        <v>45536</v>
      </c>
      <c r="C145658" t="s">
        <v>290995</v>
      </c>
      <c r="D145658" t="s">
        <v>290996</v>
      </c>
    </row>
    <row r="145659" spans="1:4" x14ac:dyDescent="0.2">
      <c r="A145659" t="s">
        <v>4</v>
      </c>
      <c r="B145659" s="1">
        <v>45536</v>
      </c>
      <c r="C145659" t="s">
        <v>290997</v>
      </c>
      <c r="D145659" t="s">
        <v>290998</v>
      </c>
    </row>
    <row r="145660" spans="1:4" x14ac:dyDescent="0.2">
      <c r="A145660" t="s">
        <v>4</v>
      </c>
      <c r="B145660" s="1">
        <v>45536</v>
      </c>
      <c r="C145660" t="s">
        <v>290999</v>
      </c>
      <c r="D145660" t="s">
        <v>291000</v>
      </c>
    </row>
    <row r="145661" spans="1:4" x14ac:dyDescent="0.2">
      <c r="A145661" t="s">
        <v>4</v>
      </c>
      <c r="B145661" s="1">
        <v>45536</v>
      </c>
      <c r="C145661" t="s">
        <v>291001</v>
      </c>
      <c r="D145661" t="s">
        <v>291002</v>
      </c>
    </row>
    <row r="145662" spans="1:4" x14ac:dyDescent="0.2">
      <c r="A145662" t="s">
        <v>4</v>
      </c>
      <c r="B145662" s="1">
        <v>45536</v>
      </c>
      <c r="C145662" t="s">
        <v>291003</v>
      </c>
      <c r="D145662" t="s">
        <v>291004</v>
      </c>
    </row>
    <row r="145663" spans="1:4" x14ac:dyDescent="0.2">
      <c r="A145663" t="s">
        <v>4</v>
      </c>
      <c r="B145663" s="1">
        <v>45536</v>
      </c>
      <c r="C145663" t="s">
        <v>291005</v>
      </c>
      <c r="D145663" t="s">
        <v>291006</v>
      </c>
    </row>
    <row r="145664" spans="1:4" x14ac:dyDescent="0.2">
      <c r="A145664" t="s">
        <v>4</v>
      </c>
      <c r="B145664" s="1">
        <v>45536</v>
      </c>
      <c r="C145664" t="s">
        <v>291007</v>
      </c>
      <c r="D145664" t="s">
        <v>291008</v>
      </c>
    </row>
    <row r="145665" spans="1:4" x14ac:dyDescent="0.2">
      <c r="A145665" t="s">
        <v>4</v>
      </c>
      <c r="B145665" s="1">
        <v>45536</v>
      </c>
      <c r="C145665" t="s">
        <v>291009</v>
      </c>
      <c r="D145665" t="s">
        <v>291010</v>
      </c>
    </row>
    <row r="145666" spans="1:4" x14ac:dyDescent="0.2">
      <c r="A145666" t="s">
        <v>4</v>
      </c>
      <c r="B145666" s="1">
        <v>45536</v>
      </c>
      <c r="C145666" t="s">
        <v>291011</v>
      </c>
      <c r="D145666" t="s">
        <v>291012</v>
      </c>
    </row>
    <row r="145667" spans="1:4" x14ac:dyDescent="0.2">
      <c r="A145667" t="s">
        <v>4</v>
      </c>
      <c r="B145667" s="1">
        <v>45536</v>
      </c>
      <c r="C145667" t="s">
        <v>291013</v>
      </c>
      <c r="D145667" t="s">
        <v>291014</v>
      </c>
    </row>
    <row r="145668" spans="1:4" x14ac:dyDescent="0.2">
      <c r="A145668" t="s">
        <v>4</v>
      </c>
      <c r="B145668" s="1">
        <v>45536</v>
      </c>
      <c r="C145668" t="s">
        <v>291015</v>
      </c>
      <c r="D145668" t="s">
        <v>291016</v>
      </c>
    </row>
    <row r="145669" spans="1:4" x14ac:dyDescent="0.2">
      <c r="A145669" t="s">
        <v>4</v>
      </c>
      <c r="B145669" s="1">
        <v>45536</v>
      </c>
      <c r="C145669" t="s">
        <v>291017</v>
      </c>
      <c r="D145669" t="s">
        <v>291018</v>
      </c>
    </row>
    <row r="145670" spans="1:4" x14ac:dyDescent="0.2">
      <c r="A145670" t="s">
        <v>4</v>
      </c>
      <c r="B145670" s="1">
        <v>45536</v>
      </c>
      <c r="C145670" t="s">
        <v>291019</v>
      </c>
      <c r="D145670" t="s">
        <v>291020</v>
      </c>
    </row>
    <row r="145671" spans="1:4" x14ac:dyDescent="0.2">
      <c r="A145671" t="s">
        <v>4</v>
      </c>
      <c r="B145671" s="1">
        <v>45536</v>
      </c>
      <c r="C145671" t="s">
        <v>291021</v>
      </c>
      <c r="D145671" t="s">
        <v>291022</v>
      </c>
    </row>
    <row r="145672" spans="1:4" x14ac:dyDescent="0.2">
      <c r="A145672" t="s">
        <v>4</v>
      </c>
      <c r="B145672" s="1">
        <v>45536</v>
      </c>
      <c r="C145672" t="s">
        <v>291023</v>
      </c>
      <c r="D145672" t="s">
        <v>291024</v>
      </c>
    </row>
    <row r="145673" spans="1:4" x14ac:dyDescent="0.2">
      <c r="A145673" t="s">
        <v>4</v>
      </c>
      <c r="B145673" s="1">
        <v>45536</v>
      </c>
      <c r="C145673" t="s">
        <v>291025</v>
      </c>
      <c r="D145673" t="s">
        <v>291026</v>
      </c>
    </row>
    <row r="145674" spans="1:4" x14ac:dyDescent="0.2">
      <c r="A145674" t="s">
        <v>4</v>
      </c>
      <c r="B145674" s="1">
        <v>45536</v>
      </c>
      <c r="C145674" t="s">
        <v>291027</v>
      </c>
      <c r="D145674" t="s">
        <v>291028</v>
      </c>
    </row>
    <row r="145675" spans="1:4" x14ac:dyDescent="0.2">
      <c r="A145675" t="s">
        <v>4</v>
      </c>
      <c r="B145675" s="1">
        <v>45536</v>
      </c>
      <c r="C145675" t="s">
        <v>291029</v>
      </c>
      <c r="D145675" t="s">
        <v>291030</v>
      </c>
    </row>
    <row r="145676" spans="1:4" x14ac:dyDescent="0.2">
      <c r="A145676" t="s">
        <v>4</v>
      </c>
      <c r="B145676" s="1">
        <v>45536</v>
      </c>
      <c r="C145676" t="s">
        <v>291031</v>
      </c>
      <c r="D145676" t="s">
        <v>291032</v>
      </c>
    </row>
    <row r="145677" spans="1:4" x14ac:dyDescent="0.2">
      <c r="A145677" t="s">
        <v>4</v>
      </c>
      <c r="B145677" s="1">
        <v>45536</v>
      </c>
      <c r="C145677" t="s">
        <v>291033</v>
      </c>
      <c r="D145677" t="s">
        <v>291034</v>
      </c>
    </row>
    <row r="145678" spans="1:4" x14ac:dyDescent="0.2">
      <c r="A145678" t="s">
        <v>4</v>
      </c>
      <c r="B145678" s="1">
        <v>45536</v>
      </c>
      <c r="C145678" t="s">
        <v>291035</v>
      </c>
      <c r="D145678" t="s">
        <v>291036</v>
      </c>
    </row>
    <row r="145679" spans="1:4" x14ac:dyDescent="0.2">
      <c r="A145679" t="s">
        <v>4</v>
      </c>
      <c r="B145679" s="1">
        <v>45536</v>
      </c>
      <c r="C145679" t="s">
        <v>291037</v>
      </c>
      <c r="D145679" t="s">
        <v>291038</v>
      </c>
    </row>
    <row r="145680" spans="1:4" x14ac:dyDescent="0.2">
      <c r="A145680" t="s">
        <v>4</v>
      </c>
      <c r="B145680" s="1">
        <v>45536</v>
      </c>
      <c r="C145680" t="s">
        <v>291039</v>
      </c>
      <c r="D145680" t="s">
        <v>291040</v>
      </c>
    </row>
    <row r="145681" spans="1:4" x14ac:dyDescent="0.2">
      <c r="A145681" t="s">
        <v>4</v>
      </c>
      <c r="B145681" s="1">
        <v>45536</v>
      </c>
      <c r="C145681" t="s">
        <v>291041</v>
      </c>
      <c r="D145681" t="s">
        <v>291042</v>
      </c>
    </row>
    <row r="145682" spans="1:4" x14ac:dyDescent="0.2">
      <c r="A145682" t="s">
        <v>4</v>
      </c>
      <c r="B145682" s="1">
        <v>45536</v>
      </c>
      <c r="C145682" t="s">
        <v>291043</v>
      </c>
      <c r="D145682" t="s">
        <v>291044</v>
      </c>
    </row>
    <row r="145683" spans="1:4" x14ac:dyDescent="0.2">
      <c r="A145683" t="s">
        <v>4</v>
      </c>
      <c r="B145683" s="1">
        <v>45536</v>
      </c>
      <c r="C145683" t="s">
        <v>291045</v>
      </c>
      <c r="D145683" t="s">
        <v>291046</v>
      </c>
    </row>
    <row r="145684" spans="1:4" x14ac:dyDescent="0.2">
      <c r="A145684" t="s">
        <v>4</v>
      </c>
      <c r="B145684" s="1">
        <v>45536</v>
      </c>
      <c r="C145684" t="s">
        <v>291047</v>
      </c>
      <c r="D145684" t="s">
        <v>291048</v>
      </c>
    </row>
    <row r="145685" spans="1:4" x14ac:dyDescent="0.2">
      <c r="A145685" t="s">
        <v>4</v>
      </c>
      <c r="B145685" s="1">
        <v>45536</v>
      </c>
      <c r="C145685" t="s">
        <v>291049</v>
      </c>
      <c r="D145685" t="s">
        <v>291050</v>
      </c>
    </row>
    <row r="145686" spans="1:4" x14ac:dyDescent="0.2">
      <c r="A145686" t="s">
        <v>4</v>
      </c>
      <c r="B145686" s="1">
        <v>45536</v>
      </c>
      <c r="C145686" t="s">
        <v>291051</v>
      </c>
      <c r="D145686" t="s">
        <v>291052</v>
      </c>
    </row>
    <row r="145687" spans="1:4" x14ac:dyDescent="0.2">
      <c r="A145687" t="s">
        <v>4</v>
      </c>
      <c r="B145687" s="1">
        <v>45536</v>
      </c>
      <c r="C145687" t="s">
        <v>291053</v>
      </c>
      <c r="D145687" t="s">
        <v>291054</v>
      </c>
    </row>
    <row r="145688" spans="1:4" x14ac:dyDescent="0.2">
      <c r="A145688" t="s">
        <v>4</v>
      </c>
      <c r="B145688" s="1">
        <v>45536</v>
      </c>
      <c r="C145688" t="s">
        <v>291055</v>
      </c>
      <c r="D145688" t="s">
        <v>291056</v>
      </c>
    </row>
    <row r="145689" spans="1:4" x14ac:dyDescent="0.2">
      <c r="A145689" t="s">
        <v>4</v>
      </c>
      <c r="B145689" s="1">
        <v>45536</v>
      </c>
      <c r="C145689" t="s">
        <v>291057</v>
      </c>
      <c r="D145689" t="s">
        <v>291058</v>
      </c>
    </row>
    <row r="145690" spans="1:4" x14ac:dyDescent="0.2">
      <c r="A145690" t="s">
        <v>4</v>
      </c>
      <c r="B145690" s="1">
        <v>45536</v>
      </c>
      <c r="C145690" t="s">
        <v>291059</v>
      </c>
      <c r="D145690" t="s">
        <v>291060</v>
      </c>
    </row>
    <row r="145691" spans="1:4" x14ac:dyDescent="0.2">
      <c r="A145691" t="s">
        <v>4</v>
      </c>
      <c r="B145691" s="1">
        <v>45536</v>
      </c>
      <c r="C145691" t="s">
        <v>291061</v>
      </c>
      <c r="D145691" t="s">
        <v>291062</v>
      </c>
    </row>
    <row r="145692" spans="1:4" x14ac:dyDescent="0.2">
      <c r="A145692" t="s">
        <v>4</v>
      </c>
      <c r="B145692" s="1">
        <v>45536</v>
      </c>
      <c r="C145692" t="s">
        <v>291063</v>
      </c>
      <c r="D145692" t="s">
        <v>291064</v>
      </c>
    </row>
    <row r="145693" spans="1:4" x14ac:dyDescent="0.2">
      <c r="A145693" t="s">
        <v>4</v>
      </c>
      <c r="B145693" s="1">
        <v>45536</v>
      </c>
      <c r="C145693" t="s">
        <v>291065</v>
      </c>
      <c r="D145693" t="s">
        <v>291066</v>
      </c>
    </row>
    <row r="145694" spans="1:4" x14ac:dyDescent="0.2">
      <c r="A145694" t="s">
        <v>4</v>
      </c>
      <c r="B145694" s="1">
        <v>45536</v>
      </c>
      <c r="C145694" t="s">
        <v>291067</v>
      </c>
      <c r="D145694" t="s">
        <v>291068</v>
      </c>
    </row>
    <row r="145695" spans="1:4" x14ac:dyDescent="0.2">
      <c r="A145695" t="s">
        <v>4</v>
      </c>
      <c r="B145695" s="1">
        <v>45536</v>
      </c>
      <c r="C145695" t="s">
        <v>291069</v>
      </c>
      <c r="D145695" t="s">
        <v>291070</v>
      </c>
    </row>
    <row r="145696" spans="1:4" x14ac:dyDescent="0.2">
      <c r="A145696" t="s">
        <v>4</v>
      </c>
      <c r="B145696" s="1">
        <v>45536</v>
      </c>
      <c r="C145696" t="s">
        <v>291071</v>
      </c>
      <c r="D145696" t="s">
        <v>291072</v>
      </c>
    </row>
    <row r="145697" spans="1:4" x14ac:dyDescent="0.2">
      <c r="A145697" t="s">
        <v>4</v>
      </c>
      <c r="B145697" s="1">
        <v>45536</v>
      </c>
      <c r="C145697" t="s">
        <v>291073</v>
      </c>
      <c r="D145697" t="s">
        <v>291074</v>
      </c>
    </row>
    <row r="145698" spans="1:4" x14ac:dyDescent="0.2">
      <c r="A145698" t="s">
        <v>4</v>
      </c>
      <c r="B145698" s="1">
        <v>45536</v>
      </c>
      <c r="C145698" t="s">
        <v>291075</v>
      </c>
      <c r="D145698" t="s">
        <v>291076</v>
      </c>
    </row>
    <row r="145699" spans="1:4" x14ac:dyDescent="0.2">
      <c r="A145699" t="s">
        <v>4</v>
      </c>
      <c r="B145699" s="1">
        <v>45536</v>
      </c>
      <c r="C145699" t="s">
        <v>291077</v>
      </c>
      <c r="D145699" t="s">
        <v>291078</v>
      </c>
    </row>
    <row r="145700" spans="1:4" x14ac:dyDescent="0.2">
      <c r="A145700" t="s">
        <v>4</v>
      </c>
      <c r="B145700" s="1">
        <v>45536</v>
      </c>
      <c r="C145700" t="s">
        <v>291079</v>
      </c>
      <c r="D145700" t="s">
        <v>291080</v>
      </c>
    </row>
    <row r="145701" spans="1:4" x14ac:dyDescent="0.2">
      <c r="A145701" t="s">
        <v>4</v>
      </c>
      <c r="B145701" s="1">
        <v>45536</v>
      </c>
      <c r="C145701" t="s">
        <v>291081</v>
      </c>
      <c r="D145701" t="s">
        <v>291082</v>
      </c>
    </row>
    <row r="145702" spans="1:4" x14ac:dyDescent="0.2">
      <c r="A145702" t="s">
        <v>4</v>
      </c>
      <c r="B145702" s="1">
        <v>45536</v>
      </c>
      <c r="C145702" t="s">
        <v>291083</v>
      </c>
      <c r="D145702" t="s">
        <v>291084</v>
      </c>
    </row>
    <row r="145703" spans="1:4" x14ac:dyDescent="0.2">
      <c r="A145703" t="s">
        <v>4</v>
      </c>
      <c r="B145703" s="1">
        <v>45536</v>
      </c>
      <c r="C145703" t="s">
        <v>291085</v>
      </c>
      <c r="D145703" t="s">
        <v>291086</v>
      </c>
    </row>
    <row r="145704" spans="1:4" x14ac:dyDescent="0.2">
      <c r="A145704" t="s">
        <v>4</v>
      </c>
      <c r="B145704" s="1">
        <v>45536</v>
      </c>
      <c r="C145704" t="s">
        <v>291087</v>
      </c>
      <c r="D145704" t="s">
        <v>291088</v>
      </c>
    </row>
    <row r="145705" spans="1:4" x14ac:dyDescent="0.2">
      <c r="A145705" t="s">
        <v>4</v>
      </c>
      <c r="B145705" s="1">
        <v>45536</v>
      </c>
      <c r="C145705" t="s">
        <v>291089</v>
      </c>
      <c r="D145705" t="s">
        <v>291090</v>
      </c>
    </row>
    <row r="145706" spans="1:4" x14ac:dyDescent="0.2">
      <c r="A145706" t="s">
        <v>4</v>
      </c>
      <c r="B145706" s="1">
        <v>45536</v>
      </c>
      <c r="C145706" t="s">
        <v>291091</v>
      </c>
      <c r="D145706" t="s">
        <v>291092</v>
      </c>
    </row>
    <row r="145707" spans="1:4" x14ac:dyDescent="0.2">
      <c r="A145707" t="s">
        <v>4</v>
      </c>
      <c r="B145707" s="1">
        <v>45536</v>
      </c>
      <c r="C145707" t="s">
        <v>291093</v>
      </c>
      <c r="D145707" t="s">
        <v>291094</v>
      </c>
    </row>
    <row r="145708" spans="1:4" x14ac:dyDescent="0.2">
      <c r="A145708" t="s">
        <v>4</v>
      </c>
      <c r="B145708" s="1">
        <v>45536</v>
      </c>
      <c r="C145708" t="s">
        <v>291095</v>
      </c>
      <c r="D145708" t="s">
        <v>291096</v>
      </c>
    </row>
    <row r="145709" spans="1:4" x14ac:dyDescent="0.2">
      <c r="A145709" t="s">
        <v>4</v>
      </c>
      <c r="B145709" s="1">
        <v>45536</v>
      </c>
      <c r="C145709" t="s">
        <v>291097</v>
      </c>
      <c r="D145709" t="s">
        <v>291098</v>
      </c>
    </row>
    <row r="145710" spans="1:4" x14ac:dyDescent="0.2">
      <c r="A145710" t="s">
        <v>4</v>
      </c>
      <c r="B145710" s="1">
        <v>45536</v>
      </c>
      <c r="C145710" t="s">
        <v>291099</v>
      </c>
      <c r="D145710" t="s">
        <v>291100</v>
      </c>
    </row>
    <row r="145711" spans="1:4" x14ac:dyDescent="0.2">
      <c r="A145711" t="s">
        <v>4</v>
      </c>
      <c r="B145711" s="1">
        <v>45536</v>
      </c>
      <c r="C145711" t="s">
        <v>291101</v>
      </c>
      <c r="D145711" t="s">
        <v>291102</v>
      </c>
    </row>
    <row r="145712" spans="1:4" x14ac:dyDescent="0.2">
      <c r="A145712" t="s">
        <v>4</v>
      </c>
      <c r="B145712" s="1">
        <v>45536</v>
      </c>
      <c r="C145712" t="s">
        <v>291103</v>
      </c>
      <c r="D145712" t="s">
        <v>291104</v>
      </c>
    </row>
    <row r="145713" spans="1:4" x14ac:dyDescent="0.2">
      <c r="A145713" t="s">
        <v>4</v>
      </c>
      <c r="B145713" s="1">
        <v>45536</v>
      </c>
      <c r="C145713" t="s">
        <v>291105</v>
      </c>
      <c r="D145713" t="s">
        <v>291106</v>
      </c>
    </row>
    <row r="145714" spans="1:4" x14ac:dyDescent="0.2">
      <c r="A145714" t="s">
        <v>4</v>
      </c>
      <c r="B145714" s="1">
        <v>45536</v>
      </c>
      <c r="C145714" t="s">
        <v>291107</v>
      </c>
      <c r="D145714" t="s">
        <v>291108</v>
      </c>
    </row>
    <row r="145715" spans="1:4" x14ac:dyDescent="0.2">
      <c r="A145715" t="s">
        <v>4</v>
      </c>
      <c r="B145715" s="1">
        <v>45536</v>
      </c>
      <c r="C145715" t="s">
        <v>291109</v>
      </c>
      <c r="D145715" t="s">
        <v>291110</v>
      </c>
    </row>
    <row r="145716" spans="1:4" x14ac:dyDescent="0.2">
      <c r="A145716" t="s">
        <v>4</v>
      </c>
      <c r="B145716" s="1">
        <v>45536</v>
      </c>
      <c r="C145716" t="s">
        <v>291111</v>
      </c>
      <c r="D145716" t="s">
        <v>291112</v>
      </c>
    </row>
    <row r="145717" spans="1:4" x14ac:dyDescent="0.2">
      <c r="A145717" t="s">
        <v>4</v>
      </c>
      <c r="B145717" s="1">
        <v>45536</v>
      </c>
      <c r="C145717" t="s">
        <v>291113</v>
      </c>
      <c r="D145717" t="s">
        <v>291114</v>
      </c>
    </row>
    <row r="145718" spans="1:4" x14ac:dyDescent="0.2">
      <c r="A145718" t="s">
        <v>4</v>
      </c>
      <c r="B145718" s="1">
        <v>45536</v>
      </c>
      <c r="C145718" t="s">
        <v>291115</v>
      </c>
      <c r="D145718" t="s">
        <v>291116</v>
      </c>
    </row>
    <row r="145719" spans="1:4" x14ac:dyDescent="0.2">
      <c r="A145719" t="s">
        <v>4</v>
      </c>
      <c r="B145719" s="1">
        <v>45536</v>
      </c>
      <c r="C145719" t="s">
        <v>291117</v>
      </c>
      <c r="D145719" t="s">
        <v>291118</v>
      </c>
    </row>
    <row r="145720" spans="1:4" x14ac:dyDescent="0.2">
      <c r="A145720" t="s">
        <v>4</v>
      </c>
      <c r="B145720" s="1">
        <v>45536</v>
      </c>
      <c r="C145720" t="s">
        <v>291119</v>
      </c>
      <c r="D145720" t="s">
        <v>291120</v>
      </c>
    </row>
    <row r="145721" spans="1:4" x14ac:dyDescent="0.2">
      <c r="A145721" t="s">
        <v>4</v>
      </c>
      <c r="B145721" s="1">
        <v>45536</v>
      </c>
      <c r="C145721" t="s">
        <v>291121</v>
      </c>
      <c r="D145721" t="s">
        <v>291122</v>
      </c>
    </row>
    <row r="145722" spans="1:4" x14ac:dyDescent="0.2">
      <c r="A145722" t="s">
        <v>4</v>
      </c>
      <c r="B145722" s="1">
        <v>45536</v>
      </c>
      <c r="C145722" t="s">
        <v>291123</v>
      </c>
      <c r="D145722" t="s">
        <v>291124</v>
      </c>
    </row>
    <row r="145723" spans="1:4" x14ac:dyDescent="0.2">
      <c r="A145723" t="s">
        <v>4</v>
      </c>
      <c r="B145723" s="1">
        <v>45536</v>
      </c>
      <c r="C145723" t="s">
        <v>291125</v>
      </c>
      <c r="D145723" t="s">
        <v>291126</v>
      </c>
    </row>
    <row r="145724" spans="1:4" x14ac:dyDescent="0.2">
      <c r="A145724" t="s">
        <v>4</v>
      </c>
      <c r="B145724" s="1">
        <v>45536</v>
      </c>
      <c r="C145724" t="s">
        <v>291127</v>
      </c>
      <c r="D145724" t="s">
        <v>291128</v>
      </c>
    </row>
    <row r="145725" spans="1:4" x14ac:dyDescent="0.2">
      <c r="A145725" t="s">
        <v>4</v>
      </c>
      <c r="B145725" s="1">
        <v>45536</v>
      </c>
      <c r="C145725" t="s">
        <v>291129</v>
      </c>
      <c r="D145725" t="s">
        <v>291130</v>
      </c>
    </row>
    <row r="145726" spans="1:4" x14ac:dyDescent="0.2">
      <c r="A145726" t="s">
        <v>4</v>
      </c>
      <c r="B145726" s="1">
        <v>45536</v>
      </c>
      <c r="C145726" t="s">
        <v>291131</v>
      </c>
      <c r="D145726" t="s">
        <v>291132</v>
      </c>
    </row>
    <row r="145727" spans="1:4" x14ac:dyDescent="0.2">
      <c r="A145727" t="s">
        <v>4</v>
      </c>
      <c r="B145727" s="1">
        <v>45536</v>
      </c>
      <c r="C145727" t="s">
        <v>291133</v>
      </c>
      <c r="D145727" t="s">
        <v>291134</v>
      </c>
    </row>
    <row r="145728" spans="1:4" x14ac:dyDescent="0.2">
      <c r="A145728" t="s">
        <v>4</v>
      </c>
      <c r="B145728" s="1">
        <v>45536</v>
      </c>
      <c r="C145728" t="s">
        <v>291135</v>
      </c>
      <c r="D145728" t="s">
        <v>291136</v>
      </c>
    </row>
    <row r="145729" spans="1:4" x14ac:dyDescent="0.2">
      <c r="A145729" t="s">
        <v>4</v>
      </c>
      <c r="B145729" s="1">
        <v>45536</v>
      </c>
      <c r="C145729" t="s">
        <v>291137</v>
      </c>
      <c r="D145729" t="s">
        <v>291138</v>
      </c>
    </row>
    <row r="145730" spans="1:4" x14ac:dyDescent="0.2">
      <c r="A145730" t="s">
        <v>4</v>
      </c>
      <c r="B145730" s="1">
        <v>45536</v>
      </c>
      <c r="C145730" t="s">
        <v>291139</v>
      </c>
      <c r="D145730" t="s">
        <v>291140</v>
      </c>
    </row>
    <row r="145731" spans="1:4" x14ac:dyDescent="0.2">
      <c r="A145731" t="s">
        <v>4</v>
      </c>
      <c r="B145731" s="1">
        <v>45536</v>
      </c>
      <c r="C145731" t="s">
        <v>291141</v>
      </c>
      <c r="D145731" t="s">
        <v>291142</v>
      </c>
    </row>
    <row r="145732" spans="1:4" x14ac:dyDescent="0.2">
      <c r="A145732" t="s">
        <v>4</v>
      </c>
      <c r="B145732" s="1">
        <v>45536</v>
      </c>
      <c r="C145732" t="s">
        <v>291143</v>
      </c>
      <c r="D145732" t="s">
        <v>291144</v>
      </c>
    </row>
    <row r="145733" spans="1:4" x14ac:dyDescent="0.2">
      <c r="A145733" t="s">
        <v>4</v>
      </c>
      <c r="B145733" s="1">
        <v>45536</v>
      </c>
      <c r="C145733" t="s">
        <v>291145</v>
      </c>
      <c r="D145733" t="s">
        <v>291146</v>
      </c>
    </row>
    <row r="145734" spans="1:4" x14ac:dyDescent="0.2">
      <c r="A145734" t="s">
        <v>4</v>
      </c>
      <c r="B145734" s="1">
        <v>45536</v>
      </c>
      <c r="C145734" t="s">
        <v>291147</v>
      </c>
      <c r="D145734" t="s">
        <v>291148</v>
      </c>
    </row>
    <row r="145735" spans="1:4" x14ac:dyDescent="0.2">
      <c r="A145735" t="s">
        <v>4</v>
      </c>
      <c r="B145735" s="1">
        <v>45536</v>
      </c>
      <c r="C145735" t="s">
        <v>291149</v>
      </c>
      <c r="D145735" t="s">
        <v>291150</v>
      </c>
    </row>
    <row r="145736" spans="1:4" x14ac:dyDescent="0.2">
      <c r="A145736" t="s">
        <v>4</v>
      </c>
      <c r="B145736" s="1">
        <v>45536</v>
      </c>
      <c r="C145736" t="s">
        <v>291151</v>
      </c>
      <c r="D145736" t="s">
        <v>291152</v>
      </c>
    </row>
    <row r="145737" spans="1:4" x14ac:dyDescent="0.2">
      <c r="A145737" t="s">
        <v>4</v>
      </c>
      <c r="B145737" s="1">
        <v>45536</v>
      </c>
      <c r="C145737" t="s">
        <v>291153</v>
      </c>
      <c r="D145737" t="s">
        <v>291154</v>
      </c>
    </row>
    <row r="145738" spans="1:4" x14ac:dyDescent="0.2">
      <c r="A145738" t="s">
        <v>4</v>
      </c>
      <c r="B145738" s="1">
        <v>45536</v>
      </c>
      <c r="C145738" t="s">
        <v>291155</v>
      </c>
      <c r="D145738" t="s">
        <v>291156</v>
      </c>
    </row>
    <row r="145739" spans="1:4" x14ac:dyDescent="0.2">
      <c r="A145739" t="s">
        <v>4</v>
      </c>
      <c r="B145739" s="1">
        <v>45536</v>
      </c>
      <c r="C145739" t="s">
        <v>291157</v>
      </c>
      <c r="D145739" t="s">
        <v>291158</v>
      </c>
    </row>
    <row r="145740" spans="1:4" x14ac:dyDescent="0.2">
      <c r="A145740" t="s">
        <v>4</v>
      </c>
      <c r="B145740" s="1">
        <v>45536</v>
      </c>
      <c r="C145740" t="s">
        <v>291159</v>
      </c>
      <c r="D145740" t="s">
        <v>291160</v>
      </c>
    </row>
    <row r="145741" spans="1:4" x14ac:dyDescent="0.2">
      <c r="A145741" t="s">
        <v>4</v>
      </c>
      <c r="B145741" s="1">
        <v>45536</v>
      </c>
      <c r="C145741" t="s">
        <v>291161</v>
      </c>
      <c r="D145741" t="s">
        <v>291162</v>
      </c>
    </row>
    <row r="145742" spans="1:4" x14ac:dyDescent="0.2">
      <c r="A145742" t="s">
        <v>4</v>
      </c>
      <c r="B145742" s="1">
        <v>45536</v>
      </c>
      <c r="C145742" t="s">
        <v>291163</v>
      </c>
      <c r="D145742" t="s">
        <v>291164</v>
      </c>
    </row>
    <row r="145743" spans="1:4" x14ac:dyDescent="0.2">
      <c r="A145743" t="s">
        <v>4</v>
      </c>
      <c r="B145743" s="1">
        <v>45536</v>
      </c>
      <c r="C145743" t="s">
        <v>291165</v>
      </c>
      <c r="D145743" t="s">
        <v>291166</v>
      </c>
    </row>
    <row r="145744" spans="1:4" x14ac:dyDescent="0.2">
      <c r="A145744" t="s">
        <v>4</v>
      </c>
      <c r="B145744" s="1">
        <v>45536</v>
      </c>
      <c r="C145744" t="s">
        <v>291167</v>
      </c>
      <c r="D145744" t="s">
        <v>291168</v>
      </c>
    </row>
    <row r="145745" spans="1:4" x14ac:dyDescent="0.2">
      <c r="A145745" t="s">
        <v>4</v>
      </c>
      <c r="B145745" s="1">
        <v>45536</v>
      </c>
      <c r="C145745" t="s">
        <v>291169</v>
      </c>
      <c r="D145745" t="s">
        <v>291170</v>
      </c>
    </row>
    <row r="145746" spans="1:4" x14ac:dyDescent="0.2">
      <c r="A145746" t="s">
        <v>4</v>
      </c>
      <c r="B145746" s="1">
        <v>45536</v>
      </c>
      <c r="C145746" t="s">
        <v>291171</v>
      </c>
      <c r="D145746" t="s">
        <v>291172</v>
      </c>
    </row>
    <row r="145747" spans="1:4" x14ac:dyDescent="0.2">
      <c r="A145747" t="s">
        <v>4</v>
      </c>
      <c r="B145747" s="1">
        <v>45536</v>
      </c>
      <c r="C145747" t="s">
        <v>291173</v>
      </c>
      <c r="D145747" t="s">
        <v>291174</v>
      </c>
    </row>
    <row r="145748" spans="1:4" x14ac:dyDescent="0.2">
      <c r="A145748" t="s">
        <v>4</v>
      </c>
      <c r="B145748" s="1">
        <v>45536</v>
      </c>
      <c r="C145748" t="s">
        <v>291175</v>
      </c>
      <c r="D145748" t="s">
        <v>291176</v>
      </c>
    </row>
    <row r="145749" spans="1:4" x14ac:dyDescent="0.2">
      <c r="A145749" t="s">
        <v>4</v>
      </c>
      <c r="B145749" s="1">
        <v>45536</v>
      </c>
      <c r="C145749" t="s">
        <v>291177</v>
      </c>
      <c r="D145749" t="s">
        <v>291178</v>
      </c>
    </row>
    <row r="145750" spans="1:4" x14ac:dyDescent="0.2">
      <c r="A145750" t="s">
        <v>4</v>
      </c>
      <c r="B145750" s="1">
        <v>45536</v>
      </c>
      <c r="C145750" t="s">
        <v>291179</v>
      </c>
      <c r="D145750" t="s">
        <v>291180</v>
      </c>
    </row>
    <row r="145751" spans="1:4" x14ac:dyDescent="0.2">
      <c r="A145751" t="s">
        <v>4</v>
      </c>
      <c r="B145751" s="1">
        <v>45536</v>
      </c>
      <c r="C145751" t="s">
        <v>291181</v>
      </c>
      <c r="D145751" t="s">
        <v>291182</v>
      </c>
    </row>
    <row r="145752" spans="1:4" x14ac:dyDescent="0.2">
      <c r="A145752" t="s">
        <v>4</v>
      </c>
      <c r="B145752" s="1">
        <v>45536</v>
      </c>
      <c r="C145752" t="s">
        <v>291183</v>
      </c>
      <c r="D145752" t="s">
        <v>291184</v>
      </c>
    </row>
    <row r="145753" spans="1:4" x14ac:dyDescent="0.2">
      <c r="A145753" t="s">
        <v>4</v>
      </c>
      <c r="B145753" s="1">
        <v>45536</v>
      </c>
      <c r="C145753" t="s">
        <v>291185</v>
      </c>
      <c r="D145753" t="s">
        <v>291186</v>
      </c>
    </row>
    <row r="145754" spans="1:4" x14ac:dyDescent="0.2">
      <c r="A145754" t="s">
        <v>4</v>
      </c>
      <c r="B145754" s="1">
        <v>45536</v>
      </c>
      <c r="C145754" t="s">
        <v>291187</v>
      </c>
      <c r="D145754" t="s">
        <v>291188</v>
      </c>
    </row>
    <row r="145755" spans="1:4" x14ac:dyDescent="0.2">
      <c r="A145755" t="s">
        <v>4</v>
      </c>
      <c r="B145755" s="1">
        <v>45536</v>
      </c>
      <c r="C145755" t="s">
        <v>291189</v>
      </c>
      <c r="D145755" t="s">
        <v>291190</v>
      </c>
    </row>
    <row r="145756" spans="1:4" x14ac:dyDescent="0.2">
      <c r="A145756" t="s">
        <v>4</v>
      </c>
      <c r="B145756" s="1">
        <v>45536</v>
      </c>
      <c r="C145756" t="s">
        <v>291191</v>
      </c>
      <c r="D145756" t="s">
        <v>291192</v>
      </c>
    </row>
    <row r="145757" spans="1:4" x14ac:dyDescent="0.2">
      <c r="A145757" t="s">
        <v>4</v>
      </c>
      <c r="B145757" s="1">
        <v>45536</v>
      </c>
      <c r="C145757" t="s">
        <v>291193</v>
      </c>
      <c r="D145757" t="s">
        <v>291194</v>
      </c>
    </row>
    <row r="145758" spans="1:4" x14ac:dyDescent="0.2">
      <c r="A145758" t="s">
        <v>4</v>
      </c>
      <c r="B145758" s="1">
        <v>45536</v>
      </c>
      <c r="C145758" t="s">
        <v>291195</v>
      </c>
      <c r="D145758" t="s">
        <v>291196</v>
      </c>
    </row>
    <row r="145759" spans="1:4" x14ac:dyDescent="0.2">
      <c r="A145759" t="s">
        <v>4</v>
      </c>
      <c r="B145759" s="1">
        <v>45536</v>
      </c>
      <c r="C145759" t="s">
        <v>291197</v>
      </c>
      <c r="D145759" t="s">
        <v>291198</v>
      </c>
    </row>
    <row r="145760" spans="1:4" x14ac:dyDescent="0.2">
      <c r="A145760" t="s">
        <v>4</v>
      </c>
      <c r="B145760" s="1">
        <v>45536</v>
      </c>
      <c r="C145760" t="s">
        <v>291199</v>
      </c>
      <c r="D145760" t="s">
        <v>291200</v>
      </c>
    </row>
    <row r="145761" spans="1:4" x14ac:dyDescent="0.2">
      <c r="A145761" t="s">
        <v>4</v>
      </c>
      <c r="B145761" s="1">
        <v>45536</v>
      </c>
      <c r="C145761" t="s">
        <v>291201</v>
      </c>
      <c r="D145761" t="s">
        <v>291202</v>
      </c>
    </row>
    <row r="145762" spans="1:4" x14ac:dyDescent="0.2">
      <c r="A145762" t="s">
        <v>4</v>
      </c>
      <c r="B145762" s="1">
        <v>45536</v>
      </c>
      <c r="C145762" t="s">
        <v>291203</v>
      </c>
      <c r="D145762" t="s">
        <v>291204</v>
      </c>
    </row>
    <row r="145763" spans="1:4" x14ac:dyDescent="0.2">
      <c r="A145763" t="s">
        <v>4</v>
      </c>
      <c r="B145763" s="1">
        <v>45536</v>
      </c>
      <c r="C145763" t="s">
        <v>291205</v>
      </c>
      <c r="D145763" t="s">
        <v>291206</v>
      </c>
    </row>
    <row r="145764" spans="1:4" x14ac:dyDescent="0.2">
      <c r="A145764" t="s">
        <v>4</v>
      </c>
      <c r="B145764" s="1">
        <v>45536</v>
      </c>
      <c r="C145764" t="s">
        <v>291207</v>
      </c>
      <c r="D145764" t="s">
        <v>291208</v>
      </c>
    </row>
    <row r="145765" spans="1:4" x14ac:dyDescent="0.2">
      <c r="A145765" t="s">
        <v>4</v>
      </c>
      <c r="B145765" s="1">
        <v>45536</v>
      </c>
      <c r="C145765" t="s">
        <v>291209</v>
      </c>
      <c r="D145765" t="s">
        <v>291210</v>
      </c>
    </row>
    <row r="145766" spans="1:4" x14ac:dyDescent="0.2">
      <c r="A145766" t="s">
        <v>4</v>
      </c>
      <c r="B145766" s="1">
        <v>45536</v>
      </c>
      <c r="C145766" t="s">
        <v>291211</v>
      </c>
      <c r="D145766" t="s">
        <v>291212</v>
      </c>
    </row>
    <row r="145767" spans="1:4" x14ac:dyDescent="0.2">
      <c r="A145767" t="s">
        <v>4</v>
      </c>
      <c r="B145767" s="1">
        <v>45536</v>
      </c>
      <c r="C145767" t="s">
        <v>291213</v>
      </c>
      <c r="D145767" t="s">
        <v>291214</v>
      </c>
    </row>
    <row r="145768" spans="1:4" x14ac:dyDescent="0.2">
      <c r="A145768" t="s">
        <v>4</v>
      </c>
      <c r="B145768" s="1">
        <v>45536</v>
      </c>
      <c r="C145768" t="s">
        <v>291215</v>
      </c>
      <c r="D145768" t="s">
        <v>291216</v>
      </c>
    </row>
    <row r="145769" spans="1:4" x14ac:dyDescent="0.2">
      <c r="A145769" t="s">
        <v>4</v>
      </c>
      <c r="B145769" s="1">
        <v>45536</v>
      </c>
      <c r="C145769" t="s">
        <v>291217</v>
      </c>
      <c r="D145769" t="s">
        <v>291218</v>
      </c>
    </row>
    <row r="145770" spans="1:4" x14ac:dyDescent="0.2">
      <c r="A145770" t="s">
        <v>4</v>
      </c>
      <c r="B145770" s="1">
        <v>45536</v>
      </c>
      <c r="C145770" t="s">
        <v>291219</v>
      </c>
      <c r="D145770" t="s">
        <v>291220</v>
      </c>
    </row>
    <row r="145771" spans="1:4" x14ac:dyDescent="0.2">
      <c r="A145771" t="s">
        <v>4</v>
      </c>
      <c r="B145771" s="1">
        <v>45536</v>
      </c>
      <c r="C145771" t="s">
        <v>291221</v>
      </c>
      <c r="D145771" t="s">
        <v>291222</v>
      </c>
    </row>
    <row r="145772" spans="1:4" x14ac:dyDescent="0.2">
      <c r="A145772" t="s">
        <v>4</v>
      </c>
      <c r="B145772" s="1">
        <v>45536</v>
      </c>
      <c r="C145772" t="s">
        <v>291223</v>
      </c>
      <c r="D145772" t="s">
        <v>291224</v>
      </c>
    </row>
    <row r="145773" spans="1:4" x14ac:dyDescent="0.2">
      <c r="A145773" t="s">
        <v>4</v>
      </c>
      <c r="B145773" s="1">
        <v>45536</v>
      </c>
      <c r="C145773" t="s">
        <v>291225</v>
      </c>
      <c r="D145773" t="s">
        <v>291226</v>
      </c>
    </row>
    <row r="145774" spans="1:4" x14ac:dyDescent="0.2">
      <c r="A145774" t="s">
        <v>4</v>
      </c>
      <c r="B145774" s="1">
        <v>45536</v>
      </c>
      <c r="C145774" t="s">
        <v>291227</v>
      </c>
      <c r="D145774" t="s">
        <v>291228</v>
      </c>
    </row>
    <row r="145775" spans="1:4" x14ac:dyDescent="0.2">
      <c r="A145775" t="s">
        <v>4</v>
      </c>
      <c r="B145775" s="1">
        <v>45536</v>
      </c>
      <c r="C145775" t="s">
        <v>291229</v>
      </c>
      <c r="D145775" t="s">
        <v>291230</v>
      </c>
    </row>
    <row r="145776" spans="1:4" x14ac:dyDescent="0.2">
      <c r="A145776" t="s">
        <v>4</v>
      </c>
      <c r="B145776" s="1">
        <v>45536</v>
      </c>
      <c r="C145776" t="s">
        <v>291231</v>
      </c>
      <c r="D145776" t="s">
        <v>291232</v>
      </c>
    </row>
    <row r="145777" spans="1:4" x14ac:dyDescent="0.2">
      <c r="A145777" t="s">
        <v>4</v>
      </c>
      <c r="B145777" s="1">
        <v>45536</v>
      </c>
      <c r="C145777" t="s">
        <v>291233</v>
      </c>
      <c r="D145777" t="s">
        <v>291234</v>
      </c>
    </row>
    <row r="145778" spans="1:4" x14ac:dyDescent="0.2">
      <c r="A145778" t="s">
        <v>4</v>
      </c>
      <c r="B145778" s="1">
        <v>45536</v>
      </c>
      <c r="C145778" t="s">
        <v>291235</v>
      </c>
      <c r="D145778" t="s">
        <v>291236</v>
      </c>
    </row>
    <row r="145779" spans="1:4" x14ac:dyDescent="0.2">
      <c r="A145779" t="s">
        <v>4</v>
      </c>
      <c r="B145779" s="1">
        <v>45536</v>
      </c>
      <c r="C145779" t="s">
        <v>291237</v>
      </c>
      <c r="D145779" t="s">
        <v>291238</v>
      </c>
    </row>
    <row r="145780" spans="1:4" x14ac:dyDescent="0.2">
      <c r="A145780" t="s">
        <v>4</v>
      </c>
      <c r="B145780" s="1">
        <v>45536</v>
      </c>
      <c r="C145780" t="s">
        <v>291239</v>
      </c>
      <c r="D145780" t="s">
        <v>291240</v>
      </c>
    </row>
    <row r="145781" spans="1:4" x14ac:dyDescent="0.2">
      <c r="A145781" t="s">
        <v>4</v>
      </c>
      <c r="B145781" s="1">
        <v>45536</v>
      </c>
      <c r="C145781" t="s">
        <v>291241</v>
      </c>
      <c r="D145781" t="s">
        <v>291242</v>
      </c>
    </row>
    <row r="145782" spans="1:4" x14ac:dyDescent="0.2">
      <c r="A145782" t="s">
        <v>4</v>
      </c>
      <c r="B145782" s="1">
        <v>45536</v>
      </c>
      <c r="C145782" t="s">
        <v>291243</v>
      </c>
      <c r="D145782" t="s">
        <v>291244</v>
      </c>
    </row>
    <row r="145783" spans="1:4" x14ac:dyDescent="0.2">
      <c r="A145783" t="s">
        <v>4</v>
      </c>
      <c r="B145783" s="1">
        <v>45536</v>
      </c>
      <c r="C145783" t="s">
        <v>291245</v>
      </c>
      <c r="D145783" t="s">
        <v>291246</v>
      </c>
    </row>
    <row r="145784" spans="1:4" x14ac:dyDescent="0.2">
      <c r="A145784" t="s">
        <v>4</v>
      </c>
      <c r="B145784" s="1">
        <v>45536</v>
      </c>
      <c r="C145784" t="s">
        <v>291247</v>
      </c>
      <c r="D145784" t="s">
        <v>291248</v>
      </c>
    </row>
    <row r="145785" spans="1:4" x14ac:dyDescent="0.2">
      <c r="A145785" t="s">
        <v>4</v>
      </c>
      <c r="B145785" s="1">
        <v>45536</v>
      </c>
      <c r="C145785" t="s">
        <v>291249</v>
      </c>
      <c r="D145785" t="s">
        <v>291250</v>
      </c>
    </row>
    <row r="145786" spans="1:4" x14ac:dyDescent="0.2">
      <c r="A145786" t="s">
        <v>4</v>
      </c>
      <c r="B145786" s="1">
        <v>45536</v>
      </c>
      <c r="C145786" t="s">
        <v>291251</v>
      </c>
      <c r="D145786" t="s">
        <v>291252</v>
      </c>
    </row>
    <row r="145787" spans="1:4" x14ac:dyDescent="0.2">
      <c r="A145787" t="s">
        <v>4</v>
      </c>
      <c r="B145787" s="1">
        <v>45536</v>
      </c>
      <c r="C145787" t="s">
        <v>291253</v>
      </c>
      <c r="D145787" t="s">
        <v>291254</v>
      </c>
    </row>
    <row r="145788" spans="1:4" x14ac:dyDescent="0.2">
      <c r="A145788" t="s">
        <v>4</v>
      </c>
      <c r="B145788" s="1">
        <v>45536</v>
      </c>
      <c r="C145788" t="s">
        <v>291255</v>
      </c>
      <c r="D145788" t="s">
        <v>291256</v>
      </c>
    </row>
    <row r="145789" spans="1:4" x14ac:dyDescent="0.2">
      <c r="A145789" t="s">
        <v>4</v>
      </c>
      <c r="B145789" s="1">
        <v>45536</v>
      </c>
      <c r="C145789" t="s">
        <v>291257</v>
      </c>
      <c r="D145789" t="s">
        <v>291258</v>
      </c>
    </row>
    <row r="145790" spans="1:4" x14ac:dyDescent="0.2">
      <c r="A145790" t="s">
        <v>4</v>
      </c>
      <c r="B145790" s="1">
        <v>45536</v>
      </c>
      <c r="C145790" t="s">
        <v>291259</v>
      </c>
      <c r="D145790" t="s">
        <v>291260</v>
      </c>
    </row>
    <row r="145791" spans="1:4" x14ac:dyDescent="0.2">
      <c r="A145791" t="s">
        <v>4</v>
      </c>
      <c r="B145791" s="1">
        <v>45536</v>
      </c>
      <c r="C145791" t="s">
        <v>291261</v>
      </c>
      <c r="D145791" t="s">
        <v>291262</v>
      </c>
    </row>
    <row r="145792" spans="1:4" x14ac:dyDescent="0.2">
      <c r="A145792" t="s">
        <v>4</v>
      </c>
      <c r="B145792" s="1">
        <v>45536</v>
      </c>
      <c r="C145792" t="s">
        <v>291263</v>
      </c>
      <c r="D145792" t="s">
        <v>291264</v>
      </c>
    </row>
    <row r="145793" spans="1:4" x14ac:dyDescent="0.2">
      <c r="A145793" t="s">
        <v>4</v>
      </c>
      <c r="B145793" s="1">
        <v>45536</v>
      </c>
      <c r="C145793" t="s">
        <v>291265</v>
      </c>
      <c r="D145793" t="s">
        <v>291266</v>
      </c>
    </row>
    <row r="145794" spans="1:4" x14ac:dyDescent="0.2">
      <c r="A145794" t="s">
        <v>4</v>
      </c>
      <c r="B145794" s="1">
        <v>45536</v>
      </c>
      <c r="C145794" t="s">
        <v>291267</v>
      </c>
      <c r="D145794" t="s">
        <v>291268</v>
      </c>
    </row>
    <row r="145795" spans="1:4" x14ac:dyDescent="0.2">
      <c r="A145795" t="s">
        <v>4</v>
      </c>
      <c r="B145795" s="1">
        <v>45536</v>
      </c>
      <c r="C145795" t="s">
        <v>291269</v>
      </c>
      <c r="D145795" t="s">
        <v>291270</v>
      </c>
    </row>
    <row r="145796" spans="1:4" x14ac:dyDescent="0.2">
      <c r="A145796" t="s">
        <v>4</v>
      </c>
      <c r="B145796" s="1">
        <v>45536</v>
      </c>
      <c r="C145796" t="s">
        <v>291271</v>
      </c>
      <c r="D145796" t="s">
        <v>291272</v>
      </c>
    </row>
    <row r="145797" spans="1:4" x14ac:dyDescent="0.2">
      <c r="A145797" t="s">
        <v>4</v>
      </c>
      <c r="B145797" s="1">
        <v>45536</v>
      </c>
      <c r="C145797" t="s">
        <v>291273</v>
      </c>
      <c r="D145797" t="s">
        <v>291274</v>
      </c>
    </row>
    <row r="145798" spans="1:4" x14ac:dyDescent="0.2">
      <c r="A145798" t="s">
        <v>4</v>
      </c>
      <c r="B145798" s="1">
        <v>45536</v>
      </c>
      <c r="C145798" t="s">
        <v>291275</v>
      </c>
      <c r="D145798" t="s">
        <v>291276</v>
      </c>
    </row>
    <row r="145799" spans="1:4" x14ac:dyDescent="0.2">
      <c r="A145799" t="s">
        <v>4</v>
      </c>
      <c r="B145799" s="1">
        <v>45536</v>
      </c>
      <c r="C145799" t="s">
        <v>291277</v>
      </c>
      <c r="D145799" t="s">
        <v>291278</v>
      </c>
    </row>
    <row r="145800" spans="1:4" x14ac:dyDescent="0.2">
      <c r="A145800" t="s">
        <v>4</v>
      </c>
      <c r="B145800" s="1">
        <v>45536</v>
      </c>
      <c r="C145800" t="s">
        <v>291279</v>
      </c>
      <c r="D145800" t="s">
        <v>291280</v>
      </c>
    </row>
    <row r="145801" spans="1:4" x14ac:dyDescent="0.2">
      <c r="A145801" t="s">
        <v>4</v>
      </c>
      <c r="B145801" s="1">
        <v>45536</v>
      </c>
      <c r="C145801" t="s">
        <v>291281</v>
      </c>
      <c r="D145801" t="s">
        <v>291282</v>
      </c>
    </row>
    <row r="145802" spans="1:4" x14ac:dyDescent="0.2">
      <c r="A145802" t="s">
        <v>4</v>
      </c>
      <c r="B145802" s="1">
        <v>45536</v>
      </c>
      <c r="C145802" t="s">
        <v>291283</v>
      </c>
      <c r="D145802" t="s">
        <v>291284</v>
      </c>
    </row>
    <row r="145803" spans="1:4" x14ac:dyDescent="0.2">
      <c r="A145803" t="s">
        <v>4</v>
      </c>
      <c r="B145803" s="1">
        <v>45536</v>
      </c>
      <c r="C145803" t="s">
        <v>291285</v>
      </c>
      <c r="D145803" t="s">
        <v>291286</v>
      </c>
    </row>
    <row r="145804" spans="1:4" x14ac:dyDescent="0.2">
      <c r="A145804" t="s">
        <v>4</v>
      </c>
      <c r="B145804" s="1">
        <v>45536</v>
      </c>
      <c r="C145804" t="s">
        <v>291287</v>
      </c>
      <c r="D145804" t="s">
        <v>291288</v>
      </c>
    </row>
    <row r="145805" spans="1:4" x14ac:dyDescent="0.2">
      <c r="A145805" t="s">
        <v>4</v>
      </c>
      <c r="B145805" s="1">
        <v>45536</v>
      </c>
      <c r="C145805" t="s">
        <v>291289</v>
      </c>
      <c r="D145805" t="s">
        <v>291290</v>
      </c>
    </row>
    <row r="145806" spans="1:4" x14ac:dyDescent="0.2">
      <c r="A145806" t="s">
        <v>4</v>
      </c>
      <c r="B145806" s="1">
        <v>45536</v>
      </c>
      <c r="C145806" t="s">
        <v>291291</v>
      </c>
      <c r="D145806" t="s">
        <v>291292</v>
      </c>
    </row>
    <row r="145807" spans="1:4" x14ac:dyDescent="0.2">
      <c r="A145807" t="s">
        <v>4</v>
      </c>
      <c r="B145807" s="1">
        <v>45536</v>
      </c>
      <c r="C145807" t="s">
        <v>291293</v>
      </c>
      <c r="D145807" t="s">
        <v>291294</v>
      </c>
    </row>
    <row r="145808" spans="1:4" x14ac:dyDescent="0.2">
      <c r="A145808" t="s">
        <v>4</v>
      </c>
      <c r="B145808" s="1">
        <v>45536</v>
      </c>
      <c r="C145808" t="s">
        <v>291295</v>
      </c>
      <c r="D145808" t="s">
        <v>291296</v>
      </c>
    </row>
    <row r="145809" spans="1:4" x14ac:dyDescent="0.2">
      <c r="A145809" t="s">
        <v>4</v>
      </c>
      <c r="B145809" s="1">
        <v>45536</v>
      </c>
      <c r="C145809" t="s">
        <v>291297</v>
      </c>
      <c r="D145809" t="s">
        <v>291298</v>
      </c>
    </row>
    <row r="145810" spans="1:4" x14ac:dyDescent="0.2">
      <c r="A145810" t="s">
        <v>4</v>
      </c>
      <c r="B145810" s="1">
        <v>45536</v>
      </c>
      <c r="C145810" t="s">
        <v>291299</v>
      </c>
      <c r="D145810" t="s">
        <v>291300</v>
      </c>
    </row>
    <row r="145811" spans="1:4" x14ac:dyDescent="0.2">
      <c r="A145811" t="s">
        <v>4</v>
      </c>
      <c r="B145811" s="1">
        <v>45536</v>
      </c>
      <c r="C145811" t="s">
        <v>291301</v>
      </c>
      <c r="D145811" t="s">
        <v>291302</v>
      </c>
    </row>
    <row r="145812" spans="1:4" x14ac:dyDescent="0.2">
      <c r="A145812" t="s">
        <v>4</v>
      </c>
      <c r="B145812" s="1">
        <v>45536</v>
      </c>
      <c r="C145812" t="s">
        <v>291303</v>
      </c>
      <c r="D145812" t="s">
        <v>291304</v>
      </c>
    </row>
    <row r="145813" spans="1:4" x14ac:dyDescent="0.2">
      <c r="A145813" t="s">
        <v>4</v>
      </c>
      <c r="B145813" s="1">
        <v>45536</v>
      </c>
      <c r="C145813" t="s">
        <v>291305</v>
      </c>
      <c r="D145813" t="s">
        <v>291306</v>
      </c>
    </row>
    <row r="145814" spans="1:4" x14ac:dyDescent="0.2">
      <c r="A145814" t="s">
        <v>4</v>
      </c>
      <c r="B145814" s="1">
        <v>45536</v>
      </c>
      <c r="C145814" t="s">
        <v>291307</v>
      </c>
      <c r="D145814" t="s">
        <v>291308</v>
      </c>
    </row>
    <row r="145815" spans="1:4" x14ac:dyDescent="0.2">
      <c r="A145815" t="s">
        <v>4</v>
      </c>
      <c r="B145815" s="1">
        <v>45536</v>
      </c>
      <c r="C145815" t="s">
        <v>291309</v>
      </c>
      <c r="D145815" t="s">
        <v>291310</v>
      </c>
    </row>
    <row r="145816" spans="1:4" x14ac:dyDescent="0.2">
      <c r="A145816" t="s">
        <v>4</v>
      </c>
      <c r="B145816" s="1">
        <v>45536</v>
      </c>
      <c r="C145816" t="s">
        <v>291311</v>
      </c>
      <c r="D145816" t="s">
        <v>291312</v>
      </c>
    </row>
    <row r="145817" spans="1:4" x14ac:dyDescent="0.2">
      <c r="A145817" t="s">
        <v>4</v>
      </c>
      <c r="B145817" s="1">
        <v>45536</v>
      </c>
      <c r="C145817" t="s">
        <v>291313</v>
      </c>
      <c r="D145817" t="s">
        <v>291314</v>
      </c>
    </row>
    <row r="145818" spans="1:4" x14ac:dyDescent="0.2">
      <c r="A145818" t="s">
        <v>4</v>
      </c>
      <c r="B145818" s="1">
        <v>45536</v>
      </c>
      <c r="C145818" t="s">
        <v>291315</v>
      </c>
      <c r="D145818" t="s">
        <v>291316</v>
      </c>
    </row>
    <row r="145819" spans="1:4" x14ac:dyDescent="0.2">
      <c r="A145819" t="s">
        <v>4</v>
      </c>
      <c r="B145819" s="1">
        <v>45536</v>
      </c>
      <c r="C145819" t="s">
        <v>291317</v>
      </c>
      <c r="D145819" t="s">
        <v>291318</v>
      </c>
    </row>
    <row r="145820" spans="1:4" x14ac:dyDescent="0.2">
      <c r="A145820" t="s">
        <v>4</v>
      </c>
      <c r="B145820" s="1">
        <v>45536</v>
      </c>
      <c r="C145820" t="s">
        <v>291319</v>
      </c>
      <c r="D145820" t="s">
        <v>291320</v>
      </c>
    </row>
    <row r="145821" spans="1:4" x14ac:dyDescent="0.2">
      <c r="A145821" t="s">
        <v>4</v>
      </c>
      <c r="B145821" s="1">
        <v>45536</v>
      </c>
      <c r="C145821" t="s">
        <v>291321</v>
      </c>
      <c r="D145821" t="s">
        <v>291322</v>
      </c>
    </row>
    <row r="145822" spans="1:4" x14ac:dyDescent="0.2">
      <c r="A145822" t="s">
        <v>4</v>
      </c>
      <c r="B145822" s="1">
        <v>45536</v>
      </c>
      <c r="C145822" t="s">
        <v>291323</v>
      </c>
      <c r="D145822" t="s">
        <v>291324</v>
      </c>
    </row>
    <row r="145823" spans="1:4" x14ac:dyDescent="0.2">
      <c r="A145823" t="s">
        <v>4</v>
      </c>
      <c r="B145823" s="1">
        <v>45536</v>
      </c>
      <c r="C145823" t="s">
        <v>291325</v>
      </c>
      <c r="D145823" t="s">
        <v>291326</v>
      </c>
    </row>
    <row r="145824" spans="1:4" x14ac:dyDescent="0.2">
      <c r="A145824" t="s">
        <v>4</v>
      </c>
      <c r="B145824" s="1">
        <v>45536</v>
      </c>
      <c r="C145824" t="s">
        <v>291327</v>
      </c>
      <c r="D145824" t="s">
        <v>291328</v>
      </c>
    </row>
    <row r="145825" spans="1:4" x14ac:dyDescent="0.2">
      <c r="A145825" t="s">
        <v>4</v>
      </c>
      <c r="B145825" s="1">
        <v>45536</v>
      </c>
      <c r="C145825" t="s">
        <v>291329</v>
      </c>
      <c r="D145825" t="s">
        <v>291330</v>
      </c>
    </row>
    <row r="145826" spans="1:4" x14ac:dyDescent="0.2">
      <c r="A145826" t="s">
        <v>4</v>
      </c>
      <c r="B145826" s="1">
        <v>45536</v>
      </c>
      <c r="C145826" t="s">
        <v>291331</v>
      </c>
      <c r="D145826" t="s">
        <v>291332</v>
      </c>
    </row>
    <row r="145827" spans="1:4" x14ac:dyDescent="0.2">
      <c r="A145827" t="s">
        <v>4</v>
      </c>
      <c r="B145827" s="1">
        <v>45536</v>
      </c>
      <c r="C145827" t="s">
        <v>291333</v>
      </c>
      <c r="D145827" t="s">
        <v>291334</v>
      </c>
    </row>
    <row r="145828" spans="1:4" x14ac:dyDescent="0.2">
      <c r="A145828" t="s">
        <v>4</v>
      </c>
      <c r="B145828" s="1">
        <v>45536</v>
      </c>
      <c r="C145828" t="s">
        <v>291335</v>
      </c>
      <c r="D145828" t="s">
        <v>291336</v>
      </c>
    </row>
    <row r="145829" spans="1:4" x14ac:dyDescent="0.2">
      <c r="A145829" t="s">
        <v>4</v>
      </c>
      <c r="B145829" s="1">
        <v>45536</v>
      </c>
      <c r="C145829" t="s">
        <v>291337</v>
      </c>
      <c r="D145829" t="s">
        <v>291338</v>
      </c>
    </row>
    <row r="145830" spans="1:4" x14ac:dyDescent="0.2">
      <c r="A145830" t="s">
        <v>4</v>
      </c>
      <c r="B145830" s="1">
        <v>45536</v>
      </c>
      <c r="C145830" t="s">
        <v>291339</v>
      </c>
      <c r="D145830" t="s">
        <v>291340</v>
      </c>
    </row>
    <row r="145831" spans="1:4" x14ac:dyDescent="0.2">
      <c r="A145831" t="s">
        <v>4</v>
      </c>
      <c r="B145831" s="1">
        <v>45536</v>
      </c>
      <c r="C145831" t="s">
        <v>291341</v>
      </c>
      <c r="D145831" t="s">
        <v>291342</v>
      </c>
    </row>
    <row r="145832" spans="1:4" x14ac:dyDescent="0.2">
      <c r="A145832" t="s">
        <v>4</v>
      </c>
      <c r="B145832" s="1">
        <v>45536</v>
      </c>
      <c r="C145832" t="s">
        <v>291343</v>
      </c>
      <c r="D145832" t="s">
        <v>291344</v>
      </c>
    </row>
    <row r="145833" spans="1:4" x14ac:dyDescent="0.2">
      <c r="A145833" t="s">
        <v>4</v>
      </c>
      <c r="B145833" s="1">
        <v>45536</v>
      </c>
      <c r="C145833" t="s">
        <v>291345</v>
      </c>
      <c r="D145833" t="s">
        <v>291346</v>
      </c>
    </row>
    <row r="145834" spans="1:4" x14ac:dyDescent="0.2">
      <c r="A145834" t="s">
        <v>4</v>
      </c>
      <c r="B145834" s="1">
        <v>45536</v>
      </c>
      <c r="C145834" t="s">
        <v>291347</v>
      </c>
      <c r="D145834" t="s">
        <v>291348</v>
      </c>
    </row>
    <row r="145835" spans="1:4" x14ac:dyDescent="0.2">
      <c r="A145835" t="s">
        <v>4</v>
      </c>
      <c r="B145835" s="1">
        <v>45536</v>
      </c>
      <c r="C145835" t="s">
        <v>291349</v>
      </c>
      <c r="D145835" t="s">
        <v>291350</v>
      </c>
    </row>
    <row r="145836" spans="1:4" x14ac:dyDescent="0.2">
      <c r="A145836" t="s">
        <v>4</v>
      </c>
      <c r="B145836" s="1">
        <v>45536</v>
      </c>
      <c r="C145836" t="s">
        <v>291351</v>
      </c>
      <c r="D145836" t="s">
        <v>291352</v>
      </c>
    </row>
    <row r="145837" spans="1:4" x14ac:dyDescent="0.2">
      <c r="A145837" t="s">
        <v>4</v>
      </c>
      <c r="B145837" s="1">
        <v>45536</v>
      </c>
      <c r="C145837" t="s">
        <v>291353</v>
      </c>
      <c r="D145837" t="s">
        <v>291354</v>
      </c>
    </row>
    <row r="145838" spans="1:4" x14ac:dyDescent="0.2">
      <c r="A145838" t="s">
        <v>4</v>
      </c>
      <c r="B145838" s="1">
        <v>45536</v>
      </c>
      <c r="C145838" t="s">
        <v>291355</v>
      </c>
      <c r="D145838" t="s">
        <v>291356</v>
      </c>
    </row>
    <row r="145839" spans="1:4" x14ac:dyDescent="0.2">
      <c r="A145839" t="s">
        <v>4</v>
      </c>
      <c r="B145839" s="1">
        <v>45536</v>
      </c>
      <c r="C145839" t="s">
        <v>291357</v>
      </c>
      <c r="D145839" t="s">
        <v>291358</v>
      </c>
    </row>
    <row r="145840" spans="1:4" x14ac:dyDescent="0.2">
      <c r="A145840" t="s">
        <v>4</v>
      </c>
      <c r="B145840" s="1">
        <v>45536</v>
      </c>
      <c r="C145840" t="s">
        <v>291359</v>
      </c>
      <c r="D145840" t="s">
        <v>291360</v>
      </c>
    </row>
    <row r="145841" spans="1:4" x14ac:dyDescent="0.2">
      <c r="A145841" t="s">
        <v>4</v>
      </c>
      <c r="B145841" s="1">
        <v>45536</v>
      </c>
      <c r="C145841" t="s">
        <v>291361</v>
      </c>
      <c r="D145841" t="s">
        <v>291362</v>
      </c>
    </row>
    <row r="145842" spans="1:4" x14ac:dyDescent="0.2">
      <c r="A145842" t="s">
        <v>4</v>
      </c>
      <c r="B145842" s="1">
        <v>45536</v>
      </c>
      <c r="C145842" t="s">
        <v>291363</v>
      </c>
      <c r="D145842" t="s">
        <v>291364</v>
      </c>
    </row>
    <row r="145843" spans="1:4" x14ac:dyDescent="0.2">
      <c r="A145843" t="s">
        <v>4</v>
      </c>
      <c r="B145843" s="1">
        <v>45536</v>
      </c>
      <c r="C145843" t="s">
        <v>291365</v>
      </c>
      <c r="D145843" t="s">
        <v>291366</v>
      </c>
    </row>
    <row r="145844" spans="1:4" x14ac:dyDescent="0.2">
      <c r="A145844" t="s">
        <v>4</v>
      </c>
      <c r="B145844" s="1">
        <v>45536</v>
      </c>
      <c r="C145844" t="s">
        <v>291367</v>
      </c>
      <c r="D145844" t="s">
        <v>291368</v>
      </c>
    </row>
    <row r="145845" spans="1:4" x14ac:dyDescent="0.2">
      <c r="A145845" t="s">
        <v>4</v>
      </c>
      <c r="B145845" s="1">
        <v>45536</v>
      </c>
      <c r="C145845" t="s">
        <v>291369</v>
      </c>
      <c r="D145845" t="s">
        <v>291370</v>
      </c>
    </row>
    <row r="145846" spans="1:4" x14ac:dyDescent="0.2">
      <c r="A145846" t="s">
        <v>4</v>
      </c>
      <c r="B145846" s="1">
        <v>45536</v>
      </c>
      <c r="C145846" t="s">
        <v>291371</v>
      </c>
      <c r="D145846" t="s">
        <v>291372</v>
      </c>
    </row>
    <row r="145847" spans="1:4" x14ac:dyDescent="0.2">
      <c r="A145847" t="s">
        <v>4</v>
      </c>
      <c r="B145847" s="1">
        <v>45536</v>
      </c>
      <c r="C145847" t="s">
        <v>291373</v>
      </c>
      <c r="D145847" t="s">
        <v>291374</v>
      </c>
    </row>
    <row r="145848" spans="1:4" x14ac:dyDescent="0.2">
      <c r="A145848" t="s">
        <v>4</v>
      </c>
      <c r="B145848" s="1">
        <v>45536</v>
      </c>
      <c r="C145848" t="s">
        <v>291375</v>
      </c>
      <c r="D145848" t="s">
        <v>291376</v>
      </c>
    </row>
    <row r="145849" spans="1:4" x14ac:dyDescent="0.2">
      <c r="A145849" t="s">
        <v>4</v>
      </c>
      <c r="B145849" s="1">
        <v>45536</v>
      </c>
      <c r="C145849" t="s">
        <v>291377</v>
      </c>
      <c r="D145849" t="s">
        <v>291378</v>
      </c>
    </row>
    <row r="145850" spans="1:4" x14ac:dyDescent="0.2">
      <c r="A145850" t="s">
        <v>4</v>
      </c>
      <c r="B145850" s="1">
        <v>45536</v>
      </c>
      <c r="C145850" t="s">
        <v>291379</v>
      </c>
      <c r="D145850" t="s">
        <v>291380</v>
      </c>
    </row>
    <row r="145851" spans="1:4" x14ac:dyDescent="0.2">
      <c r="A145851" t="s">
        <v>4</v>
      </c>
      <c r="B145851" s="1">
        <v>45536</v>
      </c>
      <c r="C145851" t="s">
        <v>291381</v>
      </c>
      <c r="D145851" t="s">
        <v>291382</v>
      </c>
    </row>
    <row r="145852" spans="1:4" x14ac:dyDescent="0.2">
      <c r="A145852" t="s">
        <v>4</v>
      </c>
      <c r="B145852" s="1">
        <v>45536</v>
      </c>
      <c r="C145852" t="s">
        <v>291383</v>
      </c>
      <c r="D145852" t="s">
        <v>291384</v>
      </c>
    </row>
    <row r="145853" spans="1:4" x14ac:dyDescent="0.2">
      <c r="A145853" t="s">
        <v>4</v>
      </c>
      <c r="B145853" s="1">
        <v>45536</v>
      </c>
      <c r="C145853" t="s">
        <v>291385</v>
      </c>
      <c r="D145853" t="s">
        <v>291386</v>
      </c>
    </row>
    <row r="145854" spans="1:4" x14ac:dyDescent="0.2">
      <c r="A145854" t="s">
        <v>4</v>
      </c>
      <c r="B145854" s="1">
        <v>45536</v>
      </c>
      <c r="C145854" t="s">
        <v>291387</v>
      </c>
      <c r="D145854" t="s">
        <v>291388</v>
      </c>
    </row>
    <row r="145855" spans="1:4" x14ac:dyDescent="0.2">
      <c r="A145855" t="s">
        <v>4</v>
      </c>
      <c r="B145855" s="1">
        <v>45536</v>
      </c>
      <c r="C145855" t="s">
        <v>291389</v>
      </c>
      <c r="D145855" t="s">
        <v>291390</v>
      </c>
    </row>
    <row r="145856" spans="1:4" x14ac:dyDescent="0.2">
      <c r="A145856" t="s">
        <v>4</v>
      </c>
      <c r="B145856" s="1">
        <v>45536</v>
      </c>
      <c r="C145856" t="s">
        <v>291391</v>
      </c>
      <c r="D145856" t="s">
        <v>291392</v>
      </c>
    </row>
    <row r="145857" spans="1:4" x14ac:dyDescent="0.2">
      <c r="A145857" t="s">
        <v>4</v>
      </c>
      <c r="B145857" s="1">
        <v>45536</v>
      </c>
      <c r="C145857" t="s">
        <v>291393</v>
      </c>
      <c r="D145857" t="s">
        <v>291394</v>
      </c>
    </row>
    <row r="145858" spans="1:4" x14ac:dyDescent="0.2">
      <c r="A145858" t="s">
        <v>4</v>
      </c>
      <c r="B145858" s="1">
        <v>45536</v>
      </c>
      <c r="C145858" t="s">
        <v>291395</v>
      </c>
      <c r="D145858" t="s">
        <v>291396</v>
      </c>
    </row>
    <row r="145859" spans="1:4" x14ac:dyDescent="0.2">
      <c r="A145859" t="s">
        <v>4</v>
      </c>
      <c r="B145859" s="1">
        <v>45536</v>
      </c>
      <c r="C145859" t="s">
        <v>291397</v>
      </c>
      <c r="D145859" t="s">
        <v>291398</v>
      </c>
    </row>
    <row r="145860" spans="1:4" x14ac:dyDescent="0.2">
      <c r="A145860" t="s">
        <v>4</v>
      </c>
      <c r="B145860" s="1">
        <v>45536</v>
      </c>
      <c r="C145860" t="s">
        <v>291399</v>
      </c>
      <c r="D145860" t="s">
        <v>291400</v>
      </c>
    </row>
    <row r="145861" spans="1:4" x14ac:dyDescent="0.2">
      <c r="A145861" t="s">
        <v>4</v>
      </c>
      <c r="B145861" s="1">
        <v>45536</v>
      </c>
      <c r="C145861" t="s">
        <v>291401</v>
      </c>
      <c r="D145861" t="s">
        <v>291402</v>
      </c>
    </row>
    <row r="145862" spans="1:4" x14ac:dyDescent="0.2">
      <c r="A145862" t="s">
        <v>4</v>
      </c>
      <c r="B145862" s="1">
        <v>45536</v>
      </c>
      <c r="C145862" t="s">
        <v>291403</v>
      </c>
      <c r="D145862" t="s">
        <v>291404</v>
      </c>
    </row>
    <row r="145863" spans="1:4" x14ac:dyDescent="0.2">
      <c r="A145863" t="s">
        <v>4</v>
      </c>
      <c r="B145863" s="1">
        <v>45536</v>
      </c>
      <c r="C145863" t="s">
        <v>291405</v>
      </c>
      <c r="D145863" t="s">
        <v>291406</v>
      </c>
    </row>
    <row r="145864" spans="1:4" x14ac:dyDescent="0.2">
      <c r="A145864" t="s">
        <v>4</v>
      </c>
      <c r="B145864" s="1">
        <v>45536</v>
      </c>
      <c r="C145864" t="s">
        <v>291407</v>
      </c>
      <c r="D145864" t="s">
        <v>291408</v>
      </c>
    </row>
    <row r="145865" spans="1:4" x14ac:dyDescent="0.2">
      <c r="A145865" t="s">
        <v>4</v>
      </c>
      <c r="B145865" s="1">
        <v>45536</v>
      </c>
      <c r="C145865" t="s">
        <v>291409</v>
      </c>
      <c r="D145865" t="s">
        <v>291410</v>
      </c>
    </row>
    <row r="145866" spans="1:4" x14ac:dyDescent="0.2">
      <c r="A145866" t="s">
        <v>4</v>
      </c>
      <c r="B145866" s="1">
        <v>45536</v>
      </c>
      <c r="C145866" t="s">
        <v>291411</v>
      </c>
      <c r="D145866" t="s">
        <v>291412</v>
      </c>
    </row>
    <row r="145867" spans="1:4" x14ac:dyDescent="0.2">
      <c r="A145867" t="s">
        <v>4</v>
      </c>
      <c r="B145867" s="1">
        <v>45536</v>
      </c>
      <c r="C145867" t="s">
        <v>291413</v>
      </c>
      <c r="D145867" t="s">
        <v>291414</v>
      </c>
    </row>
    <row r="145868" spans="1:4" x14ac:dyDescent="0.2">
      <c r="A145868" t="s">
        <v>4</v>
      </c>
      <c r="B145868" s="1">
        <v>45536</v>
      </c>
      <c r="C145868" t="s">
        <v>291415</v>
      </c>
      <c r="D145868" t="s">
        <v>291416</v>
      </c>
    </row>
    <row r="145869" spans="1:4" x14ac:dyDescent="0.2">
      <c r="A145869" t="s">
        <v>4</v>
      </c>
      <c r="B145869" s="1">
        <v>45536</v>
      </c>
      <c r="C145869" t="s">
        <v>291417</v>
      </c>
      <c r="D145869" t="s">
        <v>291418</v>
      </c>
    </row>
    <row r="145870" spans="1:4" x14ac:dyDescent="0.2">
      <c r="A145870" t="s">
        <v>4</v>
      </c>
      <c r="B145870" s="1">
        <v>45536</v>
      </c>
      <c r="C145870" t="s">
        <v>291419</v>
      </c>
      <c r="D145870" t="s">
        <v>291420</v>
      </c>
    </row>
    <row r="145871" spans="1:4" x14ac:dyDescent="0.2">
      <c r="A145871" t="s">
        <v>4</v>
      </c>
      <c r="B145871" s="1">
        <v>45536</v>
      </c>
      <c r="C145871" t="s">
        <v>291421</v>
      </c>
      <c r="D145871" t="s">
        <v>291422</v>
      </c>
    </row>
    <row r="145872" spans="1:4" x14ac:dyDescent="0.2">
      <c r="A145872" t="s">
        <v>4</v>
      </c>
      <c r="B145872" s="1">
        <v>45536</v>
      </c>
      <c r="C145872" t="s">
        <v>291423</v>
      </c>
      <c r="D145872" t="s">
        <v>291424</v>
      </c>
    </row>
    <row r="145873" spans="1:4" x14ac:dyDescent="0.2">
      <c r="A145873" t="s">
        <v>4</v>
      </c>
      <c r="B145873" s="1">
        <v>45536</v>
      </c>
      <c r="C145873" t="s">
        <v>291425</v>
      </c>
      <c r="D145873" t="s">
        <v>291426</v>
      </c>
    </row>
    <row r="145874" spans="1:4" x14ac:dyDescent="0.2">
      <c r="A145874" t="s">
        <v>4</v>
      </c>
      <c r="B145874" s="1">
        <v>45536</v>
      </c>
      <c r="C145874" t="s">
        <v>291427</v>
      </c>
      <c r="D145874" t="s">
        <v>291428</v>
      </c>
    </row>
    <row r="145875" spans="1:4" x14ac:dyDescent="0.2">
      <c r="A145875" t="s">
        <v>4</v>
      </c>
      <c r="B145875" s="1">
        <v>45536</v>
      </c>
      <c r="C145875" t="s">
        <v>291429</v>
      </c>
      <c r="D145875" t="s">
        <v>291430</v>
      </c>
    </row>
    <row r="145876" spans="1:4" x14ac:dyDescent="0.2">
      <c r="A145876" t="s">
        <v>4</v>
      </c>
      <c r="B145876" s="1">
        <v>45536</v>
      </c>
      <c r="C145876" t="s">
        <v>291431</v>
      </c>
      <c r="D145876" t="s">
        <v>291432</v>
      </c>
    </row>
    <row r="145877" spans="1:4" x14ac:dyDescent="0.2">
      <c r="A145877" t="s">
        <v>4</v>
      </c>
      <c r="B145877" s="1">
        <v>45536</v>
      </c>
      <c r="C145877" t="s">
        <v>291433</v>
      </c>
      <c r="D145877" t="s">
        <v>291434</v>
      </c>
    </row>
    <row r="145878" spans="1:4" x14ac:dyDescent="0.2">
      <c r="A145878" t="s">
        <v>4</v>
      </c>
      <c r="B145878" s="1">
        <v>45536</v>
      </c>
      <c r="C145878" t="s">
        <v>291435</v>
      </c>
      <c r="D145878" t="s">
        <v>291436</v>
      </c>
    </row>
    <row r="145879" spans="1:4" x14ac:dyDescent="0.2">
      <c r="A145879" t="s">
        <v>4</v>
      </c>
      <c r="B145879" s="1">
        <v>45536</v>
      </c>
      <c r="C145879" t="s">
        <v>291437</v>
      </c>
      <c r="D145879" t="s">
        <v>291438</v>
      </c>
    </row>
    <row r="145880" spans="1:4" x14ac:dyDescent="0.2">
      <c r="A145880" t="s">
        <v>4</v>
      </c>
      <c r="B145880" s="1">
        <v>45536</v>
      </c>
      <c r="C145880" t="s">
        <v>291439</v>
      </c>
      <c r="D145880" t="s">
        <v>291440</v>
      </c>
    </row>
    <row r="145881" spans="1:4" x14ac:dyDescent="0.2">
      <c r="A145881" t="s">
        <v>4</v>
      </c>
      <c r="B145881" s="1">
        <v>45536</v>
      </c>
      <c r="C145881" t="s">
        <v>291441</v>
      </c>
      <c r="D145881" t="s">
        <v>291442</v>
      </c>
    </row>
    <row r="145882" spans="1:4" x14ac:dyDescent="0.2">
      <c r="A145882" t="s">
        <v>4</v>
      </c>
      <c r="B145882" s="1">
        <v>45536</v>
      </c>
      <c r="C145882" t="s">
        <v>291443</v>
      </c>
      <c r="D145882" t="s">
        <v>291444</v>
      </c>
    </row>
    <row r="145883" spans="1:4" x14ac:dyDescent="0.2">
      <c r="A145883" t="s">
        <v>4</v>
      </c>
      <c r="B145883" s="1">
        <v>45536</v>
      </c>
      <c r="C145883" t="s">
        <v>291445</v>
      </c>
      <c r="D145883" t="s">
        <v>291446</v>
      </c>
    </row>
    <row r="145884" spans="1:4" x14ac:dyDescent="0.2">
      <c r="A145884" t="s">
        <v>4</v>
      </c>
      <c r="B145884" s="1">
        <v>45536</v>
      </c>
      <c r="C145884" t="s">
        <v>291447</v>
      </c>
      <c r="D145884" t="s">
        <v>291448</v>
      </c>
    </row>
    <row r="145885" spans="1:4" x14ac:dyDescent="0.2">
      <c r="A145885" t="s">
        <v>4</v>
      </c>
      <c r="B145885" s="1">
        <v>45536</v>
      </c>
      <c r="C145885" t="s">
        <v>291449</v>
      </c>
      <c r="D145885" t="s">
        <v>291450</v>
      </c>
    </row>
    <row r="145886" spans="1:4" x14ac:dyDescent="0.2">
      <c r="A145886" t="s">
        <v>4</v>
      </c>
      <c r="B145886" s="1">
        <v>45536</v>
      </c>
      <c r="C145886" t="s">
        <v>291451</v>
      </c>
      <c r="D145886" t="s">
        <v>291452</v>
      </c>
    </row>
    <row r="145887" spans="1:4" x14ac:dyDescent="0.2">
      <c r="A145887" t="s">
        <v>4</v>
      </c>
      <c r="B145887" s="1">
        <v>45536</v>
      </c>
      <c r="C145887" t="s">
        <v>291453</v>
      </c>
      <c r="D145887" t="s">
        <v>291454</v>
      </c>
    </row>
    <row r="145888" spans="1:4" x14ac:dyDescent="0.2">
      <c r="A145888" t="s">
        <v>4</v>
      </c>
      <c r="B145888" s="1">
        <v>45536</v>
      </c>
      <c r="C145888" t="s">
        <v>291455</v>
      </c>
      <c r="D145888" t="s">
        <v>291456</v>
      </c>
    </row>
    <row r="145889" spans="1:4" x14ac:dyDescent="0.2">
      <c r="A145889" t="s">
        <v>4</v>
      </c>
      <c r="B145889" s="1">
        <v>45536</v>
      </c>
      <c r="C145889" t="s">
        <v>291457</v>
      </c>
      <c r="D145889" t="s">
        <v>291458</v>
      </c>
    </row>
    <row r="145890" spans="1:4" x14ac:dyDescent="0.2">
      <c r="A145890" t="s">
        <v>4</v>
      </c>
      <c r="B145890" s="1">
        <v>45536</v>
      </c>
      <c r="C145890" t="s">
        <v>291459</v>
      </c>
      <c r="D145890" t="s">
        <v>291460</v>
      </c>
    </row>
    <row r="145891" spans="1:4" x14ac:dyDescent="0.2">
      <c r="A145891" t="s">
        <v>4</v>
      </c>
      <c r="B145891" s="1">
        <v>45536</v>
      </c>
      <c r="C145891" t="s">
        <v>291461</v>
      </c>
      <c r="D145891" t="s">
        <v>291462</v>
      </c>
    </row>
    <row r="145892" spans="1:4" x14ac:dyDescent="0.2">
      <c r="A145892" t="s">
        <v>4</v>
      </c>
      <c r="B145892" s="1">
        <v>45536</v>
      </c>
      <c r="C145892" t="s">
        <v>291463</v>
      </c>
      <c r="D145892" t="s">
        <v>291464</v>
      </c>
    </row>
    <row r="145893" spans="1:4" x14ac:dyDescent="0.2">
      <c r="A145893" t="s">
        <v>4</v>
      </c>
      <c r="B145893" s="1">
        <v>45536</v>
      </c>
      <c r="C145893" t="s">
        <v>291465</v>
      </c>
      <c r="D145893" t="s">
        <v>291466</v>
      </c>
    </row>
    <row r="145894" spans="1:4" x14ac:dyDescent="0.2">
      <c r="A145894" t="s">
        <v>4</v>
      </c>
      <c r="B145894" s="1">
        <v>45536</v>
      </c>
      <c r="C145894" t="s">
        <v>291467</v>
      </c>
      <c r="D145894" t="s">
        <v>291468</v>
      </c>
    </row>
    <row r="145895" spans="1:4" x14ac:dyDescent="0.2">
      <c r="A145895" t="s">
        <v>4</v>
      </c>
      <c r="B145895" s="1">
        <v>45536</v>
      </c>
      <c r="C145895" t="s">
        <v>291469</v>
      </c>
      <c r="D145895" t="s">
        <v>291470</v>
      </c>
    </row>
    <row r="145896" spans="1:4" x14ac:dyDescent="0.2">
      <c r="A145896" t="s">
        <v>4</v>
      </c>
      <c r="B145896" s="1">
        <v>45536</v>
      </c>
      <c r="C145896" t="s">
        <v>291471</v>
      </c>
      <c r="D145896" t="s">
        <v>291472</v>
      </c>
    </row>
    <row r="145897" spans="1:4" x14ac:dyDescent="0.2">
      <c r="A145897" t="s">
        <v>4</v>
      </c>
      <c r="B145897" s="1">
        <v>45536</v>
      </c>
      <c r="C145897" t="s">
        <v>291473</v>
      </c>
      <c r="D145897" t="s">
        <v>291474</v>
      </c>
    </row>
    <row r="145898" spans="1:4" x14ac:dyDescent="0.2">
      <c r="A145898" t="s">
        <v>4</v>
      </c>
      <c r="B145898" s="1">
        <v>45536</v>
      </c>
      <c r="C145898" t="s">
        <v>291475</v>
      </c>
      <c r="D145898" t="s">
        <v>291476</v>
      </c>
    </row>
    <row r="145899" spans="1:4" x14ac:dyDescent="0.2">
      <c r="A145899" t="s">
        <v>4</v>
      </c>
      <c r="B145899" s="1">
        <v>45536</v>
      </c>
      <c r="C145899" t="s">
        <v>291477</v>
      </c>
      <c r="D145899" t="s">
        <v>291478</v>
      </c>
    </row>
    <row r="145900" spans="1:4" x14ac:dyDescent="0.2">
      <c r="A145900" t="s">
        <v>4</v>
      </c>
      <c r="B145900" s="1">
        <v>45536</v>
      </c>
      <c r="C145900" t="s">
        <v>291479</v>
      </c>
      <c r="D145900" t="s">
        <v>291480</v>
      </c>
    </row>
    <row r="145901" spans="1:4" x14ac:dyDescent="0.2">
      <c r="A145901" t="s">
        <v>4</v>
      </c>
      <c r="B145901" s="1">
        <v>45536</v>
      </c>
      <c r="C145901" t="s">
        <v>291481</v>
      </c>
      <c r="D145901" t="s">
        <v>291482</v>
      </c>
    </row>
    <row r="145902" spans="1:4" x14ac:dyDescent="0.2">
      <c r="A145902" t="s">
        <v>4</v>
      </c>
      <c r="B145902" s="1">
        <v>45536</v>
      </c>
      <c r="C145902" t="s">
        <v>291483</v>
      </c>
      <c r="D145902" t="s">
        <v>291484</v>
      </c>
    </row>
    <row r="145903" spans="1:4" x14ac:dyDescent="0.2">
      <c r="A145903" t="s">
        <v>4</v>
      </c>
      <c r="B145903" s="1">
        <v>45536</v>
      </c>
      <c r="C145903" t="s">
        <v>291485</v>
      </c>
      <c r="D145903" t="s">
        <v>291486</v>
      </c>
    </row>
    <row r="145904" spans="1:4" x14ac:dyDescent="0.2">
      <c r="A145904" t="s">
        <v>4</v>
      </c>
      <c r="B145904" s="1">
        <v>45536</v>
      </c>
      <c r="C145904" t="s">
        <v>291487</v>
      </c>
      <c r="D145904" t="s">
        <v>291488</v>
      </c>
    </row>
    <row r="145905" spans="1:4" x14ac:dyDescent="0.2">
      <c r="A145905" t="s">
        <v>4</v>
      </c>
      <c r="B145905" s="1">
        <v>45536</v>
      </c>
      <c r="C145905" t="s">
        <v>291489</v>
      </c>
      <c r="D145905" t="s">
        <v>291490</v>
      </c>
    </row>
    <row r="145906" spans="1:4" x14ac:dyDescent="0.2">
      <c r="A145906" t="s">
        <v>4</v>
      </c>
      <c r="B145906" s="1">
        <v>45536</v>
      </c>
      <c r="C145906" t="s">
        <v>291491</v>
      </c>
      <c r="D145906" t="s">
        <v>291492</v>
      </c>
    </row>
    <row r="145907" spans="1:4" x14ac:dyDescent="0.2">
      <c r="A145907" t="s">
        <v>4</v>
      </c>
      <c r="B145907" s="1">
        <v>45536</v>
      </c>
      <c r="C145907" t="s">
        <v>291493</v>
      </c>
      <c r="D145907" t="s">
        <v>291494</v>
      </c>
    </row>
    <row r="145908" spans="1:4" x14ac:dyDescent="0.2">
      <c r="A145908" t="s">
        <v>4</v>
      </c>
      <c r="B145908" s="1">
        <v>45536</v>
      </c>
      <c r="C145908" t="s">
        <v>291495</v>
      </c>
      <c r="D145908" t="s">
        <v>291496</v>
      </c>
    </row>
    <row r="145909" spans="1:4" x14ac:dyDescent="0.2">
      <c r="A145909" t="s">
        <v>4</v>
      </c>
      <c r="B145909" s="1">
        <v>45536</v>
      </c>
      <c r="C145909" t="s">
        <v>291497</v>
      </c>
      <c r="D145909" t="s">
        <v>291498</v>
      </c>
    </row>
    <row r="145910" spans="1:4" x14ac:dyDescent="0.2">
      <c r="A145910" t="s">
        <v>4</v>
      </c>
      <c r="B145910" s="1">
        <v>45536</v>
      </c>
      <c r="C145910" t="s">
        <v>291499</v>
      </c>
      <c r="D145910" t="s">
        <v>291500</v>
      </c>
    </row>
    <row r="145911" spans="1:4" x14ac:dyDescent="0.2">
      <c r="A145911" t="s">
        <v>4</v>
      </c>
      <c r="B145911" s="1">
        <v>45536</v>
      </c>
      <c r="C145911" t="s">
        <v>291501</v>
      </c>
      <c r="D145911" t="s">
        <v>291502</v>
      </c>
    </row>
    <row r="145912" spans="1:4" x14ac:dyDescent="0.2">
      <c r="A145912" t="s">
        <v>4</v>
      </c>
      <c r="B145912" s="1">
        <v>45536</v>
      </c>
      <c r="C145912" t="s">
        <v>291503</v>
      </c>
      <c r="D145912" t="s">
        <v>291504</v>
      </c>
    </row>
    <row r="145913" spans="1:4" x14ac:dyDescent="0.2">
      <c r="A145913" t="s">
        <v>4</v>
      </c>
      <c r="B145913" s="1">
        <v>45536</v>
      </c>
      <c r="C145913" t="s">
        <v>291505</v>
      </c>
      <c r="D145913" t="s">
        <v>291506</v>
      </c>
    </row>
    <row r="145914" spans="1:4" x14ac:dyDescent="0.2">
      <c r="A145914" t="s">
        <v>4</v>
      </c>
      <c r="B145914" s="1">
        <v>45536</v>
      </c>
      <c r="C145914" t="s">
        <v>291507</v>
      </c>
      <c r="D145914" t="s">
        <v>291508</v>
      </c>
    </row>
    <row r="145915" spans="1:4" x14ac:dyDescent="0.2">
      <c r="A145915" t="s">
        <v>4</v>
      </c>
      <c r="B145915" s="1">
        <v>45536</v>
      </c>
      <c r="C145915" t="s">
        <v>291509</v>
      </c>
      <c r="D145915" t="s">
        <v>291510</v>
      </c>
    </row>
    <row r="145916" spans="1:4" x14ac:dyDescent="0.2">
      <c r="A145916" t="s">
        <v>4</v>
      </c>
      <c r="B145916" s="1">
        <v>45536</v>
      </c>
      <c r="C145916" t="s">
        <v>291511</v>
      </c>
      <c r="D145916" t="s">
        <v>291512</v>
      </c>
    </row>
    <row r="145917" spans="1:4" x14ac:dyDescent="0.2">
      <c r="A145917" t="s">
        <v>4</v>
      </c>
      <c r="B145917" s="1">
        <v>45536</v>
      </c>
      <c r="C145917" t="s">
        <v>291513</v>
      </c>
      <c r="D145917" t="s">
        <v>291514</v>
      </c>
    </row>
    <row r="145918" spans="1:4" x14ac:dyDescent="0.2">
      <c r="A145918" t="s">
        <v>4</v>
      </c>
      <c r="B145918" s="1">
        <v>45536</v>
      </c>
      <c r="C145918" t="s">
        <v>291515</v>
      </c>
      <c r="D145918" t="s">
        <v>291516</v>
      </c>
    </row>
    <row r="145919" spans="1:4" x14ac:dyDescent="0.2">
      <c r="A145919" t="s">
        <v>4</v>
      </c>
      <c r="B145919" s="1">
        <v>45536</v>
      </c>
      <c r="C145919" t="s">
        <v>291517</v>
      </c>
      <c r="D145919" t="s">
        <v>291518</v>
      </c>
    </row>
    <row r="145920" spans="1:4" x14ac:dyDescent="0.2">
      <c r="A145920" t="s">
        <v>4</v>
      </c>
      <c r="B145920" s="1">
        <v>45536</v>
      </c>
      <c r="C145920" t="s">
        <v>291519</v>
      </c>
      <c r="D145920" t="s">
        <v>291520</v>
      </c>
    </row>
    <row r="145921" spans="1:4" x14ac:dyDescent="0.2">
      <c r="A145921" t="s">
        <v>4</v>
      </c>
      <c r="B145921" s="1">
        <v>45536</v>
      </c>
      <c r="C145921" t="s">
        <v>291521</v>
      </c>
      <c r="D145921" t="s">
        <v>291522</v>
      </c>
    </row>
    <row r="145922" spans="1:4" x14ac:dyDescent="0.2">
      <c r="A145922" t="s">
        <v>4</v>
      </c>
      <c r="B145922" s="1">
        <v>45536</v>
      </c>
      <c r="C145922" t="s">
        <v>291523</v>
      </c>
      <c r="D145922" t="s">
        <v>291524</v>
      </c>
    </row>
    <row r="145923" spans="1:4" x14ac:dyDescent="0.2">
      <c r="A145923" t="s">
        <v>4</v>
      </c>
      <c r="B145923" s="1">
        <v>45536</v>
      </c>
      <c r="C145923" t="s">
        <v>291525</v>
      </c>
      <c r="D145923" t="s">
        <v>291526</v>
      </c>
    </row>
    <row r="145924" spans="1:4" x14ac:dyDescent="0.2">
      <c r="A145924" t="s">
        <v>4</v>
      </c>
      <c r="B145924" s="1">
        <v>45536</v>
      </c>
      <c r="C145924" t="s">
        <v>291527</v>
      </c>
      <c r="D145924" t="s">
        <v>291528</v>
      </c>
    </row>
    <row r="145925" spans="1:4" x14ac:dyDescent="0.2">
      <c r="A145925" t="s">
        <v>4</v>
      </c>
      <c r="B145925" s="1">
        <v>45536</v>
      </c>
      <c r="C145925" t="s">
        <v>291529</v>
      </c>
      <c r="D145925" t="s">
        <v>291530</v>
      </c>
    </row>
    <row r="145926" spans="1:4" x14ac:dyDescent="0.2">
      <c r="A145926" t="s">
        <v>4</v>
      </c>
      <c r="B145926" s="1">
        <v>45536</v>
      </c>
      <c r="C145926" t="s">
        <v>291531</v>
      </c>
      <c r="D145926" t="s">
        <v>291532</v>
      </c>
    </row>
    <row r="145927" spans="1:4" x14ac:dyDescent="0.2">
      <c r="A145927" t="s">
        <v>4</v>
      </c>
      <c r="B145927" s="1">
        <v>45536</v>
      </c>
      <c r="C145927" t="s">
        <v>291533</v>
      </c>
      <c r="D145927" t="s">
        <v>291534</v>
      </c>
    </row>
    <row r="145928" spans="1:4" x14ac:dyDescent="0.2">
      <c r="A145928" t="s">
        <v>4</v>
      </c>
      <c r="B145928" s="1">
        <v>45536</v>
      </c>
      <c r="C145928" t="s">
        <v>291535</v>
      </c>
      <c r="D145928" t="s">
        <v>291536</v>
      </c>
    </row>
    <row r="145929" spans="1:4" x14ac:dyDescent="0.2">
      <c r="A145929" t="s">
        <v>4</v>
      </c>
      <c r="B145929" s="1">
        <v>45536</v>
      </c>
      <c r="C145929" t="s">
        <v>291537</v>
      </c>
      <c r="D145929" t="s">
        <v>291538</v>
      </c>
    </row>
    <row r="145930" spans="1:4" x14ac:dyDescent="0.2">
      <c r="A145930" t="s">
        <v>4</v>
      </c>
      <c r="B145930" s="1">
        <v>45536</v>
      </c>
      <c r="C145930" t="s">
        <v>291539</v>
      </c>
      <c r="D145930" t="s">
        <v>291540</v>
      </c>
    </row>
    <row r="145931" spans="1:4" x14ac:dyDescent="0.2">
      <c r="A145931" t="s">
        <v>4</v>
      </c>
      <c r="B145931" s="1">
        <v>45536</v>
      </c>
      <c r="C145931" t="s">
        <v>291541</v>
      </c>
      <c r="D145931" t="s">
        <v>291542</v>
      </c>
    </row>
    <row r="145932" spans="1:4" x14ac:dyDescent="0.2">
      <c r="A145932" t="s">
        <v>4</v>
      </c>
      <c r="B145932" s="1">
        <v>45536</v>
      </c>
      <c r="C145932" t="s">
        <v>291543</v>
      </c>
      <c r="D145932" t="s">
        <v>291544</v>
      </c>
    </row>
    <row r="145933" spans="1:4" x14ac:dyDescent="0.2">
      <c r="A145933" t="s">
        <v>4</v>
      </c>
      <c r="B145933" s="1">
        <v>45536</v>
      </c>
      <c r="C145933" t="s">
        <v>291545</v>
      </c>
      <c r="D145933" t="s">
        <v>291546</v>
      </c>
    </row>
    <row r="145934" spans="1:4" x14ac:dyDescent="0.2">
      <c r="A145934" t="s">
        <v>4</v>
      </c>
      <c r="B145934" s="1">
        <v>45536</v>
      </c>
      <c r="C145934" t="s">
        <v>291547</v>
      </c>
      <c r="D145934" t="s">
        <v>291548</v>
      </c>
    </row>
    <row r="145935" spans="1:4" x14ac:dyDescent="0.2">
      <c r="A145935" t="s">
        <v>4</v>
      </c>
      <c r="B145935" s="1">
        <v>45536</v>
      </c>
      <c r="C145935" t="s">
        <v>291549</v>
      </c>
      <c r="D145935" t="s">
        <v>291550</v>
      </c>
    </row>
    <row r="145936" spans="1:4" x14ac:dyDescent="0.2">
      <c r="A145936" t="s">
        <v>4</v>
      </c>
      <c r="B145936" s="1">
        <v>45536</v>
      </c>
      <c r="C145936" t="s">
        <v>291551</v>
      </c>
      <c r="D145936" t="s">
        <v>291552</v>
      </c>
    </row>
    <row r="145937" spans="1:4" x14ac:dyDescent="0.2">
      <c r="A145937" t="s">
        <v>4</v>
      </c>
      <c r="B145937" s="1">
        <v>45536</v>
      </c>
      <c r="C145937" t="s">
        <v>291553</v>
      </c>
      <c r="D145937" t="s">
        <v>291554</v>
      </c>
    </row>
    <row r="145938" spans="1:4" x14ac:dyDescent="0.2">
      <c r="A145938" t="s">
        <v>4</v>
      </c>
      <c r="B145938" s="1">
        <v>45536</v>
      </c>
      <c r="C145938" t="s">
        <v>291555</v>
      </c>
      <c r="D145938" t="s">
        <v>291556</v>
      </c>
    </row>
    <row r="145939" spans="1:4" x14ac:dyDescent="0.2">
      <c r="A145939" t="s">
        <v>4</v>
      </c>
      <c r="B145939" s="1">
        <v>45536</v>
      </c>
      <c r="C145939" t="s">
        <v>291557</v>
      </c>
      <c r="D145939" t="s">
        <v>291558</v>
      </c>
    </row>
    <row r="145940" spans="1:4" x14ac:dyDescent="0.2">
      <c r="A145940" t="s">
        <v>4</v>
      </c>
      <c r="B145940" s="1">
        <v>45536</v>
      </c>
      <c r="C145940" t="s">
        <v>291559</v>
      </c>
      <c r="D145940" t="s">
        <v>291560</v>
      </c>
    </row>
    <row r="145941" spans="1:4" x14ac:dyDescent="0.2">
      <c r="A145941" t="s">
        <v>4</v>
      </c>
      <c r="B145941" s="1">
        <v>45536</v>
      </c>
      <c r="C145941" t="s">
        <v>291561</v>
      </c>
      <c r="D145941" t="s">
        <v>291562</v>
      </c>
    </row>
    <row r="145942" spans="1:4" x14ac:dyDescent="0.2">
      <c r="A145942" t="s">
        <v>4</v>
      </c>
      <c r="B145942" s="1">
        <v>45536</v>
      </c>
      <c r="C145942" t="s">
        <v>291563</v>
      </c>
      <c r="D145942" t="s">
        <v>291564</v>
      </c>
    </row>
    <row r="145943" spans="1:4" x14ac:dyDescent="0.2">
      <c r="A145943" t="s">
        <v>4</v>
      </c>
      <c r="B145943" s="1">
        <v>45536</v>
      </c>
      <c r="C145943" t="s">
        <v>291565</v>
      </c>
      <c r="D145943" t="s">
        <v>291566</v>
      </c>
    </row>
    <row r="145944" spans="1:4" x14ac:dyDescent="0.2">
      <c r="A145944" t="s">
        <v>4</v>
      </c>
      <c r="B145944" s="1">
        <v>45536</v>
      </c>
      <c r="C145944" t="s">
        <v>291567</v>
      </c>
      <c r="D145944" t="s">
        <v>291568</v>
      </c>
    </row>
    <row r="145945" spans="1:4" x14ac:dyDescent="0.2">
      <c r="A145945" t="s">
        <v>4</v>
      </c>
      <c r="B145945" s="1">
        <v>45536</v>
      </c>
      <c r="C145945" t="s">
        <v>291569</v>
      </c>
      <c r="D145945" t="s">
        <v>291570</v>
      </c>
    </row>
    <row r="145946" spans="1:4" x14ac:dyDescent="0.2">
      <c r="A145946" t="s">
        <v>4</v>
      </c>
      <c r="B145946" s="1">
        <v>45536</v>
      </c>
      <c r="C145946" t="s">
        <v>291571</v>
      </c>
      <c r="D145946" t="s">
        <v>291572</v>
      </c>
    </row>
    <row r="145947" spans="1:4" x14ac:dyDescent="0.2">
      <c r="A145947" t="s">
        <v>4</v>
      </c>
      <c r="B145947" s="1">
        <v>45536</v>
      </c>
      <c r="C145947" t="s">
        <v>291573</v>
      </c>
      <c r="D145947" t="s">
        <v>291574</v>
      </c>
    </row>
    <row r="145948" spans="1:4" x14ac:dyDescent="0.2">
      <c r="A145948" t="s">
        <v>4</v>
      </c>
      <c r="B145948" s="1">
        <v>45536</v>
      </c>
      <c r="C145948" t="s">
        <v>291575</v>
      </c>
      <c r="D145948" t="s">
        <v>291576</v>
      </c>
    </row>
    <row r="145949" spans="1:4" x14ac:dyDescent="0.2">
      <c r="A145949" t="s">
        <v>4</v>
      </c>
      <c r="B145949" s="1">
        <v>45536</v>
      </c>
      <c r="C145949" t="s">
        <v>291577</v>
      </c>
      <c r="D145949" t="s">
        <v>291578</v>
      </c>
    </row>
    <row r="145950" spans="1:4" x14ac:dyDescent="0.2">
      <c r="A145950" t="s">
        <v>4</v>
      </c>
      <c r="B145950" s="1">
        <v>45536</v>
      </c>
      <c r="C145950" t="s">
        <v>291579</v>
      </c>
      <c r="D145950" t="s">
        <v>291580</v>
      </c>
    </row>
    <row r="145951" spans="1:4" x14ac:dyDescent="0.2">
      <c r="A145951" t="s">
        <v>4</v>
      </c>
      <c r="B145951" s="1">
        <v>45536</v>
      </c>
      <c r="C145951" t="s">
        <v>291581</v>
      </c>
      <c r="D145951" t="s">
        <v>291582</v>
      </c>
    </row>
    <row r="145952" spans="1:4" x14ac:dyDescent="0.2">
      <c r="A145952" t="s">
        <v>4</v>
      </c>
      <c r="B145952" s="1">
        <v>45536</v>
      </c>
      <c r="C145952" t="s">
        <v>291583</v>
      </c>
      <c r="D145952" t="s">
        <v>291584</v>
      </c>
    </row>
    <row r="145953" spans="1:4" x14ac:dyDescent="0.2">
      <c r="A145953" t="s">
        <v>4</v>
      </c>
      <c r="B145953" s="1">
        <v>45536</v>
      </c>
      <c r="C145953" t="s">
        <v>291585</v>
      </c>
      <c r="D145953" t="s">
        <v>291586</v>
      </c>
    </row>
    <row r="145954" spans="1:4" x14ac:dyDescent="0.2">
      <c r="A145954" t="s">
        <v>4</v>
      </c>
      <c r="B145954" s="1">
        <v>45536</v>
      </c>
      <c r="C145954" t="s">
        <v>291587</v>
      </c>
      <c r="D145954" t="s">
        <v>291588</v>
      </c>
    </row>
    <row r="145955" spans="1:4" x14ac:dyDescent="0.2">
      <c r="A145955" t="s">
        <v>4</v>
      </c>
      <c r="B145955" s="1">
        <v>45536</v>
      </c>
      <c r="C145955" t="s">
        <v>291589</v>
      </c>
      <c r="D145955" t="s">
        <v>291590</v>
      </c>
    </row>
    <row r="145956" spans="1:4" x14ac:dyDescent="0.2">
      <c r="A145956" t="s">
        <v>4</v>
      </c>
      <c r="B145956" s="1">
        <v>45536</v>
      </c>
      <c r="C145956" t="s">
        <v>291591</v>
      </c>
      <c r="D145956" t="s">
        <v>291592</v>
      </c>
    </row>
    <row r="145957" spans="1:4" x14ac:dyDescent="0.2">
      <c r="A145957" t="s">
        <v>4</v>
      </c>
      <c r="B145957" s="1">
        <v>45536</v>
      </c>
      <c r="C145957" t="s">
        <v>291593</v>
      </c>
      <c r="D145957" t="s">
        <v>291594</v>
      </c>
    </row>
    <row r="145958" spans="1:4" x14ac:dyDescent="0.2">
      <c r="A145958" t="s">
        <v>4</v>
      </c>
      <c r="B145958" s="1">
        <v>45536</v>
      </c>
      <c r="C145958" t="s">
        <v>291595</v>
      </c>
      <c r="D145958" t="s">
        <v>291596</v>
      </c>
    </row>
    <row r="145959" spans="1:4" x14ac:dyDescent="0.2">
      <c r="A145959" t="s">
        <v>4</v>
      </c>
      <c r="B145959" s="1">
        <v>45536</v>
      </c>
      <c r="C145959" t="s">
        <v>291597</v>
      </c>
      <c r="D145959" t="s">
        <v>291598</v>
      </c>
    </row>
    <row r="145960" spans="1:4" x14ac:dyDescent="0.2">
      <c r="A145960" t="s">
        <v>4</v>
      </c>
      <c r="B145960" s="1">
        <v>45536</v>
      </c>
      <c r="C145960" t="s">
        <v>291599</v>
      </c>
      <c r="D145960" t="s">
        <v>291600</v>
      </c>
    </row>
    <row r="145961" spans="1:4" x14ac:dyDescent="0.2">
      <c r="A145961" t="s">
        <v>4</v>
      </c>
      <c r="B145961" s="1">
        <v>45536</v>
      </c>
      <c r="C145961" t="s">
        <v>291601</v>
      </c>
      <c r="D145961" t="s">
        <v>291602</v>
      </c>
    </row>
    <row r="145962" spans="1:4" x14ac:dyDescent="0.2">
      <c r="A145962" t="s">
        <v>4</v>
      </c>
      <c r="B145962" s="1">
        <v>45536</v>
      </c>
      <c r="C145962" t="s">
        <v>291603</v>
      </c>
      <c r="D145962" t="s">
        <v>291604</v>
      </c>
    </row>
    <row r="145963" spans="1:4" x14ac:dyDescent="0.2">
      <c r="A145963" t="s">
        <v>4</v>
      </c>
      <c r="B145963" s="1">
        <v>45536</v>
      </c>
      <c r="C145963" t="s">
        <v>291605</v>
      </c>
      <c r="D145963" t="s">
        <v>291606</v>
      </c>
    </row>
    <row r="145964" spans="1:4" x14ac:dyDescent="0.2">
      <c r="A145964" t="s">
        <v>4</v>
      </c>
      <c r="B145964" s="1">
        <v>45536</v>
      </c>
      <c r="C145964" t="s">
        <v>291607</v>
      </c>
      <c r="D145964" t="s">
        <v>291608</v>
      </c>
    </row>
    <row r="145965" spans="1:4" x14ac:dyDescent="0.2">
      <c r="A145965" t="s">
        <v>4</v>
      </c>
      <c r="B145965" s="1">
        <v>45536</v>
      </c>
      <c r="C145965" t="s">
        <v>291609</v>
      </c>
      <c r="D145965" t="s">
        <v>291610</v>
      </c>
    </row>
    <row r="145966" spans="1:4" x14ac:dyDescent="0.2">
      <c r="A145966" t="s">
        <v>4</v>
      </c>
      <c r="B145966" s="1">
        <v>45536</v>
      </c>
      <c r="C145966" t="s">
        <v>291611</v>
      </c>
      <c r="D145966" t="s">
        <v>291612</v>
      </c>
    </row>
    <row r="145967" spans="1:4" x14ac:dyDescent="0.2">
      <c r="A145967" t="s">
        <v>4</v>
      </c>
      <c r="B145967" s="1">
        <v>45536</v>
      </c>
      <c r="C145967" t="s">
        <v>291613</v>
      </c>
      <c r="D145967" t="s">
        <v>291614</v>
      </c>
    </row>
    <row r="145968" spans="1:4" x14ac:dyDescent="0.2">
      <c r="A145968" t="s">
        <v>4</v>
      </c>
      <c r="B145968" s="1">
        <v>45536</v>
      </c>
      <c r="C145968" t="s">
        <v>291615</v>
      </c>
      <c r="D145968" t="s">
        <v>291616</v>
      </c>
    </row>
    <row r="145969" spans="1:4" x14ac:dyDescent="0.2">
      <c r="A145969" t="s">
        <v>4</v>
      </c>
      <c r="B145969" s="1">
        <v>45536</v>
      </c>
      <c r="C145969" t="s">
        <v>291617</v>
      </c>
      <c r="D145969" t="s">
        <v>291618</v>
      </c>
    </row>
    <row r="145970" spans="1:4" x14ac:dyDescent="0.2">
      <c r="A145970" t="s">
        <v>4</v>
      </c>
      <c r="B145970" s="1">
        <v>45536</v>
      </c>
      <c r="C145970" t="s">
        <v>291619</v>
      </c>
      <c r="D145970" t="s">
        <v>291620</v>
      </c>
    </row>
    <row r="145971" spans="1:4" x14ac:dyDescent="0.2">
      <c r="A145971" t="s">
        <v>4</v>
      </c>
      <c r="B145971" s="1">
        <v>45536</v>
      </c>
      <c r="C145971" t="s">
        <v>291621</v>
      </c>
      <c r="D145971" t="s">
        <v>291622</v>
      </c>
    </row>
    <row r="145972" spans="1:4" x14ac:dyDescent="0.2">
      <c r="A145972" t="s">
        <v>4</v>
      </c>
      <c r="B145972" s="1">
        <v>45536</v>
      </c>
      <c r="C145972" t="s">
        <v>291623</v>
      </c>
      <c r="D145972" t="s">
        <v>291624</v>
      </c>
    </row>
    <row r="145973" spans="1:4" x14ac:dyDescent="0.2">
      <c r="A145973" t="s">
        <v>4</v>
      </c>
      <c r="B145973" s="1">
        <v>45536</v>
      </c>
      <c r="C145973" t="s">
        <v>291625</v>
      </c>
      <c r="D145973" t="s">
        <v>291626</v>
      </c>
    </row>
    <row r="145974" spans="1:4" x14ac:dyDescent="0.2">
      <c r="A145974" t="s">
        <v>4</v>
      </c>
      <c r="B145974" s="1">
        <v>45536</v>
      </c>
      <c r="C145974" t="s">
        <v>291627</v>
      </c>
      <c r="D145974" t="s">
        <v>291628</v>
      </c>
    </row>
    <row r="145975" spans="1:4" x14ac:dyDescent="0.2">
      <c r="A145975" t="s">
        <v>4</v>
      </c>
      <c r="B145975" s="1">
        <v>45536</v>
      </c>
      <c r="C145975" t="s">
        <v>291629</v>
      </c>
      <c r="D145975" t="s">
        <v>291630</v>
      </c>
    </row>
    <row r="145976" spans="1:4" x14ac:dyDescent="0.2">
      <c r="A145976" t="s">
        <v>4</v>
      </c>
      <c r="B145976" s="1">
        <v>45536</v>
      </c>
      <c r="C145976" t="s">
        <v>291631</v>
      </c>
      <c r="D145976" t="s">
        <v>291632</v>
      </c>
    </row>
    <row r="145977" spans="1:4" x14ac:dyDescent="0.2">
      <c r="A145977" t="s">
        <v>4</v>
      </c>
      <c r="B145977" s="1">
        <v>45536</v>
      </c>
      <c r="C145977" t="s">
        <v>291633</v>
      </c>
      <c r="D145977" t="s">
        <v>291634</v>
      </c>
    </row>
    <row r="145978" spans="1:4" x14ac:dyDescent="0.2">
      <c r="A145978" t="s">
        <v>4</v>
      </c>
      <c r="B145978" s="1">
        <v>45536</v>
      </c>
      <c r="C145978" t="s">
        <v>291635</v>
      </c>
      <c r="D145978" t="s">
        <v>291636</v>
      </c>
    </row>
    <row r="145979" spans="1:4" x14ac:dyDescent="0.2">
      <c r="A145979" t="s">
        <v>4</v>
      </c>
      <c r="B145979" s="1">
        <v>45536</v>
      </c>
      <c r="C145979" t="s">
        <v>291637</v>
      </c>
      <c r="D145979" t="s">
        <v>291638</v>
      </c>
    </row>
    <row r="145980" spans="1:4" x14ac:dyDescent="0.2">
      <c r="A145980" t="s">
        <v>4</v>
      </c>
      <c r="B145980" s="1">
        <v>45536</v>
      </c>
      <c r="C145980" t="s">
        <v>291639</v>
      </c>
      <c r="D145980" t="s">
        <v>291640</v>
      </c>
    </row>
    <row r="145981" spans="1:4" x14ac:dyDescent="0.2">
      <c r="A145981" t="s">
        <v>4</v>
      </c>
      <c r="B145981" s="1">
        <v>45536</v>
      </c>
      <c r="C145981" t="s">
        <v>291641</v>
      </c>
      <c r="D145981" t="s">
        <v>291642</v>
      </c>
    </row>
    <row r="145982" spans="1:4" x14ac:dyDescent="0.2">
      <c r="A145982" t="s">
        <v>4</v>
      </c>
      <c r="B145982" s="1">
        <v>45536</v>
      </c>
      <c r="C145982" t="s">
        <v>291643</v>
      </c>
      <c r="D145982" t="s">
        <v>291644</v>
      </c>
    </row>
    <row r="145983" spans="1:4" x14ac:dyDescent="0.2">
      <c r="A145983" t="s">
        <v>4</v>
      </c>
      <c r="B145983" s="1">
        <v>45536</v>
      </c>
      <c r="C145983" t="s">
        <v>291645</v>
      </c>
      <c r="D145983" t="s">
        <v>291646</v>
      </c>
    </row>
    <row r="145984" spans="1:4" x14ac:dyDescent="0.2">
      <c r="A145984" t="s">
        <v>4</v>
      </c>
      <c r="B145984" s="1">
        <v>45536</v>
      </c>
      <c r="C145984" t="s">
        <v>291647</v>
      </c>
      <c r="D145984" t="s">
        <v>291648</v>
      </c>
    </row>
    <row r="145985" spans="1:4" x14ac:dyDescent="0.2">
      <c r="A145985" t="s">
        <v>4</v>
      </c>
      <c r="B145985" s="1">
        <v>45536</v>
      </c>
      <c r="C145985" t="s">
        <v>291649</v>
      </c>
      <c r="D145985" t="s">
        <v>291650</v>
      </c>
    </row>
    <row r="145986" spans="1:4" x14ac:dyDescent="0.2">
      <c r="A145986" t="s">
        <v>4</v>
      </c>
      <c r="B145986" s="1">
        <v>45536</v>
      </c>
      <c r="C145986" t="s">
        <v>291651</v>
      </c>
      <c r="D145986" t="s">
        <v>291652</v>
      </c>
    </row>
    <row r="145987" spans="1:4" x14ac:dyDescent="0.2">
      <c r="A145987" t="s">
        <v>4</v>
      </c>
      <c r="B145987" s="1">
        <v>45536</v>
      </c>
      <c r="C145987" t="s">
        <v>291653</v>
      </c>
      <c r="D145987" t="s">
        <v>291654</v>
      </c>
    </row>
    <row r="145988" spans="1:4" x14ac:dyDescent="0.2">
      <c r="A145988" t="s">
        <v>4</v>
      </c>
      <c r="B145988" s="1">
        <v>45536</v>
      </c>
      <c r="C145988" t="s">
        <v>291655</v>
      </c>
      <c r="D145988" t="s">
        <v>291656</v>
      </c>
    </row>
    <row r="145989" spans="1:4" x14ac:dyDescent="0.2">
      <c r="A145989" t="s">
        <v>4</v>
      </c>
      <c r="B145989" s="1">
        <v>45536</v>
      </c>
      <c r="C145989" t="s">
        <v>291657</v>
      </c>
      <c r="D145989" t="s">
        <v>291658</v>
      </c>
    </row>
    <row r="145990" spans="1:4" x14ac:dyDescent="0.2">
      <c r="A145990" t="s">
        <v>4</v>
      </c>
      <c r="B145990" s="1">
        <v>45536</v>
      </c>
      <c r="C145990" t="s">
        <v>291659</v>
      </c>
      <c r="D145990" t="s">
        <v>291660</v>
      </c>
    </row>
    <row r="145991" spans="1:4" x14ac:dyDescent="0.2">
      <c r="A145991" t="s">
        <v>4</v>
      </c>
      <c r="B145991" s="1">
        <v>45536</v>
      </c>
      <c r="C145991" t="s">
        <v>291661</v>
      </c>
      <c r="D145991" t="s">
        <v>291662</v>
      </c>
    </row>
    <row r="145992" spans="1:4" x14ac:dyDescent="0.2">
      <c r="A145992" t="s">
        <v>4</v>
      </c>
      <c r="B145992" s="1">
        <v>45536</v>
      </c>
      <c r="C145992" t="s">
        <v>291663</v>
      </c>
      <c r="D145992" t="s">
        <v>291664</v>
      </c>
    </row>
    <row r="145993" spans="1:4" x14ac:dyDescent="0.2">
      <c r="A145993" t="s">
        <v>4</v>
      </c>
      <c r="B145993" s="1">
        <v>45536</v>
      </c>
      <c r="C145993" t="s">
        <v>291665</v>
      </c>
      <c r="D145993" t="s">
        <v>291666</v>
      </c>
    </row>
    <row r="145994" spans="1:4" x14ac:dyDescent="0.2">
      <c r="A145994" t="s">
        <v>4</v>
      </c>
      <c r="B145994" s="1">
        <v>45536</v>
      </c>
      <c r="C145994" t="s">
        <v>291667</v>
      </c>
      <c r="D145994" t="s">
        <v>291668</v>
      </c>
    </row>
    <row r="145995" spans="1:4" x14ac:dyDescent="0.2">
      <c r="A145995" t="s">
        <v>4</v>
      </c>
      <c r="B145995" s="1">
        <v>45536</v>
      </c>
      <c r="C145995" t="s">
        <v>291669</v>
      </c>
      <c r="D145995" t="s">
        <v>291670</v>
      </c>
    </row>
    <row r="145996" spans="1:4" x14ac:dyDescent="0.2">
      <c r="A145996" t="s">
        <v>4</v>
      </c>
      <c r="B145996" s="1">
        <v>45536</v>
      </c>
      <c r="C145996" t="s">
        <v>291671</v>
      </c>
      <c r="D145996" t="s">
        <v>291672</v>
      </c>
    </row>
    <row r="145997" spans="1:4" x14ac:dyDescent="0.2">
      <c r="A145997" t="s">
        <v>4</v>
      </c>
      <c r="B145997" s="1">
        <v>45536</v>
      </c>
      <c r="C145997" t="s">
        <v>291673</v>
      </c>
      <c r="D145997" t="s">
        <v>291674</v>
      </c>
    </row>
    <row r="145998" spans="1:4" x14ac:dyDescent="0.2">
      <c r="A145998" t="s">
        <v>4</v>
      </c>
      <c r="B145998" s="1">
        <v>45536</v>
      </c>
      <c r="C145998" t="s">
        <v>291675</v>
      </c>
      <c r="D145998" t="s">
        <v>291676</v>
      </c>
    </row>
    <row r="145999" spans="1:4" x14ac:dyDescent="0.2">
      <c r="A145999" t="s">
        <v>4</v>
      </c>
      <c r="B145999" s="1">
        <v>45536</v>
      </c>
      <c r="C145999" t="s">
        <v>291677</v>
      </c>
      <c r="D145999" t="s">
        <v>291678</v>
      </c>
    </row>
    <row r="146000" spans="1:4" x14ac:dyDescent="0.2">
      <c r="A146000" t="s">
        <v>4</v>
      </c>
      <c r="B146000" s="1">
        <v>45536</v>
      </c>
      <c r="C146000" t="s">
        <v>291679</v>
      </c>
      <c r="D146000" t="s">
        <v>291680</v>
      </c>
    </row>
    <row r="146001" spans="1:4" x14ac:dyDescent="0.2">
      <c r="A146001" t="s">
        <v>4</v>
      </c>
      <c r="B146001" s="1">
        <v>45536</v>
      </c>
      <c r="C146001" t="s">
        <v>291681</v>
      </c>
      <c r="D146001" t="s">
        <v>291682</v>
      </c>
    </row>
    <row r="146002" spans="1:4" x14ac:dyDescent="0.2">
      <c r="A146002" t="s">
        <v>4</v>
      </c>
      <c r="B146002" s="1">
        <v>45536</v>
      </c>
      <c r="C146002" t="s">
        <v>291683</v>
      </c>
      <c r="D146002" t="s">
        <v>291684</v>
      </c>
    </row>
    <row r="146003" spans="1:4" x14ac:dyDescent="0.2">
      <c r="A146003" t="s">
        <v>4</v>
      </c>
      <c r="B146003" s="1">
        <v>45536</v>
      </c>
      <c r="C146003" t="s">
        <v>291685</v>
      </c>
      <c r="D146003" t="s">
        <v>291686</v>
      </c>
    </row>
    <row r="146004" spans="1:4" x14ac:dyDescent="0.2">
      <c r="A146004" t="s">
        <v>4</v>
      </c>
      <c r="B146004" s="1">
        <v>45536</v>
      </c>
      <c r="C146004" t="s">
        <v>291687</v>
      </c>
      <c r="D146004" t="s">
        <v>291688</v>
      </c>
    </row>
    <row r="146005" spans="1:4" x14ac:dyDescent="0.2">
      <c r="A146005" t="s">
        <v>4</v>
      </c>
      <c r="B146005" s="1">
        <v>45536</v>
      </c>
      <c r="C146005" t="s">
        <v>291689</v>
      </c>
      <c r="D146005" t="s">
        <v>291690</v>
      </c>
    </row>
    <row r="146006" spans="1:4" x14ac:dyDescent="0.2">
      <c r="A146006" t="s">
        <v>4</v>
      </c>
      <c r="B146006" s="1">
        <v>45536</v>
      </c>
      <c r="C146006" t="s">
        <v>291691</v>
      </c>
      <c r="D146006" t="s">
        <v>291692</v>
      </c>
    </row>
    <row r="146007" spans="1:4" x14ac:dyDescent="0.2">
      <c r="A146007" t="s">
        <v>4</v>
      </c>
      <c r="B146007" s="1">
        <v>45536</v>
      </c>
      <c r="C146007" t="s">
        <v>291693</v>
      </c>
      <c r="D146007" t="s">
        <v>291694</v>
      </c>
    </row>
    <row r="146008" spans="1:4" x14ac:dyDescent="0.2">
      <c r="A146008" t="s">
        <v>4</v>
      </c>
      <c r="B146008" s="1">
        <v>45536</v>
      </c>
      <c r="C146008" t="s">
        <v>291695</v>
      </c>
      <c r="D146008" t="s">
        <v>291696</v>
      </c>
    </row>
    <row r="146009" spans="1:4" x14ac:dyDescent="0.2">
      <c r="A146009" t="s">
        <v>4</v>
      </c>
      <c r="B146009" s="1">
        <v>45536</v>
      </c>
      <c r="C146009" t="s">
        <v>291697</v>
      </c>
      <c r="D146009" t="s">
        <v>291698</v>
      </c>
    </row>
    <row r="146010" spans="1:4" x14ac:dyDescent="0.2">
      <c r="A146010" t="s">
        <v>4</v>
      </c>
      <c r="B146010" s="1">
        <v>45536</v>
      </c>
      <c r="C146010" t="s">
        <v>291699</v>
      </c>
      <c r="D146010" t="s">
        <v>291700</v>
      </c>
    </row>
    <row r="146011" spans="1:4" x14ac:dyDescent="0.2">
      <c r="A146011" t="s">
        <v>4</v>
      </c>
      <c r="B146011" s="1">
        <v>45536</v>
      </c>
      <c r="C146011" t="s">
        <v>291701</v>
      </c>
      <c r="D146011" t="s">
        <v>291702</v>
      </c>
    </row>
    <row r="146012" spans="1:4" x14ac:dyDescent="0.2">
      <c r="A146012" t="s">
        <v>4</v>
      </c>
      <c r="B146012" s="1">
        <v>45536</v>
      </c>
      <c r="C146012" t="s">
        <v>291703</v>
      </c>
      <c r="D146012" t="s">
        <v>291704</v>
      </c>
    </row>
    <row r="146013" spans="1:4" x14ac:dyDescent="0.2">
      <c r="A146013" t="s">
        <v>4</v>
      </c>
      <c r="B146013" s="1">
        <v>45536</v>
      </c>
      <c r="C146013" t="s">
        <v>291705</v>
      </c>
      <c r="D146013" t="s">
        <v>291706</v>
      </c>
    </row>
    <row r="146014" spans="1:4" x14ac:dyDescent="0.2">
      <c r="A146014" t="s">
        <v>4</v>
      </c>
      <c r="B146014" s="1">
        <v>45536</v>
      </c>
      <c r="C146014" t="s">
        <v>291707</v>
      </c>
      <c r="D146014" t="s">
        <v>291708</v>
      </c>
    </row>
    <row r="146015" spans="1:4" x14ac:dyDescent="0.2">
      <c r="A146015" t="s">
        <v>4</v>
      </c>
      <c r="B146015" s="1">
        <v>45536</v>
      </c>
      <c r="C146015" t="s">
        <v>291709</v>
      </c>
      <c r="D146015" t="s">
        <v>291710</v>
      </c>
    </row>
    <row r="146016" spans="1:4" x14ac:dyDescent="0.2">
      <c r="A146016" t="s">
        <v>4</v>
      </c>
      <c r="B146016" s="1">
        <v>45536</v>
      </c>
      <c r="C146016" t="s">
        <v>291711</v>
      </c>
      <c r="D146016" t="s">
        <v>291712</v>
      </c>
    </row>
    <row r="146017" spans="1:4" x14ac:dyDescent="0.2">
      <c r="A146017" t="s">
        <v>4</v>
      </c>
      <c r="B146017" s="1">
        <v>45536</v>
      </c>
      <c r="C146017" t="s">
        <v>291713</v>
      </c>
      <c r="D146017" t="s">
        <v>291714</v>
      </c>
    </row>
    <row r="146018" spans="1:4" x14ac:dyDescent="0.2">
      <c r="A146018" t="s">
        <v>4</v>
      </c>
      <c r="B146018" s="1">
        <v>45536</v>
      </c>
      <c r="C146018" t="s">
        <v>291715</v>
      </c>
      <c r="D146018" t="s">
        <v>291716</v>
      </c>
    </row>
    <row r="146019" spans="1:4" x14ac:dyDescent="0.2">
      <c r="A146019" t="s">
        <v>4</v>
      </c>
      <c r="B146019" s="1">
        <v>45536</v>
      </c>
      <c r="C146019" t="s">
        <v>291717</v>
      </c>
      <c r="D146019" t="s">
        <v>291718</v>
      </c>
    </row>
    <row r="146020" spans="1:4" x14ac:dyDescent="0.2">
      <c r="A146020" t="s">
        <v>4</v>
      </c>
      <c r="B146020" s="1">
        <v>45536</v>
      </c>
      <c r="C146020" t="s">
        <v>291719</v>
      </c>
      <c r="D146020" t="s">
        <v>291720</v>
      </c>
    </row>
    <row r="146021" spans="1:4" x14ac:dyDescent="0.2">
      <c r="A146021" t="s">
        <v>4</v>
      </c>
      <c r="B146021" s="1">
        <v>45536</v>
      </c>
      <c r="C146021" t="s">
        <v>291721</v>
      </c>
      <c r="D146021" t="s">
        <v>291722</v>
      </c>
    </row>
    <row r="146022" spans="1:4" x14ac:dyDescent="0.2">
      <c r="A146022" t="s">
        <v>4</v>
      </c>
      <c r="B146022" s="1">
        <v>45536</v>
      </c>
      <c r="C146022" t="s">
        <v>291723</v>
      </c>
      <c r="D146022" t="s">
        <v>291724</v>
      </c>
    </row>
    <row r="146023" spans="1:4" x14ac:dyDescent="0.2">
      <c r="A146023" t="s">
        <v>4</v>
      </c>
      <c r="B146023" s="1">
        <v>45536</v>
      </c>
      <c r="C146023" t="s">
        <v>291725</v>
      </c>
      <c r="D146023" t="s">
        <v>291726</v>
      </c>
    </row>
    <row r="146024" spans="1:4" x14ac:dyDescent="0.2">
      <c r="A146024" t="s">
        <v>4</v>
      </c>
      <c r="B146024" s="1">
        <v>45536</v>
      </c>
      <c r="C146024" t="s">
        <v>291727</v>
      </c>
      <c r="D146024" t="s">
        <v>291728</v>
      </c>
    </row>
    <row r="146025" spans="1:4" x14ac:dyDescent="0.2">
      <c r="A146025" t="s">
        <v>4</v>
      </c>
      <c r="B146025" s="1">
        <v>45536</v>
      </c>
      <c r="C146025" t="s">
        <v>291729</v>
      </c>
      <c r="D146025" t="s">
        <v>291730</v>
      </c>
    </row>
    <row r="146026" spans="1:4" x14ac:dyDescent="0.2">
      <c r="A146026" t="s">
        <v>4</v>
      </c>
      <c r="B146026" s="1">
        <v>45536</v>
      </c>
      <c r="C146026" t="s">
        <v>291731</v>
      </c>
      <c r="D146026" t="s">
        <v>291732</v>
      </c>
    </row>
    <row r="146027" spans="1:4" x14ac:dyDescent="0.2">
      <c r="A146027" t="s">
        <v>4</v>
      </c>
      <c r="B146027" s="1">
        <v>45536</v>
      </c>
      <c r="C146027" t="s">
        <v>291733</v>
      </c>
      <c r="D146027" t="s">
        <v>291734</v>
      </c>
    </row>
    <row r="146028" spans="1:4" x14ac:dyDescent="0.2">
      <c r="A146028" t="s">
        <v>4</v>
      </c>
      <c r="B146028" s="1">
        <v>45536</v>
      </c>
      <c r="C146028" t="s">
        <v>291735</v>
      </c>
      <c r="D146028" t="s">
        <v>291736</v>
      </c>
    </row>
    <row r="146029" spans="1:4" x14ac:dyDescent="0.2">
      <c r="A146029" t="s">
        <v>4</v>
      </c>
      <c r="B146029" s="1">
        <v>45536</v>
      </c>
      <c r="C146029" t="s">
        <v>291737</v>
      </c>
      <c r="D146029" t="s">
        <v>291738</v>
      </c>
    </row>
    <row r="146030" spans="1:4" x14ac:dyDescent="0.2">
      <c r="A146030" t="s">
        <v>4</v>
      </c>
      <c r="B146030" s="1">
        <v>45536</v>
      </c>
      <c r="C146030" t="s">
        <v>291739</v>
      </c>
      <c r="D146030" t="s">
        <v>291740</v>
      </c>
    </row>
    <row r="146031" spans="1:4" x14ac:dyDescent="0.2">
      <c r="A146031" t="s">
        <v>4</v>
      </c>
      <c r="B146031" s="1">
        <v>45536</v>
      </c>
      <c r="C146031" t="s">
        <v>291741</v>
      </c>
      <c r="D146031" t="s">
        <v>291742</v>
      </c>
    </row>
    <row r="146032" spans="1:4" x14ac:dyDescent="0.2">
      <c r="A146032" t="s">
        <v>4</v>
      </c>
      <c r="B146032" s="1">
        <v>45536</v>
      </c>
      <c r="C146032" t="s">
        <v>291743</v>
      </c>
      <c r="D146032" t="s">
        <v>291744</v>
      </c>
    </row>
    <row r="146033" spans="1:4" x14ac:dyDescent="0.2">
      <c r="A146033" t="s">
        <v>4</v>
      </c>
      <c r="B146033" s="1">
        <v>45536</v>
      </c>
      <c r="C146033" t="s">
        <v>291745</v>
      </c>
      <c r="D146033" t="s">
        <v>291746</v>
      </c>
    </row>
    <row r="146034" spans="1:4" x14ac:dyDescent="0.2">
      <c r="A146034" t="s">
        <v>4</v>
      </c>
      <c r="B146034" s="1">
        <v>45536</v>
      </c>
      <c r="C146034" t="s">
        <v>291747</v>
      </c>
      <c r="D146034" t="s">
        <v>291748</v>
      </c>
    </row>
    <row r="146035" spans="1:4" x14ac:dyDescent="0.2">
      <c r="A146035" t="s">
        <v>4</v>
      </c>
      <c r="B146035" s="1">
        <v>45536</v>
      </c>
      <c r="C146035" t="s">
        <v>291749</v>
      </c>
      <c r="D146035" t="s">
        <v>291750</v>
      </c>
    </row>
    <row r="146036" spans="1:4" x14ac:dyDescent="0.2">
      <c r="A146036" t="s">
        <v>4</v>
      </c>
      <c r="B146036" s="1">
        <v>45536</v>
      </c>
      <c r="C146036" t="s">
        <v>291751</v>
      </c>
      <c r="D146036" t="s">
        <v>291752</v>
      </c>
    </row>
    <row r="146037" spans="1:4" x14ac:dyDescent="0.2">
      <c r="A146037" t="s">
        <v>4</v>
      </c>
      <c r="B146037" s="1">
        <v>45536</v>
      </c>
      <c r="C146037" t="s">
        <v>291753</v>
      </c>
      <c r="D146037" t="s">
        <v>291754</v>
      </c>
    </row>
    <row r="146038" spans="1:4" x14ac:dyDescent="0.2">
      <c r="A146038" t="s">
        <v>4</v>
      </c>
      <c r="B146038" s="1">
        <v>45536</v>
      </c>
      <c r="C146038" t="s">
        <v>291755</v>
      </c>
      <c r="D146038" t="s">
        <v>291756</v>
      </c>
    </row>
    <row r="146039" spans="1:4" x14ac:dyDescent="0.2">
      <c r="A146039" t="s">
        <v>4</v>
      </c>
      <c r="B146039" s="1">
        <v>45536</v>
      </c>
      <c r="C146039" t="s">
        <v>291757</v>
      </c>
      <c r="D146039" t="s">
        <v>291758</v>
      </c>
    </row>
    <row r="146040" spans="1:4" x14ac:dyDescent="0.2">
      <c r="A146040" t="s">
        <v>4</v>
      </c>
      <c r="B146040" s="1">
        <v>45536</v>
      </c>
      <c r="C146040" t="s">
        <v>291759</v>
      </c>
      <c r="D146040" t="s">
        <v>291760</v>
      </c>
    </row>
    <row r="146041" spans="1:4" x14ac:dyDescent="0.2">
      <c r="A146041" t="s">
        <v>4</v>
      </c>
      <c r="B146041" s="1">
        <v>45536</v>
      </c>
      <c r="C146041" t="s">
        <v>291761</v>
      </c>
      <c r="D146041" t="s">
        <v>291762</v>
      </c>
    </row>
    <row r="146042" spans="1:4" x14ac:dyDescent="0.2">
      <c r="A146042" t="s">
        <v>4</v>
      </c>
      <c r="B146042" s="1">
        <v>45536</v>
      </c>
      <c r="C146042" t="s">
        <v>291763</v>
      </c>
      <c r="D146042" t="s">
        <v>291764</v>
      </c>
    </row>
    <row r="146043" spans="1:4" x14ac:dyDescent="0.2">
      <c r="A146043" t="s">
        <v>4</v>
      </c>
      <c r="B146043" s="1">
        <v>45536</v>
      </c>
      <c r="C146043" t="s">
        <v>291765</v>
      </c>
      <c r="D146043" t="s">
        <v>291766</v>
      </c>
    </row>
    <row r="146044" spans="1:4" x14ac:dyDescent="0.2">
      <c r="A146044" t="s">
        <v>4</v>
      </c>
      <c r="B146044" s="1">
        <v>45536</v>
      </c>
      <c r="C146044" t="s">
        <v>291767</v>
      </c>
      <c r="D146044" t="s">
        <v>291768</v>
      </c>
    </row>
    <row r="146045" spans="1:4" x14ac:dyDescent="0.2">
      <c r="A146045" t="s">
        <v>4</v>
      </c>
      <c r="B146045" s="1">
        <v>45536</v>
      </c>
      <c r="C146045" t="s">
        <v>291769</v>
      </c>
      <c r="D146045" t="s">
        <v>291770</v>
      </c>
    </row>
    <row r="146046" spans="1:4" x14ac:dyDescent="0.2">
      <c r="A146046" t="s">
        <v>4</v>
      </c>
      <c r="B146046" s="1">
        <v>45536</v>
      </c>
      <c r="C146046" t="s">
        <v>291771</v>
      </c>
      <c r="D146046" t="s">
        <v>291772</v>
      </c>
    </row>
    <row r="146047" spans="1:4" x14ac:dyDescent="0.2">
      <c r="A146047" t="s">
        <v>4</v>
      </c>
      <c r="B146047" s="1">
        <v>45536</v>
      </c>
      <c r="C146047" t="s">
        <v>291773</v>
      </c>
      <c r="D146047" t="s">
        <v>291774</v>
      </c>
    </row>
    <row r="146048" spans="1:4" x14ac:dyDescent="0.2">
      <c r="A146048" t="s">
        <v>4</v>
      </c>
      <c r="B146048" s="1">
        <v>45536</v>
      </c>
      <c r="C146048" t="s">
        <v>291775</v>
      </c>
      <c r="D146048" t="s">
        <v>291776</v>
      </c>
    </row>
    <row r="146049" spans="1:4" x14ac:dyDescent="0.2">
      <c r="A146049" t="s">
        <v>4</v>
      </c>
      <c r="B146049" s="1">
        <v>45536</v>
      </c>
      <c r="C146049" t="s">
        <v>291777</v>
      </c>
      <c r="D146049" t="s">
        <v>291778</v>
      </c>
    </row>
    <row r="146050" spans="1:4" x14ac:dyDescent="0.2">
      <c r="A146050" t="s">
        <v>4</v>
      </c>
      <c r="B146050" s="1">
        <v>45536</v>
      </c>
      <c r="C146050" t="s">
        <v>291779</v>
      </c>
      <c r="D146050" t="s">
        <v>291780</v>
      </c>
    </row>
    <row r="146051" spans="1:4" x14ac:dyDescent="0.2">
      <c r="A146051" t="s">
        <v>4</v>
      </c>
      <c r="B146051" s="1">
        <v>45536</v>
      </c>
      <c r="C146051" t="s">
        <v>291781</v>
      </c>
      <c r="D146051" t="s">
        <v>291782</v>
      </c>
    </row>
    <row r="146052" spans="1:4" x14ac:dyDescent="0.2">
      <c r="A146052" t="s">
        <v>4</v>
      </c>
      <c r="B146052" s="1">
        <v>45536</v>
      </c>
      <c r="C146052" t="s">
        <v>291783</v>
      </c>
      <c r="D146052" t="s">
        <v>291784</v>
      </c>
    </row>
    <row r="146053" spans="1:4" x14ac:dyDescent="0.2">
      <c r="A146053" t="s">
        <v>4</v>
      </c>
      <c r="B146053" s="1">
        <v>45536</v>
      </c>
      <c r="C146053" t="s">
        <v>291785</v>
      </c>
      <c r="D146053" t="s">
        <v>291786</v>
      </c>
    </row>
    <row r="146054" spans="1:4" x14ac:dyDescent="0.2">
      <c r="A146054" t="s">
        <v>4</v>
      </c>
      <c r="B146054" s="1">
        <v>45536</v>
      </c>
      <c r="C146054" t="s">
        <v>291787</v>
      </c>
      <c r="D146054" t="s">
        <v>291788</v>
      </c>
    </row>
    <row r="146055" spans="1:4" x14ac:dyDescent="0.2">
      <c r="A146055" t="s">
        <v>4</v>
      </c>
      <c r="B146055" s="1">
        <v>45536</v>
      </c>
      <c r="C146055" t="s">
        <v>291789</v>
      </c>
      <c r="D146055" t="s">
        <v>291790</v>
      </c>
    </row>
    <row r="146056" spans="1:4" x14ac:dyDescent="0.2">
      <c r="A146056" t="s">
        <v>4</v>
      </c>
      <c r="B146056" s="1">
        <v>45536</v>
      </c>
      <c r="C146056" t="s">
        <v>291791</v>
      </c>
      <c r="D146056" t="s">
        <v>291792</v>
      </c>
    </row>
    <row r="146057" spans="1:4" x14ac:dyDescent="0.2">
      <c r="A146057" t="s">
        <v>4</v>
      </c>
      <c r="B146057" s="1">
        <v>45536</v>
      </c>
      <c r="C146057" t="s">
        <v>291793</v>
      </c>
      <c r="D146057" t="s">
        <v>291794</v>
      </c>
    </row>
    <row r="146058" spans="1:4" x14ac:dyDescent="0.2">
      <c r="A146058" t="s">
        <v>4</v>
      </c>
      <c r="B146058" s="1">
        <v>45536</v>
      </c>
      <c r="C146058" t="s">
        <v>291795</v>
      </c>
      <c r="D146058" t="s">
        <v>291796</v>
      </c>
    </row>
    <row r="146059" spans="1:4" x14ac:dyDescent="0.2">
      <c r="A146059" t="s">
        <v>4</v>
      </c>
      <c r="B146059" s="1">
        <v>45536</v>
      </c>
      <c r="C146059" t="s">
        <v>291797</v>
      </c>
      <c r="D146059" t="s">
        <v>291798</v>
      </c>
    </row>
    <row r="146060" spans="1:4" x14ac:dyDescent="0.2">
      <c r="A146060" t="s">
        <v>4</v>
      </c>
      <c r="B146060" s="1">
        <v>45536</v>
      </c>
      <c r="C146060" t="s">
        <v>291799</v>
      </c>
      <c r="D146060" t="s">
        <v>291800</v>
      </c>
    </row>
    <row r="146061" spans="1:4" x14ac:dyDescent="0.2">
      <c r="A146061" t="s">
        <v>4</v>
      </c>
      <c r="B146061" s="1">
        <v>45536</v>
      </c>
      <c r="C146061" t="s">
        <v>291801</v>
      </c>
      <c r="D146061" t="s">
        <v>291802</v>
      </c>
    </row>
    <row r="146062" spans="1:4" x14ac:dyDescent="0.2">
      <c r="A146062" t="s">
        <v>4</v>
      </c>
      <c r="B146062" s="1">
        <v>45536</v>
      </c>
      <c r="C146062" t="s">
        <v>291803</v>
      </c>
      <c r="D146062" t="s">
        <v>291804</v>
      </c>
    </row>
    <row r="146063" spans="1:4" x14ac:dyDescent="0.2">
      <c r="A146063" t="s">
        <v>4</v>
      </c>
      <c r="B146063" s="1">
        <v>45536</v>
      </c>
      <c r="C146063" t="s">
        <v>291805</v>
      </c>
      <c r="D146063" t="s">
        <v>291806</v>
      </c>
    </row>
    <row r="146064" spans="1:4" x14ac:dyDescent="0.2">
      <c r="A146064" t="s">
        <v>4</v>
      </c>
      <c r="B146064" s="1">
        <v>45536</v>
      </c>
      <c r="C146064" t="s">
        <v>291807</v>
      </c>
      <c r="D146064" t="s">
        <v>291808</v>
      </c>
    </row>
    <row r="146065" spans="1:4" x14ac:dyDescent="0.2">
      <c r="A146065" t="s">
        <v>4</v>
      </c>
      <c r="B146065" s="1">
        <v>45536</v>
      </c>
      <c r="C146065" t="s">
        <v>291809</v>
      </c>
      <c r="D146065" t="s">
        <v>291810</v>
      </c>
    </row>
    <row r="146066" spans="1:4" x14ac:dyDescent="0.2">
      <c r="A146066" t="s">
        <v>4</v>
      </c>
      <c r="B146066" s="1">
        <v>45536</v>
      </c>
      <c r="C146066" t="s">
        <v>291811</v>
      </c>
      <c r="D146066" t="s">
        <v>291812</v>
      </c>
    </row>
    <row r="146067" spans="1:4" x14ac:dyDescent="0.2">
      <c r="A146067" t="s">
        <v>4</v>
      </c>
      <c r="B146067" s="1">
        <v>45536</v>
      </c>
      <c r="C146067" t="s">
        <v>291813</v>
      </c>
      <c r="D146067" t="s">
        <v>291814</v>
      </c>
    </row>
    <row r="146068" spans="1:4" x14ac:dyDescent="0.2">
      <c r="A146068" t="s">
        <v>4</v>
      </c>
      <c r="B146068" s="1">
        <v>45536</v>
      </c>
      <c r="C146068" t="s">
        <v>291815</v>
      </c>
      <c r="D146068" t="s">
        <v>291816</v>
      </c>
    </row>
    <row r="146069" spans="1:4" x14ac:dyDescent="0.2">
      <c r="A146069" t="s">
        <v>4</v>
      </c>
      <c r="B146069" s="1">
        <v>45536</v>
      </c>
      <c r="C146069" t="s">
        <v>291817</v>
      </c>
      <c r="D146069" t="s">
        <v>291818</v>
      </c>
    </row>
    <row r="146070" spans="1:4" x14ac:dyDescent="0.2">
      <c r="A146070" t="s">
        <v>4</v>
      </c>
      <c r="B146070" s="1">
        <v>45536</v>
      </c>
      <c r="C146070" t="s">
        <v>291819</v>
      </c>
      <c r="D146070" t="s">
        <v>291820</v>
      </c>
    </row>
    <row r="146071" spans="1:4" x14ac:dyDescent="0.2">
      <c r="A146071" t="s">
        <v>4</v>
      </c>
      <c r="B146071" s="1">
        <v>45536</v>
      </c>
      <c r="C146071" t="s">
        <v>291811</v>
      </c>
      <c r="D146071" t="s">
        <v>291821</v>
      </c>
    </row>
    <row r="146072" spans="1:4" x14ac:dyDescent="0.2">
      <c r="A146072" t="s">
        <v>4</v>
      </c>
      <c r="B146072" s="1">
        <v>45536</v>
      </c>
      <c r="C146072" t="s">
        <v>291822</v>
      </c>
      <c r="D146072" t="s">
        <v>291823</v>
      </c>
    </row>
    <row r="146073" spans="1:4" x14ac:dyDescent="0.2">
      <c r="A146073" t="s">
        <v>4</v>
      </c>
      <c r="B146073" s="1">
        <v>45536</v>
      </c>
      <c r="C146073" t="s">
        <v>291824</v>
      </c>
      <c r="D146073" t="s">
        <v>291825</v>
      </c>
    </row>
    <row r="146074" spans="1:4" x14ac:dyDescent="0.2">
      <c r="A146074" t="s">
        <v>4</v>
      </c>
      <c r="B146074" s="1">
        <v>45536</v>
      </c>
      <c r="C146074" t="s">
        <v>291826</v>
      </c>
      <c r="D146074" t="s">
        <v>291827</v>
      </c>
    </row>
    <row r="146075" spans="1:4" x14ac:dyDescent="0.2">
      <c r="A146075" t="s">
        <v>4</v>
      </c>
      <c r="B146075" s="1">
        <v>45536</v>
      </c>
      <c r="C146075" t="s">
        <v>291828</v>
      </c>
      <c r="D146075" t="s">
        <v>291829</v>
      </c>
    </row>
    <row r="146076" spans="1:4" x14ac:dyDescent="0.2">
      <c r="A146076" t="s">
        <v>4</v>
      </c>
      <c r="B146076" s="1">
        <v>45536</v>
      </c>
      <c r="C146076" t="s">
        <v>291830</v>
      </c>
      <c r="D146076" t="s">
        <v>291831</v>
      </c>
    </row>
    <row r="146077" spans="1:4" x14ac:dyDescent="0.2">
      <c r="A146077" t="s">
        <v>4</v>
      </c>
      <c r="B146077" s="1">
        <v>45536</v>
      </c>
      <c r="C146077" t="s">
        <v>291832</v>
      </c>
      <c r="D146077" t="s">
        <v>291833</v>
      </c>
    </row>
    <row r="146078" spans="1:4" x14ac:dyDescent="0.2">
      <c r="A146078" t="s">
        <v>4</v>
      </c>
      <c r="B146078" s="1">
        <v>45536</v>
      </c>
      <c r="C146078" t="s">
        <v>291834</v>
      </c>
      <c r="D146078" t="s">
        <v>291835</v>
      </c>
    </row>
    <row r="146079" spans="1:4" x14ac:dyDescent="0.2">
      <c r="A146079" t="s">
        <v>4</v>
      </c>
      <c r="B146079" s="1">
        <v>45536</v>
      </c>
      <c r="C146079" t="s">
        <v>291836</v>
      </c>
      <c r="D146079" t="s">
        <v>291837</v>
      </c>
    </row>
    <row r="146080" spans="1:4" x14ac:dyDescent="0.2">
      <c r="A146080" t="s">
        <v>4</v>
      </c>
      <c r="B146080" s="1">
        <v>45536</v>
      </c>
      <c r="C146080" t="s">
        <v>291838</v>
      </c>
      <c r="D146080" t="s">
        <v>291839</v>
      </c>
    </row>
    <row r="146081" spans="1:4" x14ac:dyDescent="0.2">
      <c r="A146081" t="s">
        <v>4</v>
      </c>
      <c r="B146081" s="1">
        <v>45536</v>
      </c>
      <c r="C146081" t="s">
        <v>291840</v>
      </c>
      <c r="D146081" t="s">
        <v>291841</v>
      </c>
    </row>
    <row r="146082" spans="1:4" x14ac:dyDescent="0.2">
      <c r="A146082" t="s">
        <v>4</v>
      </c>
      <c r="B146082" s="1">
        <v>45536</v>
      </c>
      <c r="C146082" t="s">
        <v>291842</v>
      </c>
      <c r="D146082" t="s">
        <v>291843</v>
      </c>
    </row>
    <row r="146083" spans="1:4" x14ac:dyDescent="0.2">
      <c r="A146083" t="s">
        <v>4</v>
      </c>
      <c r="B146083" s="1">
        <v>45536</v>
      </c>
      <c r="C146083" t="s">
        <v>291844</v>
      </c>
      <c r="D146083" t="s">
        <v>291845</v>
      </c>
    </row>
    <row r="146084" spans="1:4" x14ac:dyDescent="0.2">
      <c r="A146084" t="s">
        <v>4</v>
      </c>
      <c r="B146084" s="1">
        <v>45536</v>
      </c>
      <c r="C146084" t="s">
        <v>291846</v>
      </c>
      <c r="D146084" t="s">
        <v>291847</v>
      </c>
    </row>
    <row r="146085" spans="1:4" x14ac:dyDescent="0.2">
      <c r="A146085" t="s">
        <v>4</v>
      </c>
      <c r="B146085" s="1">
        <v>45536</v>
      </c>
      <c r="C146085" t="s">
        <v>291848</v>
      </c>
      <c r="D146085" t="s">
        <v>291849</v>
      </c>
    </row>
    <row r="146086" spans="1:4" x14ac:dyDescent="0.2">
      <c r="A146086" t="s">
        <v>4</v>
      </c>
      <c r="B146086" s="1">
        <v>45536</v>
      </c>
      <c r="C146086" t="s">
        <v>291850</v>
      </c>
      <c r="D146086" t="s">
        <v>291851</v>
      </c>
    </row>
    <row r="146087" spans="1:4" x14ac:dyDescent="0.2">
      <c r="A146087" t="s">
        <v>4</v>
      </c>
      <c r="B146087" s="1">
        <v>45536</v>
      </c>
      <c r="C146087" t="s">
        <v>291852</v>
      </c>
      <c r="D146087" t="s">
        <v>291853</v>
      </c>
    </row>
    <row r="146088" spans="1:4" x14ac:dyDescent="0.2">
      <c r="A146088" t="s">
        <v>4</v>
      </c>
      <c r="B146088" s="1">
        <v>45536</v>
      </c>
      <c r="C146088" t="s">
        <v>291854</v>
      </c>
      <c r="D146088" t="s">
        <v>291855</v>
      </c>
    </row>
    <row r="146089" spans="1:4" x14ac:dyDescent="0.2">
      <c r="A146089" t="s">
        <v>4</v>
      </c>
      <c r="B146089" s="1">
        <v>45536</v>
      </c>
      <c r="C146089" t="s">
        <v>291856</v>
      </c>
      <c r="D146089" t="s">
        <v>291857</v>
      </c>
    </row>
    <row r="146090" spans="1:4" x14ac:dyDescent="0.2">
      <c r="A146090" t="s">
        <v>4</v>
      </c>
      <c r="B146090" s="1">
        <v>45536</v>
      </c>
      <c r="C146090" t="s">
        <v>291858</v>
      </c>
      <c r="D146090" t="s">
        <v>291859</v>
      </c>
    </row>
    <row r="146091" spans="1:4" x14ac:dyDescent="0.2">
      <c r="A146091" t="s">
        <v>4</v>
      </c>
      <c r="B146091" s="1">
        <v>45536</v>
      </c>
      <c r="C146091" t="s">
        <v>291860</v>
      </c>
      <c r="D146091" t="s">
        <v>291861</v>
      </c>
    </row>
    <row r="146092" spans="1:4" x14ac:dyDescent="0.2">
      <c r="A146092" t="s">
        <v>4</v>
      </c>
      <c r="B146092" s="1">
        <v>45536</v>
      </c>
      <c r="C146092" t="s">
        <v>291862</v>
      </c>
      <c r="D146092" t="s">
        <v>291863</v>
      </c>
    </row>
    <row r="146093" spans="1:4" x14ac:dyDescent="0.2">
      <c r="A146093" t="s">
        <v>4</v>
      </c>
      <c r="B146093" s="1">
        <v>45536</v>
      </c>
      <c r="C146093" t="s">
        <v>291864</v>
      </c>
      <c r="D146093" t="s">
        <v>291865</v>
      </c>
    </row>
    <row r="146094" spans="1:4" x14ac:dyDescent="0.2">
      <c r="A146094" t="s">
        <v>4</v>
      </c>
      <c r="B146094" s="1">
        <v>45536</v>
      </c>
      <c r="C146094" t="s">
        <v>291866</v>
      </c>
      <c r="D146094" t="s">
        <v>291867</v>
      </c>
    </row>
    <row r="146095" spans="1:4" x14ac:dyDescent="0.2">
      <c r="A146095" t="s">
        <v>4</v>
      </c>
      <c r="B146095" s="1">
        <v>45536</v>
      </c>
      <c r="C146095" t="s">
        <v>291868</v>
      </c>
      <c r="D146095" t="s">
        <v>291869</v>
      </c>
    </row>
    <row r="146096" spans="1:4" x14ac:dyDescent="0.2">
      <c r="A146096" t="s">
        <v>4</v>
      </c>
      <c r="B146096" s="1">
        <v>45536</v>
      </c>
      <c r="C146096" t="s">
        <v>291870</v>
      </c>
      <c r="D146096" t="s">
        <v>291871</v>
      </c>
    </row>
    <row r="146097" spans="1:4" x14ac:dyDescent="0.2">
      <c r="A146097" t="s">
        <v>4</v>
      </c>
      <c r="B146097" s="1">
        <v>45536</v>
      </c>
      <c r="C146097" t="s">
        <v>291872</v>
      </c>
      <c r="D146097" t="s">
        <v>291873</v>
      </c>
    </row>
    <row r="146098" spans="1:4" x14ac:dyDescent="0.2">
      <c r="A146098" t="s">
        <v>4</v>
      </c>
      <c r="B146098" s="1">
        <v>45536</v>
      </c>
      <c r="C146098" t="s">
        <v>291874</v>
      </c>
      <c r="D146098" t="s">
        <v>291875</v>
      </c>
    </row>
    <row r="146099" spans="1:4" x14ac:dyDescent="0.2">
      <c r="A146099" t="s">
        <v>4</v>
      </c>
      <c r="B146099" s="1">
        <v>45536</v>
      </c>
      <c r="C146099" t="s">
        <v>291876</v>
      </c>
      <c r="D146099" t="s">
        <v>291877</v>
      </c>
    </row>
    <row r="146100" spans="1:4" x14ac:dyDescent="0.2">
      <c r="A146100" t="s">
        <v>4</v>
      </c>
      <c r="B146100" s="1">
        <v>45536</v>
      </c>
      <c r="C146100" t="s">
        <v>291878</v>
      </c>
      <c r="D146100" t="s">
        <v>291879</v>
      </c>
    </row>
    <row r="146101" spans="1:4" x14ac:dyDescent="0.2">
      <c r="A146101" t="s">
        <v>4</v>
      </c>
      <c r="B146101" s="1">
        <v>45536</v>
      </c>
      <c r="C146101" t="s">
        <v>291880</v>
      </c>
      <c r="D146101" t="s">
        <v>291881</v>
      </c>
    </row>
    <row r="146102" spans="1:4" x14ac:dyDescent="0.2">
      <c r="A146102" t="s">
        <v>4</v>
      </c>
      <c r="B146102" s="1">
        <v>45536</v>
      </c>
      <c r="C146102" t="s">
        <v>291882</v>
      </c>
      <c r="D146102" t="s">
        <v>291883</v>
      </c>
    </row>
    <row r="146103" spans="1:4" x14ac:dyDescent="0.2">
      <c r="A146103" t="s">
        <v>4</v>
      </c>
      <c r="B146103" s="1">
        <v>45536</v>
      </c>
      <c r="C146103" t="s">
        <v>291884</v>
      </c>
      <c r="D146103" t="s">
        <v>291885</v>
      </c>
    </row>
    <row r="146104" spans="1:4" x14ac:dyDescent="0.2">
      <c r="A146104" t="s">
        <v>4</v>
      </c>
      <c r="B146104" s="1">
        <v>45536</v>
      </c>
      <c r="C146104" t="s">
        <v>291886</v>
      </c>
      <c r="D146104" t="s">
        <v>291887</v>
      </c>
    </row>
    <row r="146105" spans="1:4" x14ac:dyDescent="0.2">
      <c r="A146105" t="s">
        <v>4</v>
      </c>
      <c r="B146105" s="1">
        <v>45536</v>
      </c>
      <c r="C146105" t="s">
        <v>291888</v>
      </c>
      <c r="D146105" t="s">
        <v>291889</v>
      </c>
    </row>
    <row r="146106" spans="1:4" x14ac:dyDescent="0.2">
      <c r="A146106" t="s">
        <v>4</v>
      </c>
      <c r="B146106" s="1">
        <v>45536</v>
      </c>
      <c r="C146106" t="s">
        <v>291890</v>
      </c>
      <c r="D146106" t="s">
        <v>291891</v>
      </c>
    </row>
    <row r="146107" spans="1:4" x14ac:dyDescent="0.2">
      <c r="A146107" t="s">
        <v>4</v>
      </c>
      <c r="B146107" s="1">
        <v>45536</v>
      </c>
      <c r="C146107" t="s">
        <v>291892</v>
      </c>
      <c r="D146107" t="s">
        <v>291893</v>
      </c>
    </row>
    <row r="146108" spans="1:4" x14ac:dyDescent="0.2">
      <c r="A146108" t="s">
        <v>4</v>
      </c>
      <c r="B146108" s="1">
        <v>45536</v>
      </c>
      <c r="C146108" t="s">
        <v>291894</v>
      </c>
      <c r="D146108" t="s">
        <v>291895</v>
      </c>
    </row>
    <row r="146109" spans="1:4" x14ac:dyDescent="0.2">
      <c r="A146109" t="s">
        <v>4</v>
      </c>
      <c r="B146109" s="1">
        <v>45536</v>
      </c>
      <c r="C146109" t="s">
        <v>291896</v>
      </c>
      <c r="D146109" t="s">
        <v>291897</v>
      </c>
    </row>
    <row r="146110" spans="1:4" x14ac:dyDescent="0.2">
      <c r="A146110" t="s">
        <v>4</v>
      </c>
      <c r="B146110" s="1">
        <v>45536</v>
      </c>
      <c r="C146110" t="s">
        <v>291898</v>
      </c>
      <c r="D146110" t="s">
        <v>291899</v>
      </c>
    </row>
    <row r="146111" spans="1:4" x14ac:dyDescent="0.2">
      <c r="A146111" t="s">
        <v>4</v>
      </c>
      <c r="B146111" s="1">
        <v>45536</v>
      </c>
      <c r="C146111" t="s">
        <v>291900</v>
      </c>
      <c r="D146111" t="s">
        <v>291901</v>
      </c>
    </row>
    <row r="146112" spans="1:4" x14ac:dyDescent="0.2">
      <c r="A146112" t="s">
        <v>4</v>
      </c>
      <c r="B146112" s="1">
        <v>45536</v>
      </c>
      <c r="C146112" t="s">
        <v>291902</v>
      </c>
      <c r="D146112" t="s">
        <v>291903</v>
      </c>
    </row>
    <row r="146113" spans="1:4" x14ac:dyDescent="0.2">
      <c r="A146113" t="s">
        <v>4</v>
      </c>
      <c r="B146113" s="1">
        <v>45536</v>
      </c>
      <c r="C146113" t="s">
        <v>291904</v>
      </c>
      <c r="D146113" t="s">
        <v>291905</v>
      </c>
    </row>
    <row r="146114" spans="1:4" x14ac:dyDescent="0.2">
      <c r="A146114" t="s">
        <v>4</v>
      </c>
      <c r="B146114" s="1">
        <v>45536</v>
      </c>
      <c r="C146114" t="s">
        <v>291906</v>
      </c>
      <c r="D146114" t="s">
        <v>291907</v>
      </c>
    </row>
    <row r="146115" spans="1:4" x14ac:dyDescent="0.2">
      <c r="A146115" t="s">
        <v>4</v>
      </c>
      <c r="B146115" s="1">
        <v>45536</v>
      </c>
      <c r="C146115" t="s">
        <v>291908</v>
      </c>
      <c r="D146115" t="s">
        <v>291909</v>
      </c>
    </row>
    <row r="146116" spans="1:4" x14ac:dyDescent="0.2">
      <c r="A146116" t="s">
        <v>4</v>
      </c>
      <c r="B146116" s="1">
        <v>45536</v>
      </c>
      <c r="C146116" t="s">
        <v>291910</v>
      </c>
      <c r="D146116" t="s">
        <v>291911</v>
      </c>
    </row>
    <row r="146117" spans="1:4" x14ac:dyDescent="0.2">
      <c r="A146117" t="s">
        <v>4</v>
      </c>
      <c r="B146117" s="1">
        <v>45536</v>
      </c>
      <c r="C146117" t="s">
        <v>291912</v>
      </c>
      <c r="D146117" t="s">
        <v>291913</v>
      </c>
    </row>
    <row r="146118" spans="1:4" x14ac:dyDescent="0.2">
      <c r="A146118" t="s">
        <v>4</v>
      </c>
      <c r="B146118" s="1">
        <v>45536</v>
      </c>
      <c r="C146118" t="s">
        <v>291914</v>
      </c>
      <c r="D146118" t="s">
        <v>291915</v>
      </c>
    </row>
    <row r="146119" spans="1:4" x14ac:dyDescent="0.2">
      <c r="A146119" t="s">
        <v>4</v>
      </c>
      <c r="B146119" s="1">
        <v>45536</v>
      </c>
      <c r="C146119" t="s">
        <v>291916</v>
      </c>
      <c r="D146119" t="s">
        <v>291917</v>
      </c>
    </row>
    <row r="146120" spans="1:4" x14ac:dyDescent="0.2">
      <c r="A146120" t="s">
        <v>4</v>
      </c>
      <c r="B146120" s="1">
        <v>45536</v>
      </c>
      <c r="C146120" t="s">
        <v>291918</v>
      </c>
      <c r="D146120" t="s">
        <v>291919</v>
      </c>
    </row>
    <row r="146121" spans="1:4" x14ac:dyDescent="0.2">
      <c r="A146121" t="s">
        <v>4</v>
      </c>
      <c r="B146121" s="1">
        <v>45536</v>
      </c>
      <c r="C146121" t="s">
        <v>291920</v>
      </c>
      <c r="D146121" t="s">
        <v>291921</v>
      </c>
    </row>
    <row r="146122" spans="1:4" x14ac:dyDescent="0.2">
      <c r="A146122" t="s">
        <v>4</v>
      </c>
      <c r="B146122" s="1">
        <v>45536</v>
      </c>
      <c r="C146122" t="s">
        <v>291922</v>
      </c>
      <c r="D146122" t="s">
        <v>291923</v>
      </c>
    </row>
    <row r="146123" spans="1:4" x14ac:dyDescent="0.2">
      <c r="A146123" t="s">
        <v>4</v>
      </c>
      <c r="B146123" s="1">
        <v>45536</v>
      </c>
      <c r="C146123" t="s">
        <v>291924</v>
      </c>
      <c r="D146123" t="s">
        <v>291925</v>
      </c>
    </row>
    <row r="146124" spans="1:4" x14ac:dyDescent="0.2">
      <c r="A146124" t="s">
        <v>4</v>
      </c>
      <c r="B146124" s="1">
        <v>45536</v>
      </c>
      <c r="C146124" t="s">
        <v>291926</v>
      </c>
      <c r="D146124" t="s">
        <v>291927</v>
      </c>
    </row>
    <row r="146125" spans="1:4" x14ac:dyDescent="0.2">
      <c r="A146125" t="s">
        <v>4</v>
      </c>
      <c r="B146125" s="1">
        <v>45536</v>
      </c>
      <c r="C146125" t="s">
        <v>291928</v>
      </c>
      <c r="D146125" t="s">
        <v>291929</v>
      </c>
    </row>
    <row r="146126" spans="1:4" x14ac:dyDescent="0.2">
      <c r="A146126" t="s">
        <v>4</v>
      </c>
      <c r="B146126" s="1">
        <v>45536</v>
      </c>
      <c r="C146126" t="s">
        <v>291930</v>
      </c>
      <c r="D146126" t="s">
        <v>291931</v>
      </c>
    </row>
    <row r="146127" spans="1:4" x14ac:dyDescent="0.2">
      <c r="A146127" t="s">
        <v>4</v>
      </c>
      <c r="B146127" s="1">
        <v>45536</v>
      </c>
      <c r="C146127" t="s">
        <v>291932</v>
      </c>
      <c r="D146127" t="s">
        <v>291933</v>
      </c>
    </row>
    <row r="146128" spans="1:4" x14ac:dyDescent="0.2">
      <c r="A146128" t="s">
        <v>4</v>
      </c>
      <c r="B146128" s="1">
        <v>45536</v>
      </c>
      <c r="C146128" t="s">
        <v>291934</v>
      </c>
      <c r="D146128" t="s">
        <v>291935</v>
      </c>
    </row>
    <row r="146129" spans="1:4" x14ac:dyDescent="0.2">
      <c r="A146129" t="s">
        <v>4</v>
      </c>
      <c r="B146129" s="1">
        <v>45536</v>
      </c>
      <c r="C146129" t="s">
        <v>291936</v>
      </c>
      <c r="D146129" t="s">
        <v>291937</v>
      </c>
    </row>
    <row r="146130" spans="1:4" x14ac:dyDescent="0.2">
      <c r="A146130" t="s">
        <v>4</v>
      </c>
      <c r="B146130" s="1">
        <v>45536</v>
      </c>
      <c r="C146130" t="s">
        <v>291938</v>
      </c>
      <c r="D146130" t="s">
        <v>291939</v>
      </c>
    </row>
    <row r="146131" spans="1:4" x14ac:dyDescent="0.2">
      <c r="A146131" t="s">
        <v>4</v>
      </c>
      <c r="B146131" s="1">
        <v>45536</v>
      </c>
      <c r="C146131" t="s">
        <v>291940</v>
      </c>
      <c r="D146131" t="s">
        <v>291941</v>
      </c>
    </row>
    <row r="146132" spans="1:4" x14ac:dyDescent="0.2">
      <c r="A146132" t="s">
        <v>4</v>
      </c>
      <c r="B146132" s="1">
        <v>45536</v>
      </c>
      <c r="C146132" t="s">
        <v>291942</v>
      </c>
      <c r="D146132" t="s">
        <v>291943</v>
      </c>
    </row>
    <row r="146133" spans="1:4" x14ac:dyDescent="0.2">
      <c r="A146133" t="s">
        <v>4</v>
      </c>
      <c r="B146133" s="1">
        <v>45536</v>
      </c>
      <c r="C146133" t="s">
        <v>291944</v>
      </c>
      <c r="D146133" t="s">
        <v>291945</v>
      </c>
    </row>
    <row r="146134" spans="1:4" x14ac:dyDescent="0.2">
      <c r="A146134" t="s">
        <v>4</v>
      </c>
      <c r="B146134" s="1">
        <v>45536</v>
      </c>
      <c r="C146134" t="s">
        <v>291946</v>
      </c>
      <c r="D146134" t="s">
        <v>291947</v>
      </c>
    </row>
    <row r="146135" spans="1:4" x14ac:dyDescent="0.2">
      <c r="A146135" t="s">
        <v>4</v>
      </c>
      <c r="B146135" s="1">
        <v>45536</v>
      </c>
      <c r="C146135" t="s">
        <v>291948</v>
      </c>
      <c r="D146135" t="s">
        <v>291949</v>
      </c>
    </row>
    <row r="146136" spans="1:4" x14ac:dyDescent="0.2">
      <c r="A146136" t="s">
        <v>4</v>
      </c>
      <c r="B146136" s="1">
        <v>45536</v>
      </c>
      <c r="C146136" t="s">
        <v>291950</v>
      </c>
      <c r="D146136" t="s">
        <v>291951</v>
      </c>
    </row>
    <row r="146137" spans="1:4" x14ac:dyDescent="0.2">
      <c r="A146137" t="s">
        <v>4</v>
      </c>
      <c r="B146137" s="1">
        <v>45536</v>
      </c>
      <c r="C146137" t="s">
        <v>291952</v>
      </c>
      <c r="D146137" t="s">
        <v>291953</v>
      </c>
    </row>
    <row r="146138" spans="1:4" x14ac:dyDescent="0.2">
      <c r="A146138" t="s">
        <v>4</v>
      </c>
      <c r="B146138" s="1">
        <v>45536</v>
      </c>
      <c r="C146138" t="s">
        <v>291954</v>
      </c>
      <c r="D146138" t="s">
        <v>291955</v>
      </c>
    </row>
    <row r="146139" spans="1:4" x14ac:dyDescent="0.2">
      <c r="A146139" t="s">
        <v>4</v>
      </c>
      <c r="B146139" s="1">
        <v>45536</v>
      </c>
      <c r="C146139" t="s">
        <v>291956</v>
      </c>
      <c r="D146139" t="s">
        <v>291957</v>
      </c>
    </row>
    <row r="146140" spans="1:4" x14ac:dyDescent="0.2">
      <c r="A146140" t="s">
        <v>4</v>
      </c>
      <c r="B146140" s="1">
        <v>45536</v>
      </c>
      <c r="C146140" t="s">
        <v>291958</v>
      </c>
      <c r="D146140" t="s">
        <v>291959</v>
      </c>
    </row>
    <row r="146141" spans="1:4" x14ac:dyDescent="0.2">
      <c r="A146141" t="s">
        <v>4</v>
      </c>
      <c r="B146141" s="1">
        <v>45536</v>
      </c>
      <c r="C146141" t="s">
        <v>291960</v>
      </c>
      <c r="D146141" t="s">
        <v>291961</v>
      </c>
    </row>
    <row r="146142" spans="1:4" x14ac:dyDescent="0.2">
      <c r="A146142" t="s">
        <v>4</v>
      </c>
      <c r="B146142" s="1">
        <v>45536</v>
      </c>
      <c r="C146142" t="s">
        <v>291962</v>
      </c>
      <c r="D146142" t="s">
        <v>291963</v>
      </c>
    </row>
    <row r="146143" spans="1:4" x14ac:dyDescent="0.2">
      <c r="A146143" t="s">
        <v>4</v>
      </c>
      <c r="B146143" s="1">
        <v>45536</v>
      </c>
      <c r="C146143" t="s">
        <v>291964</v>
      </c>
      <c r="D146143" t="s">
        <v>291965</v>
      </c>
    </row>
    <row r="146144" spans="1:4" x14ac:dyDescent="0.2">
      <c r="A146144" t="s">
        <v>4</v>
      </c>
      <c r="B146144" s="1">
        <v>45536</v>
      </c>
      <c r="C146144" t="s">
        <v>291966</v>
      </c>
      <c r="D146144" t="s">
        <v>291967</v>
      </c>
    </row>
    <row r="146145" spans="1:4" x14ac:dyDescent="0.2">
      <c r="A146145" t="s">
        <v>4</v>
      </c>
      <c r="B146145" s="1">
        <v>45536</v>
      </c>
      <c r="C146145" t="s">
        <v>291968</v>
      </c>
      <c r="D146145" t="s">
        <v>291969</v>
      </c>
    </row>
    <row r="146146" spans="1:4" x14ac:dyDescent="0.2">
      <c r="A146146" t="s">
        <v>4</v>
      </c>
      <c r="B146146" s="1">
        <v>45536</v>
      </c>
      <c r="C146146" t="s">
        <v>291970</v>
      </c>
      <c r="D146146" t="s">
        <v>291971</v>
      </c>
    </row>
    <row r="146147" spans="1:4" x14ac:dyDescent="0.2">
      <c r="A146147" t="s">
        <v>4</v>
      </c>
      <c r="B146147" s="1">
        <v>45536</v>
      </c>
      <c r="C146147" t="s">
        <v>291972</v>
      </c>
      <c r="D146147" t="s">
        <v>291973</v>
      </c>
    </row>
    <row r="146148" spans="1:4" x14ac:dyDescent="0.2">
      <c r="A146148" t="s">
        <v>4</v>
      </c>
      <c r="B146148" s="1">
        <v>45536</v>
      </c>
      <c r="C146148" t="s">
        <v>291974</v>
      </c>
      <c r="D146148" t="s">
        <v>291975</v>
      </c>
    </row>
    <row r="146149" spans="1:4" x14ac:dyDescent="0.2">
      <c r="A146149" t="s">
        <v>4</v>
      </c>
      <c r="B146149" s="1">
        <v>45536</v>
      </c>
      <c r="C146149" t="s">
        <v>291976</v>
      </c>
      <c r="D146149" t="s">
        <v>291977</v>
      </c>
    </row>
    <row r="146150" spans="1:4" x14ac:dyDescent="0.2">
      <c r="A146150" t="s">
        <v>4</v>
      </c>
      <c r="B146150" s="1">
        <v>45536</v>
      </c>
      <c r="C146150" t="s">
        <v>291978</v>
      </c>
      <c r="D146150" t="s">
        <v>291979</v>
      </c>
    </row>
    <row r="146151" spans="1:4" x14ac:dyDescent="0.2">
      <c r="A146151" t="s">
        <v>4</v>
      </c>
      <c r="B146151" s="1">
        <v>45536</v>
      </c>
      <c r="C146151" t="s">
        <v>291980</v>
      </c>
      <c r="D146151" t="s">
        <v>291981</v>
      </c>
    </row>
    <row r="146152" spans="1:4" x14ac:dyDescent="0.2">
      <c r="A146152" t="s">
        <v>4</v>
      </c>
      <c r="B146152" s="1">
        <v>45536</v>
      </c>
      <c r="C146152" t="s">
        <v>291982</v>
      </c>
      <c r="D146152" t="s">
        <v>291983</v>
      </c>
    </row>
    <row r="146153" spans="1:4" x14ac:dyDescent="0.2">
      <c r="A146153" t="s">
        <v>4</v>
      </c>
      <c r="B146153" s="1">
        <v>45536</v>
      </c>
      <c r="C146153" t="s">
        <v>291984</v>
      </c>
      <c r="D146153" t="s">
        <v>291985</v>
      </c>
    </row>
    <row r="146154" spans="1:4" x14ac:dyDescent="0.2">
      <c r="A146154" t="s">
        <v>4</v>
      </c>
      <c r="B146154" s="1">
        <v>45536</v>
      </c>
      <c r="C146154" t="s">
        <v>291986</v>
      </c>
      <c r="D146154" t="s">
        <v>291987</v>
      </c>
    </row>
    <row r="146155" spans="1:4" x14ac:dyDescent="0.2">
      <c r="A146155" t="s">
        <v>4</v>
      </c>
      <c r="B146155" s="1">
        <v>45536</v>
      </c>
      <c r="C146155" t="s">
        <v>291988</v>
      </c>
      <c r="D146155" t="s">
        <v>291989</v>
      </c>
    </row>
    <row r="146156" spans="1:4" x14ac:dyDescent="0.2">
      <c r="A146156" t="s">
        <v>4</v>
      </c>
      <c r="B146156" s="1">
        <v>45536</v>
      </c>
      <c r="C146156" t="s">
        <v>291990</v>
      </c>
      <c r="D146156" t="s">
        <v>291991</v>
      </c>
    </row>
    <row r="146157" spans="1:4" x14ac:dyDescent="0.2">
      <c r="A146157" t="s">
        <v>4</v>
      </c>
      <c r="B146157" s="1">
        <v>45536</v>
      </c>
      <c r="C146157" t="s">
        <v>291992</v>
      </c>
      <c r="D146157" t="s">
        <v>291993</v>
      </c>
    </row>
    <row r="146158" spans="1:4" x14ac:dyDescent="0.2">
      <c r="A146158" t="s">
        <v>4</v>
      </c>
      <c r="B146158" s="1">
        <v>45536</v>
      </c>
      <c r="C146158" t="s">
        <v>291994</v>
      </c>
      <c r="D146158" t="s">
        <v>291995</v>
      </c>
    </row>
    <row r="146159" spans="1:4" x14ac:dyDescent="0.2">
      <c r="A146159" t="s">
        <v>4</v>
      </c>
      <c r="B146159" s="1">
        <v>45536</v>
      </c>
      <c r="C146159" t="s">
        <v>291996</v>
      </c>
      <c r="D146159" t="s">
        <v>291997</v>
      </c>
    </row>
    <row r="146160" spans="1:4" x14ac:dyDescent="0.2">
      <c r="A146160" t="s">
        <v>4</v>
      </c>
      <c r="B146160" s="1">
        <v>45536</v>
      </c>
      <c r="C146160" t="s">
        <v>291998</v>
      </c>
      <c r="D146160" t="s">
        <v>291999</v>
      </c>
    </row>
    <row r="146161" spans="1:4" x14ac:dyDescent="0.2">
      <c r="A146161" t="s">
        <v>4</v>
      </c>
      <c r="B146161" s="1">
        <v>45536</v>
      </c>
      <c r="C146161" t="s">
        <v>292000</v>
      </c>
      <c r="D146161" t="s">
        <v>292001</v>
      </c>
    </row>
    <row r="146162" spans="1:4" x14ac:dyDescent="0.2">
      <c r="A146162" t="s">
        <v>4</v>
      </c>
      <c r="B146162" s="1">
        <v>45536</v>
      </c>
      <c r="C146162" t="s">
        <v>292002</v>
      </c>
      <c r="D146162" t="s">
        <v>292003</v>
      </c>
    </row>
    <row r="146163" spans="1:4" x14ac:dyDescent="0.2">
      <c r="A146163" t="s">
        <v>4</v>
      </c>
      <c r="B146163" s="1">
        <v>45536</v>
      </c>
      <c r="C146163" t="s">
        <v>292004</v>
      </c>
      <c r="D146163" t="s">
        <v>292005</v>
      </c>
    </row>
    <row r="146164" spans="1:4" x14ac:dyDescent="0.2">
      <c r="A146164" t="s">
        <v>4</v>
      </c>
      <c r="B146164" s="1">
        <v>45536</v>
      </c>
      <c r="C146164" t="s">
        <v>292006</v>
      </c>
      <c r="D146164" t="s">
        <v>292007</v>
      </c>
    </row>
    <row r="146165" spans="1:4" x14ac:dyDescent="0.2">
      <c r="A146165" t="s">
        <v>4</v>
      </c>
      <c r="B146165" s="1">
        <v>45536</v>
      </c>
      <c r="C146165" t="s">
        <v>292008</v>
      </c>
      <c r="D146165" t="s">
        <v>292009</v>
      </c>
    </row>
    <row r="146166" spans="1:4" x14ac:dyDescent="0.2">
      <c r="A146166" t="s">
        <v>4</v>
      </c>
      <c r="B146166" s="1">
        <v>45536</v>
      </c>
      <c r="C146166" t="s">
        <v>292010</v>
      </c>
      <c r="D146166" t="s">
        <v>292011</v>
      </c>
    </row>
    <row r="146167" spans="1:4" x14ac:dyDescent="0.2">
      <c r="A146167" t="s">
        <v>4</v>
      </c>
      <c r="B146167" s="1">
        <v>45536</v>
      </c>
      <c r="C146167" t="s">
        <v>292012</v>
      </c>
      <c r="D146167" t="s">
        <v>292013</v>
      </c>
    </row>
    <row r="146168" spans="1:4" x14ac:dyDescent="0.2">
      <c r="A146168" t="s">
        <v>4</v>
      </c>
      <c r="B146168" s="1">
        <v>45536</v>
      </c>
      <c r="C146168" t="s">
        <v>292014</v>
      </c>
      <c r="D146168" t="s">
        <v>292015</v>
      </c>
    </row>
    <row r="146169" spans="1:4" x14ac:dyDescent="0.2">
      <c r="A146169" t="s">
        <v>4</v>
      </c>
      <c r="B146169" s="1">
        <v>45536</v>
      </c>
      <c r="C146169" t="s">
        <v>292016</v>
      </c>
      <c r="D146169" t="s">
        <v>292017</v>
      </c>
    </row>
    <row r="146170" spans="1:4" x14ac:dyDescent="0.2">
      <c r="A146170" t="s">
        <v>4</v>
      </c>
      <c r="B146170" s="1">
        <v>45536</v>
      </c>
      <c r="C146170" t="s">
        <v>292018</v>
      </c>
      <c r="D146170" t="s">
        <v>292019</v>
      </c>
    </row>
    <row r="146171" spans="1:4" x14ac:dyDescent="0.2">
      <c r="A146171" t="s">
        <v>4</v>
      </c>
      <c r="B146171" s="1">
        <v>45536</v>
      </c>
      <c r="C146171" t="s">
        <v>292020</v>
      </c>
      <c r="D146171" t="s">
        <v>292021</v>
      </c>
    </row>
    <row r="146172" spans="1:4" x14ac:dyDescent="0.2">
      <c r="A146172" t="s">
        <v>4</v>
      </c>
      <c r="B146172" s="1">
        <v>45536</v>
      </c>
      <c r="C146172" t="s">
        <v>292022</v>
      </c>
      <c r="D146172" t="s">
        <v>292023</v>
      </c>
    </row>
    <row r="146173" spans="1:4" x14ac:dyDescent="0.2">
      <c r="A146173" t="s">
        <v>4</v>
      </c>
      <c r="B146173" s="1">
        <v>45536</v>
      </c>
      <c r="C146173" t="s">
        <v>292024</v>
      </c>
      <c r="D146173" t="s">
        <v>292025</v>
      </c>
    </row>
    <row r="146174" spans="1:4" x14ac:dyDescent="0.2">
      <c r="A146174" t="s">
        <v>4</v>
      </c>
      <c r="B146174" s="1">
        <v>45536</v>
      </c>
      <c r="C146174" t="s">
        <v>292026</v>
      </c>
      <c r="D146174" t="s">
        <v>292027</v>
      </c>
    </row>
    <row r="146175" spans="1:4" x14ac:dyDescent="0.2">
      <c r="A146175" t="s">
        <v>4</v>
      </c>
      <c r="B146175" s="1">
        <v>45536</v>
      </c>
      <c r="C146175" t="s">
        <v>292028</v>
      </c>
      <c r="D146175" t="s">
        <v>292029</v>
      </c>
    </row>
    <row r="146176" spans="1:4" x14ac:dyDescent="0.2">
      <c r="A146176" t="s">
        <v>4</v>
      </c>
      <c r="B146176" s="1">
        <v>45536</v>
      </c>
      <c r="C146176" t="s">
        <v>292030</v>
      </c>
      <c r="D146176" t="s">
        <v>292031</v>
      </c>
    </row>
    <row r="146177" spans="1:4" x14ac:dyDescent="0.2">
      <c r="A146177" t="s">
        <v>4</v>
      </c>
      <c r="B146177" s="1">
        <v>45536</v>
      </c>
      <c r="C146177" t="s">
        <v>292032</v>
      </c>
      <c r="D146177" t="s">
        <v>292033</v>
      </c>
    </row>
    <row r="146178" spans="1:4" x14ac:dyDescent="0.2">
      <c r="A146178" t="s">
        <v>4</v>
      </c>
      <c r="B146178" s="1">
        <v>45536</v>
      </c>
      <c r="C146178" t="s">
        <v>292034</v>
      </c>
      <c r="D146178" t="s">
        <v>292035</v>
      </c>
    </row>
    <row r="146179" spans="1:4" x14ac:dyDescent="0.2">
      <c r="A146179" t="s">
        <v>4</v>
      </c>
      <c r="B146179" s="1">
        <v>45536</v>
      </c>
      <c r="C146179" t="s">
        <v>292036</v>
      </c>
      <c r="D146179" t="s">
        <v>292037</v>
      </c>
    </row>
    <row r="146180" spans="1:4" x14ac:dyDescent="0.2">
      <c r="A146180" t="s">
        <v>4</v>
      </c>
      <c r="B146180" s="1">
        <v>45536</v>
      </c>
      <c r="C146180" t="s">
        <v>292038</v>
      </c>
      <c r="D146180" t="s">
        <v>292039</v>
      </c>
    </row>
    <row r="146181" spans="1:4" x14ac:dyDescent="0.2">
      <c r="A146181" t="s">
        <v>4</v>
      </c>
      <c r="B146181" s="1">
        <v>45536</v>
      </c>
      <c r="C146181" t="s">
        <v>292040</v>
      </c>
      <c r="D146181" t="s">
        <v>292041</v>
      </c>
    </row>
    <row r="146182" spans="1:4" x14ac:dyDescent="0.2">
      <c r="A146182" t="s">
        <v>4</v>
      </c>
      <c r="B146182" s="1">
        <v>45536</v>
      </c>
      <c r="C146182" t="s">
        <v>292042</v>
      </c>
      <c r="D146182" t="s">
        <v>292043</v>
      </c>
    </row>
    <row r="146183" spans="1:4" x14ac:dyDescent="0.2">
      <c r="A146183" t="s">
        <v>4</v>
      </c>
      <c r="B146183" s="1">
        <v>45536</v>
      </c>
      <c r="C146183" t="s">
        <v>292044</v>
      </c>
      <c r="D146183" t="s">
        <v>292045</v>
      </c>
    </row>
    <row r="146184" spans="1:4" x14ac:dyDescent="0.2">
      <c r="A146184" t="s">
        <v>4</v>
      </c>
      <c r="B146184" s="1">
        <v>45536</v>
      </c>
      <c r="C146184" t="s">
        <v>292046</v>
      </c>
      <c r="D146184" t="s">
        <v>292047</v>
      </c>
    </row>
    <row r="146185" spans="1:4" x14ac:dyDescent="0.2">
      <c r="A146185" t="s">
        <v>4</v>
      </c>
      <c r="B146185" s="1">
        <v>45536</v>
      </c>
      <c r="C146185" t="s">
        <v>292048</v>
      </c>
      <c r="D146185" t="s">
        <v>292049</v>
      </c>
    </row>
    <row r="146186" spans="1:4" x14ac:dyDescent="0.2">
      <c r="A146186" t="s">
        <v>4</v>
      </c>
      <c r="B146186" s="1">
        <v>45536</v>
      </c>
      <c r="C146186" t="s">
        <v>292050</v>
      </c>
      <c r="D146186" t="s">
        <v>292051</v>
      </c>
    </row>
    <row r="146187" spans="1:4" x14ac:dyDescent="0.2">
      <c r="A146187" t="s">
        <v>4</v>
      </c>
      <c r="B146187" s="1">
        <v>45536</v>
      </c>
      <c r="C146187" t="s">
        <v>292052</v>
      </c>
      <c r="D146187" t="s">
        <v>292053</v>
      </c>
    </row>
    <row r="146188" spans="1:4" x14ac:dyDescent="0.2">
      <c r="A146188" t="s">
        <v>4</v>
      </c>
      <c r="B146188" s="1">
        <v>45536</v>
      </c>
      <c r="C146188" t="s">
        <v>292054</v>
      </c>
      <c r="D146188" t="s">
        <v>292055</v>
      </c>
    </row>
    <row r="146189" spans="1:4" x14ac:dyDescent="0.2">
      <c r="A146189" t="s">
        <v>4</v>
      </c>
      <c r="B146189" s="1">
        <v>45536</v>
      </c>
      <c r="C146189" t="s">
        <v>292056</v>
      </c>
      <c r="D146189" t="s">
        <v>292057</v>
      </c>
    </row>
    <row r="146190" spans="1:4" x14ac:dyDescent="0.2">
      <c r="A146190" t="s">
        <v>4</v>
      </c>
      <c r="B146190" s="1">
        <v>45536</v>
      </c>
      <c r="C146190" t="s">
        <v>292058</v>
      </c>
      <c r="D146190" t="s">
        <v>292059</v>
      </c>
    </row>
    <row r="146191" spans="1:4" x14ac:dyDescent="0.2">
      <c r="A146191" t="s">
        <v>4</v>
      </c>
      <c r="B146191" s="1">
        <v>45536</v>
      </c>
      <c r="C146191" t="s">
        <v>292060</v>
      </c>
      <c r="D146191" t="s">
        <v>292061</v>
      </c>
    </row>
    <row r="146192" spans="1:4" x14ac:dyDescent="0.2">
      <c r="A146192" t="s">
        <v>4</v>
      </c>
      <c r="B146192" s="1">
        <v>45536</v>
      </c>
      <c r="C146192" t="s">
        <v>292062</v>
      </c>
      <c r="D146192" t="s">
        <v>292063</v>
      </c>
    </row>
    <row r="146193" spans="1:4" x14ac:dyDescent="0.2">
      <c r="A146193" t="s">
        <v>4</v>
      </c>
      <c r="B146193" s="1">
        <v>45536</v>
      </c>
      <c r="C146193" t="s">
        <v>292064</v>
      </c>
      <c r="D146193" t="s">
        <v>292065</v>
      </c>
    </row>
    <row r="146194" spans="1:4" x14ac:dyDescent="0.2">
      <c r="A146194" t="s">
        <v>4</v>
      </c>
      <c r="B146194" s="1">
        <v>45536</v>
      </c>
      <c r="C146194" t="s">
        <v>292066</v>
      </c>
      <c r="D146194" t="s">
        <v>292067</v>
      </c>
    </row>
    <row r="146195" spans="1:4" x14ac:dyDescent="0.2">
      <c r="A146195" t="s">
        <v>4</v>
      </c>
      <c r="B146195" s="1">
        <v>45536</v>
      </c>
      <c r="C146195" t="s">
        <v>292068</v>
      </c>
      <c r="D146195" t="s">
        <v>292069</v>
      </c>
    </row>
    <row r="146196" spans="1:4" x14ac:dyDescent="0.2">
      <c r="A146196" t="s">
        <v>4</v>
      </c>
      <c r="B146196" s="1">
        <v>45536</v>
      </c>
      <c r="C146196" t="s">
        <v>292070</v>
      </c>
      <c r="D146196" t="s">
        <v>292071</v>
      </c>
    </row>
    <row r="146197" spans="1:4" x14ac:dyDescent="0.2">
      <c r="A146197" t="s">
        <v>4</v>
      </c>
      <c r="B146197" s="1">
        <v>45536</v>
      </c>
      <c r="C146197" t="s">
        <v>292072</v>
      </c>
      <c r="D146197" t="s">
        <v>292073</v>
      </c>
    </row>
    <row r="146198" spans="1:4" x14ac:dyDescent="0.2">
      <c r="A146198" t="s">
        <v>4</v>
      </c>
      <c r="B146198" s="1">
        <v>45536</v>
      </c>
      <c r="C146198" t="s">
        <v>292074</v>
      </c>
      <c r="D146198" t="s">
        <v>292075</v>
      </c>
    </row>
    <row r="146199" spans="1:4" x14ac:dyDescent="0.2">
      <c r="A146199" t="s">
        <v>4</v>
      </c>
      <c r="B146199" s="1">
        <v>45536</v>
      </c>
      <c r="C146199" t="s">
        <v>292076</v>
      </c>
      <c r="D146199" t="s">
        <v>292077</v>
      </c>
    </row>
    <row r="146200" spans="1:4" x14ac:dyDescent="0.2">
      <c r="A146200" t="s">
        <v>4</v>
      </c>
      <c r="B146200" s="1">
        <v>45536</v>
      </c>
      <c r="C146200" t="s">
        <v>292078</v>
      </c>
      <c r="D146200" t="s">
        <v>292079</v>
      </c>
    </row>
    <row r="146201" spans="1:4" x14ac:dyDescent="0.2">
      <c r="A146201" t="s">
        <v>4</v>
      </c>
      <c r="B146201" s="1">
        <v>45536</v>
      </c>
      <c r="C146201" t="s">
        <v>292080</v>
      </c>
      <c r="D146201" t="s">
        <v>292081</v>
      </c>
    </row>
    <row r="146202" spans="1:4" x14ac:dyDescent="0.2">
      <c r="A146202" t="s">
        <v>4</v>
      </c>
      <c r="B146202" s="1">
        <v>45536</v>
      </c>
      <c r="C146202" t="s">
        <v>292082</v>
      </c>
      <c r="D146202" t="s">
        <v>292083</v>
      </c>
    </row>
    <row r="146203" spans="1:4" x14ac:dyDescent="0.2">
      <c r="A146203" t="s">
        <v>4</v>
      </c>
      <c r="B146203" s="1">
        <v>45536</v>
      </c>
      <c r="C146203" t="s">
        <v>292084</v>
      </c>
      <c r="D146203" t="s">
        <v>292085</v>
      </c>
    </row>
    <row r="146204" spans="1:4" x14ac:dyDescent="0.2">
      <c r="A146204" t="s">
        <v>4</v>
      </c>
      <c r="B146204" s="1">
        <v>45536</v>
      </c>
      <c r="C146204" t="s">
        <v>292086</v>
      </c>
      <c r="D146204" t="s">
        <v>292087</v>
      </c>
    </row>
    <row r="146205" spans="1:4" x14ac:dyDescent="0.2">
      <c r="A146205" t="s">
        <v>4</v>
      </c>
      <c r="B146205" s="1">
        <v>45536</v>
      </c>
      <c r="C146205" t="s">
        <v>292088</v>
      </c>
      <c r="D146205" t="s">
        <v>292089</v>
      </c>
    </row>
    <row r="146206" spans="1:4" x14ac:dyDescent="0.2">
      <c r="A146206" t="s">
        <v>4</v>
      </c>
      <c r="B146206" s="1">
        <v>45536</v>
      </c>
      <c r="C146206" t="s">
        <v>292090</v>
      </c>
      <c r="D146206" t="s">
        <v>292091</v>
      </c>
    </row>
    <row r="146207" spans="1:4" x14ac:dyDescent="0.2">
      <c r="A146207" t="s">
        <v>4</v>
      </c>
      <c r="B146207" s="1">
        <v>45536</v>
      </c>
      <c r="C146207" t="s">
        <v>292092</v>
      </c>
      <c r="D146207" t="s">
        <v>292093</v>
      </c>
    </row>
    <row r="146208" spans="1:4" x14ac:dyDescent="0.2">
      <c r="A146208" t="s">
        <v>4</v>
      </c>
      <c r="B146208" s="1">
        <v>45536</v>
      </c>
      <c r="C146208" t="s">
        <v>292094</v>
      </c>
      <c r="D146208" t="s">
        <v>292095</v>
      </c>
    </row>
    <row r="146209" spans="1:4" x14ac:dyDescent="0.2">
      <c r="A146209" t="s">
        <v>4</v>
      </c>
      <c r="B146209" s="1">
        <v>45536</v>
      </c>
      <c r="C146209" t="s">
        <v>292096</v>
      </c>
      <c r="D146209" t="s">
        <v>292097</v>
      </c>
    </row>
    <row r="146210" spans="1:4" x14ac:dyDescent="0.2">
      <c r="A146210" t="s">
        <v>4</v>
      </c>
      <c r="B146210" s="1">
        <v>45536</v>
      </c>
      <c r="C146210" t="s">
        <v>292098</v>
      </c>
      <c r="D146210" t="s">
        <v>292099</v>
      </c>
    </row>
    <row r="146211" spans="1:4" x14ac:dyDescent="0.2">
      <c r="A146211" t="s">
        <v>4</v>
      </c>
      <c r="B146211" s="1">
        <v>45536</v>
      </c>
      <c r="C146211" t="s">
        <v>292100</v>
      </c>
      <c r="D146211" t="s">
        <v>292101</v>
      </c>
    </row>
    <row r="146212" spans="1:4" x14ac:dyDescent="0.2">
      <c r="A146212" t="s">
        <v>4</v>
      </c>
      <c r="B146212" s="1">
        <v>45536</v>
      </c>
      <c r="C146212" t="s">
        <v>292102</v>
      </c>
      <c r="D146212" t="s">
        <v>292103</v>
      </c>
    </row>
    <row r="146213" spans="1:4" x14ac:dyDescent="0.2">
      <c r="A146213" t="s">
        <v>4</v>
      </c>
      <c r="B146213" s="1">
        <v>45536</v>
      </c>
      <c r="C146213" t="s">
        <v>292104</v>
      </c>
      <c r="D146213" t="s">
        <v>292105</v>
      </c>
    </row>
    <row r="146214" spans="1:4" x14ac:dyDescent="0.2">
      <c r="A146214" t="s">
        <v>4</v>
      </c>
      <c r="B146214" s="1">
        <v>45536</v>
      </c>
      <c r="C146214" t="s">
        <v>292106</v>
      </c>
      <c r="D146214" t="s">
        <v>292107</v>
      </c>
    </row>
    <row r="146215" spans="1:4" x14ac:dyDescent="0.2">
      <c r="A146215" t="s">
        <v>4</v>
      </c>
      <c r="B146215" s="1">
        <v>45536</v>
      </c>
      <c r="C146215" t="s">
        <v>292108</v>
      </c>
      <c r="D146215" t="s">
        <v>292109</v>
      </c>
    </row>
    <row r="146216" spans="1:4" x14ac:dyDescent="0.2">
      <c r="A146216" t="s">
        <v>4</v>
      </c>
      <c r="B146216" s="1">
        <v>45536</v>
      </c>
      <c r="C146216" t="s">
        <v>292110</v>
      </c>
      <c r="D146216" t="s">
        <v>292111</v>
      </c>
    </row>
    <row r="146217" spans="1:4" x14ac:dyDescent="0.2">
      <c r="A146217" t="s">
        <v>4</v>
      </c>
      <c r="B146217" s="1">
        <v>45536</v>
      </c>
      <c r="C146217" t="s">
        <v>292112</v>
      </c>
      <c r="D146217" t="s">
        <v>292113</v>
      </c>
    </row>
    <row r="146218" spans="1:4" x14ac:dyDescent="0.2">
      <c r="A146218" t="s">
        <v>4</v>
      </c>
      <c r="B146218" s="1">
        <v>45536</v>
      </c>
      <c r="C146218" t="s">
        <v>292114</v>
      </c>
      <c r="D146218" t="s">
        <v>292115</v>
      </c>
    </row>
    <row r="146219" spans="1:4" x14ac:dyDescent="0.2">
      <c r="A146219" t="s">
        <v>4</v>
      </c>
      <c r="B146219" s="1">
        <v>45536</v>
      </c>
      <c r="C146219" t="s">
        <v>292116</v>
      </c>
      <c r="D146219" t="s">
        <v>292117</v>
      </c>
    </row>
    <row r="146220" spans="1:4" x14ac:dyDescent="0.2">
      <c r="A146220" t="s">
        <v>4</v>
      </c>
      <c r="B146220" s="1">
        <v>45536</v>
      </c>
      <c r="C146220" t="s">
        <v>292118</v>
      </c>
      <c r="D146220" t="s">
        <v>292119</v>
      </c>
    </row>
    <row r="146221" spans="1:4" x14ac:dyDescent="0.2">
      <c r="A146221" t="s">
        <v>4</v>
      </c>
      <c r="B146221" s="1">
        <v>45536</v>
      </c>
      <c r="C146221" t="s">
        <v>292120</v>
      </c>
      <c r="D146221" t="s">
        <v>292121</v>
      </c>
    </row>
    <row r="146222" spans="1:4" x14ac:dyDescent="0.2">
      <c r="A146222" t="s">
        <v>4</v>
      </c>
      <c r="B146222" s="1">
        <v>45536</v>
      </c>
      <c r="C146222" t="s">
        <v>292122</v>
      </c>
      <c r="D146222" t="s">
        <v>292123</v>
      </c>
    </row>
    <row r="146223" spans="1:4" x14ac:dyDescent="0.2">
      <c r="A146223" t="s">
        <v>4</v>
      </c>
      <c r="B146223" s="1">
        <v>45536</v>
      </c>
      <c r="C146223" t="s">
        <v>292124</v>
      </c>
      <c r="D146223" t="s">
        <v>292125</v>
      </c>
    </row>
    <row r="146224" spans="1:4" x14ac:dyDescent="0.2">
      <c r="A146224" t="s">
        <v>4</v>
      </c>
      <c r="B146224" s="1">
        <v>45536</v>
      </c>
      <c r="C146224" t="s">
        <v>292126</v>
      </c>
      <c r="D146224" t="s">
        <v>292127</v>
      </c>
    </row>
    <row r="146225" spans="1:4" x14ac:dyDescent="0.2">
      <c r="A146225" t="s">
        <v>4</v>
      </c>
      <c r="B146225" s="1">
        <v>45536</v>
      </c>
      <c r="C146225" t="s">
        <v>292128</v>
      </c>
      <c r="D146225" t="s">
        <v>292129</v>
      </c>
    </row>
    <row r="146226" spans="1:4" x14ac:dyDescent="0.2">
      <c r="A146226" t="s">
        <v>4</v>
      </c>
      <c r="B146226" s="1">
        <v>45536</v>
      </c>
      <c r="C146226" t="s">
        <v>292130</v>
      </c>
      <c r="D146226" t="s">
        <v>292131</v>
      </c>
    </row>
    <row r="146227" spans="1:4" x14ac:dyDescent="0.2">
      <c r="A146227" t="s">
        <v>4</v>
      </c>
      <c r="B146227" s="1">
        <v>45536</v>
      </c>
      <c r="C146227" t="s">
        <v>292132</v>
      </c>
      <c r="D146227" t="s">
        <v>292133</v>
      </c>
    </row>
    <row r="146228" spans="1:4" x14ac:dyDescent="0.2">
      <c r="A146228" t="s">
        <v>4</v>
      </c>
      <c r="B146228" s="1">
        <v>45536</v>
      </c>
      <c r="C146228" t="s">
        <v>292134</v>
      </c>
      <c r="D146228" t="s">
        <v>292135</v>
      </c>
    </row>
    <row r="146229" spans="1:4" x14ac:dyDescent="0.2">
      <c r="A146229" t="s">
        <v>4</v>
      </c>
      <c r="B146229" s="1">
        <v>45536</v>
      </c>
      <c r="C146229" t="s">
        <v>292136</v>
      </c>
      <c r="D146229" t="s">
        <v>292137</v>
      </c>
    </row>
    <row r="146230" spans="1:4" x14ac:dyDescent="0.2">
      <c r="A146230" t="s">
        <v>4</v>
      </c>
      <c r="B146230" s="1">
        <v>45536</v>
      </c>
      <c r="C146230" t="s">
        <v>292138</v>
      </c>
      <c r="D146230" t="s">
        <v>292139</v>
      </c>
    </row>
    <row r="146231" spans="1:4" x14ac:dyDescent="0.2">
      <c r="A146231" t="s">
        <v>4</v>
      </c>
      <c r="B146231" s="1">
        <v>45536</v>
      </c>
      <c r="C146231" t="s">
        <v>292140</v>
      </c>
      <c r="D146231" t="s">
        <v>292141</v>
      </c>
    </row>
    <row r="146232" spans="1:4" x14ac:dyDescent="0.2">
      <c r="A146232" t="s">
        <v>4</v>
      </c>
      <c r="B146232" s="1">
        <v>45536</v>
      </c>
      <c r="C146232" t="s">
        <v>292142</v>
      </c>
      <c r="D146232" t="s">
        <v>292143</v>
      </c>
    </row>
    <row r="146233" spans="1:4" x14ac:dyDescent="0.2">
      <c r="A146233" t="s">
        <v>4</v>
      </c>
      <c r="B146233" s="1">
        <v>45536</v>
      </c>
      <c r="C146233" t="s">
        <v>292144</v>
      </c>
      <c r="D146233" t="s">
        <v>292145</v>
      </c>
    </row>
    <row r="146234" spans="1:4" x14ac:dyDescent="0.2">
      <c r="A146234" t="s">
        <v>4</v>
      </c>
      <c r="B146234" s="1">
        <v>45536</v>
      </c>
      <c r="C146234" t="s">
        <v>292146</v>
      </c>
      <c r="D146234" t="s">
        <v>292147</v>
      </c>
    </row>
    <row r="146235" spans="1:4" x14ac:dyDescent="0.2">
      <c r="A146235" t="s">
        <v>4</v>
      </c>
      <c r="B146235" s="1">
        <v>45536</v>
      </c>
      <c r="C146235" t="s">
        <v>292148</v>
      </c>
      <c r="D146235" t="s">
        <v>292149</v>
      </c>
    </row>
    <row r="146236" spans="1:4" x14ac:dyDescent="0.2">
      <c r="A146236" t="s">
        <v>4</v>
      </c>
      <c r="B146236" s="1">
        <v>45536</v>
      </c>
      <c r="C146236" t="s">
        <v>292150</v>
      </c>
      <c r="D146236" t="s">
        <v>292151</v>
      </c>
    </row>
    <row r="146237" spans="1:4" x14ac:dyDescent="0.2">
      <c r="A146237" t="s">
        <v>4</v>
      </c>
      <c r="B146237" s="1">
        <v>45536</v>
      </c>
      <c r="C146237" t="s">
        <v>292152</v>
      </c>
      <c r="D146237" t="s">
        <v>292153</v>
      </c>
    </row>
    <row r="146238" spans="1:4" x14ac:dyDescent="0.2">
      <c r="A146238" t="s">
        <v>4</v>
      </c>
      <c r="B146238" s="1">
        <v>45536</v>
      </c>
      <c r="C146238" t="s">
        <v>292154</v>
      </c>
      <c r="D146238" t="s">
        <v>292155</v>
      </c>
    </row>
    <row r="146239" spans="1:4" x14ac:dyDescent="0.2">
      <c r="A146239" t="s">
        <v>4</v>
      </c>
      <c r="B146239" s="1">
        <v>45536</v>
      </c>
      <c r="C146239" t="s">
        <v>292156</v>
      </c>
      <c r="D146239" t="s">
        <v>292157</v>
      </c>
    </row>
    <row r="146240" spans="1:4" x14ac:dyDescent="0.2">
      <c r="A146240" t="s">
        <v>4</v>
      </c>
      <c r="B146240" s="1">
        <v>45536</v>
      </c>
      <c r="C146240" t="s">
        <v>292158</v>
      </c>
      <c r="D146240" t="s">
        <v>292159</v>
      </c>
    </row>
    <row r="146241" spans="1:4" x14ac:dyDescent="0.2">
      <c r="A146241" t="s">
        <v>4</v>
      </c>
      <c r="B146241" s="1">
        <v>45536</v>
      </c>
      <c r="C146241" t="s">
        <v>292160</v>
      </c>
      <c r="D146241" t="s">
        <v>292161</v>
      </c>
    </row>
    <row r="146242" spans="1:4" x14ac:dyDescent="0.2">
      <c r="A146242" t="s">
        <v>4</v>
      </c>
      <c r="B146242" s="1">
        <v>45536</v>
      </c>
      <c r="C146242" t="s">
        <v>292162</v>
      </c>
      <c r="D146242" t="s">
        <v>292163</v>
      </c>
    </row>
    <row r="146243" spans="1:4" x14ac:dyDescent="0.2">
      <c r="A146243" t="s">
        <v>4</v>
      </c>
      <c r="B146243" s="1">
        <v>45536</v>
      </c>
      <c r="C146243" t="s">
        <v>292164</v>
      </c>
      <c r="D146243" t="s">
        <v>292165</v>
      </c>
    </row>
    <row r="146244" spans="1:4" x14ac:dyDescent="0.2">
      <c r="A146244" t="s">
        <v>4</v>
      </c>
      <c r="B146244" s="1">
        <v>45536</v>
      </c>
      <c r="C146244" t="s">
        <v>292166</v>
      </c>
      <c r="D146244" t="s">
        <v>292167</v>
      </c>
    </row>
    <row r="146245" spans="1:4" x14ac:dyDescent="0.2">
      <c r="A146245" t="s">
        <v>4</v>
      </c>
      <c r="B146245" s="1">
        <v>45536</v>
      </c>
      <c r="C146245" t="s">
        <v>292168</v>
      </c>
      <c r="D146245" t="s">
        <v>292169</v>
      </c>
    </row>
    <row r="146246" spans="1:4" x14ac:dyDescent="0.2">
      <c r="A146246" t="s">
        <v>4</v>
      </c>
      <c r="B146246" s="1">
        <v>45536</v>
      </c>
      <c r="C146246" t="s">
        <v>292170</v>
      </c>
      <c r="D146246" t="s">
        <v>292171</v>
      </c>
    </row>
    <row r="146247" spans="1:4" x14ac:dyDescent="0.2">
      <c r="A146247" t="s">
        <v>4</v>
      </c>
      <c r="B146247" s="1">
        <v>45536</v>
      </c>
      <c r="C146247" t="s">
        <v>292172</v>
      </c>
      <c r="D146247" t="s">
        <v>292173</v>
      </c>
    </row>
    <row r="146248" spans="1:4" x14ac:dyDescent="0.2">
      <c r="A146248" t="s">
        <v>4</v>
      </c>
      <c r="B146248" s="1">
        <v>45536</v>
      </c>
      <c r="C146248" t="s">
        <v>292174</v>
      </c>
      <c r="D146248" t="s">
        <v>292175</v>
      </c>
    </row>
    <row r="146249" spans="1:4" x14ac:dyDescent="0.2">
      <c r="A146249" t="s">
        <v>4</v>
      </c>
      <c r="B146249" s="1">
        <v>45536</v>
      </c>
      <c r="C146249" t="s">
        <v>292176</v>
      </c>
      <c r="D146249" t="s">
        <v>292177</v>
      </c>
    </row>
    <row r="146250" spans="1:4" x14ac:dyDescent="0.2">
      <c r="A146250" t="s">
        <v>4</v>
      </c>
      <c r="B146250" s="1">
        <v>45536</v>
      </c>
      <c r="C146250" t="s">
        <v>292178</v>
      </c>
      <c r="D146250" t="s">
        <v>292179</v>
      </c>
    </row>
    <row r="146251" spans="1:4" x14ac:dyDescent="0.2">
      <c r="A146251" t="s">
        <v>4</v>
      </c>
      <c r="B146251" s="1">
        <v>45536</v>
      </c>
      <c r="C146251" t="s">
        <v>292180</v>
      </c>
      <c r="D146251" t="s">
        <v>292181</v>
      </c>
    </row>
    <row r="146252" spans="1:4" x14ac:dyDescent="0.2">
      <c r="A146252" t="s">
        <v>4</v>
      </c>
      <c r="B146252" s="1">
        <v>45536</v>
      </c>
      <c r="C146252" t="s">
        <v>292182</v>
      </c>
      <c r="D146252" t="s">
        <v>292183</v>
      </c>
    </row>
    <row r="146253" spans="1:4" x14ac:dyDescent="0.2">
      <c r="A146253" t="s">
        <v>4</v>
      </c>
      <c r="B146253" s="1">
        <v>45536</v>
      </c>
      <c r="C146253" t="s">
        <v>292184</v>
      </c>
      <c r="D146253" t="s">
        <v>292185</v>
      </c>
    </row>
    <row r="146254" spans="1:4" x14ac:dyDescent="0.2">
      <c r="A146254" t="s">
        <v>4</v>
      </c>
      <c r="B146254" s="1">
        <v>45536</v>
      </c>
      <c r="C146254" t="s">
        <v>284670</v>
      </c>
      <c r="D146254" t="s">
        <v>292186</v>
      </c>
    </row>
    <row r="146255" spans="1:4" x14ac:dyDescent="0.2">
      <c r="A146255" t="s">
        <v>4</v>
      </c>
      <c r="B146255" s="1">
        <v>45536</v>
      </c>
      <c r="C146255" t="s">
        <v>292187</v>
      </c>
      <c r="D146255" t="s">
        <v>292188</v>
      </c>
    </row>
    <row r="146256" spans="1:4" x14ac:dyDescent="0.2">
      <c r="A146256" t="s">
        <v>4</v>
      </c>
      <c r="B146256" s="1">
        <v>45536</v>
      </c>
      <c r="C146256" t="s">
        <v>292189</v>
      </c>
      <c r="D146256" t="s">
        <v>292190</v>
      </c>
    </row>
    <row r="146257" spans="1:4" x14ac:dyDescent="0.2">
      <c r="A146257" t="s">
        <v>4</v>
      </c>
      <c r="B146257" s="1">
        <v>45536</v>
      </c>
      <c r="C146257" t="s">
        <v>292191</v>
      </c>
      <c r="D146257" t="s">
        <v>292192</v>
      </c>
    </row>
    <row r="146258" spans="1:4" x14ac:dyDescent="0.2">
      <c r="A146258" t="s">
        <v>4</v>
      </c>
      <c r="B146258" s="1">
        <v>45536</v>
      </c>
      <c r="C146258" t="s">
        <v>292193</v>
      </c>
      <c r="D146258" t="s">
        <v>292194</v>
      </c>
    </row>
    <row r="146259" spans="1:4" x14ac:dyDescent="0.2">
      <c r="A146259" t="s">
        <v>4</v>
      </c>
      <c r="B146259" s="1">
        <v>45536</v>
      </c>
      <c r="C146259" t="s">
        <v>292195</v>
      </c>
      <c r="D146259" t="s">
        <v>292196</v>
      </c>
    </row>
    <row r="146260" spans="1:4" x14ac:dyDescent="0.2">
      <c r="A146260" t="s">
        <v>4</v>
      </c>
      <c r="B146260" s="1">
        <v>45536</v>
      </c>
      <c r="C146260" t="s">
        <v>292197</v>
      </c>
      <c r="D146260" t="s">
        <v>292198</v>
      </c>
    </row>
    <row r="146261" spans="1:4" x14ac:dyDescent="0.2">
      <c r="A146261" t="s">
        <v>4</v>
      </c>
      <c r="B146261" s="1">
        <v>45536</v>
      </c>
      <c r="C146261" t="s">
        <v>292199</v>
      </c>
      <c r="D146261" t="s">
        <v>292200</v>
      </c>
    </row>
    <row r="146262" spans="1:4" x14ac:dyDescent="0.2">
      <c r="A146262" t="s">
        <v>4</v>
      </c>
      <c r="B146262" s="1">
        <v>45536</v>
      </c>
      <c r="C146262" t="s">
        <v>292201</v>
      </c>
      <c r="D146262" t="s">
        <v>292202</v>
      </c>
    </row>
    <row r="146263" spans="1:4" x14ac:dyDescent="0.2">
      <c r="A146263" t="s">
        <v>4</v>
      </c>
      <c r="B146263" s="1">
        <v>45536</v>
      </c>
      <c r="C146263" t="s">
        <v>292203</v>
      </c>
      <c r="D146263" t="s">
        <v>292204</v>
      </c>
    </row>
    <row r="146264" spans="1:4" x14ac:dyDescent="0.2">
      <c r="A146264" t="s">
        <v>4</v>
      </c>
      <c r="B146264" s="1">
        <v>45536</v>
      </c>
      <c r="C146264" t="s">
        <v>292205</v>
      </c>
      <c r="D146264" t="s">
        <v>292206</v>
      </c>
    </row>
    <row r="146265" spans="1:4" x14ac:dyDescent="0.2">
      <c r="A146265" t="s">
        <v>4</v>
      </c>
      <c r="B146265" s="1">
        <v>45536</v>
      </c>
      <c r="C146265" t="s">
        <v>292207</v>
      </c>
      <c r="D146265" t="s">
        <v>292208</v>
      </c>
    </row>
    <row r="146266" spans="1:4" x14ac:dyDescent="0.2">
      <c r="A146266" t="s">
        <v>4</v>
      </c>
      <c r="B146266" s="1">
        <v>45536</v>
      </c>
      <c r="C146266" t="s">
        <v>292209</v>
      </c>
      <c r="D146266" t="s">
        <v>292210</v>
      </c>
    </row>
    <row r="146267" spans="1:4" x14ac:dyDescent="0.2">
      <c r="A146267" t="s">
        <v>4</v>
      </c>
      <c r="B146267" s="1">
        <v>45536</v>
      </c>
      <c r="C146267" t="s">
        <v>292211</v>
      </c>
      <c r="D146267" t="s">
        <v>292212</v>
      </c>
    </row>
    <row r="146268" spans="1:4" x14ac:dyDescent="0.2">
      <c r="A146268" t="s">
        <v>4</v>
      </c>
      <c r="B146268" s="1">
        <v>45536</v>
      </c>
      <c r="C146268" t="s">
        <v>292213</v>
      </c>
      <c r="D146268" t="s">
        <v>292214</v>
      </c>
    </row>
    <row r="146269" spans="1:4" x14ac:dyDescent="0.2">
      <c r="A146269" t="s">
        <v>4</v>
      </c>
      <c r="B146269" s="1">
        <v>45536</v>
      </c>
      <c r="C146269" t="s">
        <v>292215</v>
      </c>
      <c r="D146269" t="s">
        <v>292216</v>
      </c>
    </row>
    <row r="146270" spans="1:4" x14ac:dyDescent="0.2">
      <c r="A146270" t="s">
        <v>4</v>
      </c>
      <c r="B146270" s="1">
        <v>45536</v>
      </c>
      <c r="C146270" t="s">
        <v>292217</v>
      </c>
      <c r="D146270" t="s">
        <v>292218</v>
      </c>
    </row>
    <row r="146271" spans="1:4" x14ac:dyDescent="0.2">
      <c r="A146271" t="s">
        <v>4</v>
      </c>
      <c r="B146271" s="1">
        <v>45536</v>
      </c>
      <c r="C146271" t="s">
        <v>292219</v>
      </c>
      <c r="D146271" t="s">
        <v>292220</v>
      </c>
    </row>
    <row r="146272" spans="1:4" x14ac:dyDescent="0.2">
      <c r="A146272" t="s">
        <v>4</v>
      </c>
      <c r="B146272" s="1">
        <v>45536</v>
      </c>
      <c r="C146272" t="s">
        <v>292221</v>
      </c>
      <c r="D146272" t="s">
        <v>292222</v>
      </c>
    </row>
    <row r="146273" spans="1:4" x14ac:dyDescent="0.2">
      <c r="A146273" t="s">
        <v>4</v>
      </c>
      <c r="B146273" s="1">
        <v>45536</v>
      </c>
      <c r="C146273" t="s">
        <v>292223</v>
      </c>
      <c r="D146273" t="s">
        <v>292224</v>
      </c>
    </row>
    <row r="146274" spans="1:4" x14ac:dyDescent="0.2">
      <c r="A146274" t="s">
        <v>4</v>
      </c>
      <c r="B146274" s="1">
        <v>45536</v>
      </c>
      <c r="C146274" t="s">
        <v>292225</v>
      </c>
      <c r="D146274" t="s">
        <v>292226</v>
      </c>
    </row>
    <row r="146275" spans="1:4" x14ac:dyDescent="0.2">
      <c r="A146275" t="s">
        <v>4</v>
      </c>
      <c r="B146275" s="1">
        <v>45536</v>
      </c>
      <c r="C146275" t="s">
        <v>292227</v>
      </c>
      <c r="D146275" t="s">
        <v>292228</v>
      </c>
    </row>
    <row r="146276" spans="1:4" x14ac:dyDescent="0.2">
      <c r="A146276" t="s">
        <v>4</v>
      </c>
      <c r="B146276" s="1">
        <v>45536</v>
      </c>
      <c r="C146276" t="s">
        <v>292229</v>
      </c>
      <c r="D146276" t="s">
        <v>292230</v>
      </c>
    </row>
    <row r="146277" spans="1:4" x14ac:dyDescent="0.2">
      <c r="A146277" t="s">
        <v>4</v>
      </c>
      <c r="B146277" s="1">
        <v>45536</v>
      </c>
      <c r="C146277" t="s">
        <v>292231</v>
      </c>
      <c r="D146277" t="s">
        <v>292232</v>
      </c>
    </row>
    <row r="146278" spans="1:4" x14ac:dyDescent="0.2">
      <c r="A146278" t="s">
        <v>4</v>
      </c>
      <c r="B146278" s="1">
        <v>45536</v>
      </c>
      <c r="C146278" t="s">
        <v>292233</v>
      </c>
      <c r="D146278" t="s">
        <v>292234</v>
      </c>
    </row>
    <row r="146279" spans="1:4" x14ac:dyDescent="0.2">
      <c r="A146279" t="s">
        <v>4</v>
      </c>
      <c r="B146279" s="1">
        <v>45536</v>
      </c>
      <c r="C146279" t="s">
        <v>292235</v>
      </c>
      <c r="D146279" t="s">
        <v>292236</v>
      </c>
    </row>
    <row r="146280" spans="1:4" x14ac:dyDescent="0.2">
      <c r="A146280" t="s">
        <v>4</v>
      </c>
      <c r="B146280" s="1">
        <v>45536</v>
      </c>
      <c r="C146280" t="s">
        <v>292237</v>
      </c>
      <c r="D146280" t="s">
        <v>292238</v>
      </c>
    </row>
    <row r="146281" spans="1:4" x14ac:dyDescent="0.2">
      <c r="A146281" t="s">
        <v>4</v>
      </c>
      <c r="B146281" s="1">
        <v>45536</v>
      </c>
      <c r="C146281" t="s">
        <v>292239</v>
      </c>
      <c r="D146281" t="s">
        <v>292240</v>
      </c>
    </row>
    <row r="146282" spans="1:4" x14ac:dyDescent="0.2">
      <c r="A146282" t="s">
        <v>4</v>
      </c>
      <c r="B146282" s="1">
        <v>45536</v>
      </c>
      <c r="C146282" t="s">
        <v>292241</v>
      </c>
      <c r="D146282" t="s">
        <v>292242</v>
      </c>
    </row>
    <row r="146283" spans="1:4" x14ac:dyDescent="0.2">
      <c r="A146283" t="s">
        <v>4</v>
      </c>
      <c r="B146283" s="1">
        <v>45536</v>
      </c>
      <c r="C146283" t="s">
        <v>292243</v>
      </c>
      <c r="D146283" t="s">
        <v>292244</v>
      </c>
    </row>
    <row r="146284" spans="1:4" x14ac:dyDescent="0.2">
      <c r="A146284" t="s">
        <v>4</v>
      </c>
      <c r="B146284" s="1">
        <v>45536</v>
      </c>
      <c r="C146284" t="s">
        <v>292245</v>
      </c>
      <c r="D146284" t="s">
        <v>292246</v>
      </c>
    </row>
    <row r="146285" spans="1:4" x14ac:dyDescent="0.2">
      <c r="A146285" t="s">
        <v>4</v>
      </c>
      <c r="B146285" s="1">
        <v>45536</v>
      </c>
      <c r="C146285" t="s">
        <v>292247</v>
      </c>
      <c r="D146285" t="s">
        <v>292248</v>
      </c>
    </row>
    <row r="146286" spans="1:4" x14ac:dyDescent="0.2">
      <c r="A146286" t="s">
        <v>4</v>
      </c>
      <c r="B146286" s="1">
        <v>45536</v>
      </c>
      <c r="C146286" t="s">
        <v>292249</v>
      </c>
      <c r="D146286" t="s">
        <v>292250</v>
      </c>
    </row>
    <row r="146287" spans="1:4" x14ac:dyDescent="0.2">
      <c r="A146287" t="s">
        <v>4</v>
      </c>
      <c r="B146287" s="1">
        <v>45536</v>
      </c>
      <c r="C146287" t="s">
        <v>292251</v>
      </c>
      <c r="D146287" t="s">
        <v>292252</v>
      </c>
    </row>
    <row r="146288" spans="1:4" x14ac:dyDescent="0.2">
      <c r="A146288" t="s">
        <v>4</v>
      </c>
      <c r="B146288" s="1">
        <v>45536</v>
      </c>
      <c r="C146288" t="s">
        <v>292253</v>
      </c>
      <c r="D146288" t="s">
        <v>292254</v>
      </c>
    </row>
    <row r="146289" spans="1:4" x14ac:dyDescent="0.2">
      <c r="A146289" t="s">
        <v>4</v>
      </c>
      <c r="B146289" s="1">
        <v>45536</v>
      </c>
      <c r="C146289" t="s">
        <v>292255</v>
      </c>
      <c r="D146289" t="s">
        <v>292256</v>
      </c>
    </row>
    <row r="146290" spans="1:4" x14ac:dyDescent="0.2">
      <c r="A146290" t="s">
        <v>4</v>
      </c>
      <c r="B146290" s="1">
        <v>45536</v>
      </c>
      <c r="C146290" t="s">
        <v>292257</v>
      </c>
      <c r="D146290" t="s">
        <v>292258</v>
      </c>
    </row>
    <row r="146291" spans="1:4" x14ac:dyDescent="0.2">
      <c r="A146291" t="s">
        <v>4</v>
      </c>
      <c r="B146291" s="1">
        <v>45536</v>
      </c>
      <c r="C146291" t="s">
        <v>292259</v>
      </c>
      <c r="D146291" t="s">
        <v>292260</v>
      </c>
    </row>
    <row r="146292" spans="1:4" x14ac:dyDescent="0.2">
      <c r="A146292" t="s">
        <v>4</v>
      </c>
      <c r="B146292" s="1">
        <v>45536</v>
      </c>
      <c r="C146292" t="s">
        <v>292261</v>
      </c>
      <c r="D146292" t="s">
        <v>292262</v>
      </c>
    </row>
    <row r="146293" spans="1:4" x14ac:dyDescent="0.2">
      <c r="A146293" t="s">
        <v>4</v>
      </c>
      <c r="B146293" s="1">
        <v>45536</v>
      </c>
      <c r="C146293" t="s">
        <v>292263</v>
      </c>
      <c r="D146293" t="s">
        <v>292264</v>
      </c>
    </row>
    <row r="146294" spans="1:4" x14ac:dyDescent="0.2">
      <c r="A146294" t="s">
        <v>4</v>
      </c>
      <c r="B146294" s="1">
        <v>45536</v>
      </c>
      <c r="C146294" t="s">
        <v>292265</v>
      </c>
      <c r="D146294" t="s">
        <v>292266</v>
      </c>
    </row>
    <row r="146295" spans="1:4" x14ac:dyDescent="0.2">
      <c r="A146295" t="s">
        <v>4</v>
      </c>
      <c r="B146295" s="1">
        <v>45536</v>
      </c>
      <c r="C146295" t="s">
        <v>292267</v>
      </c>
      <c r="D146295" t="s">
        <v>292268</v>
      </c>
    </row>
    <row r="146296" spans="1:4" x14ac:dyDescent="0.2">
      <c r="A146296" t="s">
        <v>4</v>
      </c>
      <c r="B146296" s="1">
        <v>45536</v>
      </c>
      <c r="C146296" t="s">
        <v>292269</v>
      </c>
      <c r="D146296" t="s">
        <v>292270</v>
      </c>
    </row>
    <row r="146297" spans="1:4" x14ac:dyDescent="0.2">
      <c r="A146297" t="s">
        <v>4</v>
      </c>
      <c r="B146297" s="1">
        <v>45536</v>
      </c>
      <c r="C146297" t="s">
        <v>292271</v>
      </c>
      <c r="D146297" t="s">
        <v>292272</v>
      </c>
    </row>
    <row r="146298" spans="1:4" x14ac:dyDescent="0.2">
      <c r="A146298" t="s">
        <v>4</v>
      </c>
      <c r="B146298" s="1">
        <v>45536</v>
      </c>
      <c r="C146298" t="s">
        <v>292273</v>
      </c>
      <c r="D146298" t="s">
        <v>292274</v>
      </c>
    </row>
    <row r="146299" spans="1:4" x14ac:dyDescent="0.2">
      <c r="A146299" t="s">
        <v>4</v>
      </c>
      <c r="B146299" s="1">
        <v>45536</v>
      </c>
      <c r="C146299" t="s">
        <v>292275</v>
      </c>
      <c r="D146299" t="s">
        <v>292276</v>
      </c>
    </row>
    <row r="146300" spans="1:4" x14ac:dyDescent="0.2">
      <c r="A146300" t="s">
        <v>4</v>
      </c>
      <c r="B146300" s="1">
        <v>45536</v>
      </c>
      <c r="C146300" t="s">
        <v>292277</v>
      </c>
      <c r="D146300" t="s">
        <v>292278</v>
      </c>
    </row>
    <row r="146301" spans="1:4" x14ac:dyDescent="0.2">
      <c r="A146301" t="s">
        <v>4</v>
      </c>
      <c r="B146301" s="1">
        <v>45536</v>
      </c>
      <c r="C146301" t="s">
        <v>292279</v>
      </c>
      <c r="D146301" t="s">
        <v>292280</v>
      </c>
    </row>
    <row r="146302" spans="1:4" x14ac:dyDescent="0.2">
      <c r="A146302" t="s">
        <v>4</v>
      </c>
      <c r="B146302" s="1">
        <v>45536</v>
      </c>
      <c r="C146302" t="s">
        <v>292281</v>
      </c>
      <c r="D146302" t="s">
        <v>292282</v>
      </c>
    </row>
    <row r="146303" spans="1:4" x14ac:dyDescent="0.2">
      <c r="A146303" t="s">
        <v>4</v>
      </c>
      <c r="B146303" s="1">
        <v>45536</v>
      </c>
      <c r="C146303" t="s">
        <v>292283</v>
      </c>
      <c r="D146303" t="s">
        <v>292284</v>
      </c>
    </row>
    <row r="146304" spans="1:4" x14ac:dyDescent="0.2">
      <c r="A146304" t="s">
        <v>4</v>
      </c>
      <c r="B146304" s="1">
        <v>45536</v>
      </c>
      <c r="C146304" t="s">
        <v>292285</v>
      </c>
      <c r="D146304" t="s">
        <v>292286</v>
      </c>
    </row>
    <row r="146305" spans="1:4" x14ac:dyDescent="0.2">
      <c r="A146305" t="s">
        <v>4</v>
      </c>
      <c r="B146305" s="1">
        <v>45536</v>
      </c>
      <c r="C146305" t="s">
        <v>292287</v>
      </c>
      <c r="D146305" t="s">
        <v>292288</v>
      </c>
    </row>
    <row r="146306" spans="1:4" x14ac:dyDescent="0.2">
      <c r="A146306" t="s">
        <v>4</v>
      </c>
      <c r="B146306" s="1">
        <v>45536</v>
      </c>
      <c r="C146306" t="s">
        <v>292289</v>
      </c>
      <c r="D146306" t="s">
        <v>292290</v>
      </c>
    </row>
    <row r="146307" spans="1:4" x14ac:dyDescent="0.2">
      <c r="A146307" t="s">
        <v>4</v>
      </c>
      <c r="B146307" s="1">
        <v>45536</v>
      </c>
      <c r="C146307" t="s">
        <v>292291</v>
      </c>
      <c r="D146307" t="s">
        <v>292292</v>
      </c>
    </row>
    <row r="146308" spans="1:4" x14ac:dyDescent="0.2">
      <c r="A146308" t="s">
        <v>4</v>
      </c>
      <c r="B146308" s="1">
        <v>45536</v>
      </c>
      <c r="C146308" t="s">
        <v>292293</v>
      </c>
      <c r="D146308" t="s">
        <v>292294</v>
      </c>
    </row>
    <row r="146309" spans="1:4" x14ac:dyDescent="0.2">
      <c r="A146309" t="s">
        <v>4</v>
      </c>
      <c r="B146309" s="1">
        <v>45536</v>
      </c>
      <c r="C146309" t="s">
        <v>292295</v>
      </c>
      <c r="D146309" t="s">
        <v>292296</v>
      </c>
    </row>
    <row r="146310" spans="1:4" x14ac:dyDescent="0.2">
      <c r="A146310" t="s">
        <v>4</v>
      </c>
      <c r="B146310" s="1">
        <v>45536</v>
      </c>
      <c r="C146310" t="s">
        <v>292297</v>
      </c>
      <c r="D146310" t="s">
        <v>292298</v>
      </c>
    </row>
    <row r="146311" spans="1:4" x14ac:dyDescent="0.2">
      <c r="A146311" t="s">
        <v>4</v>
      </c>
      <c r="B146311" s="1">
        <v>45536</v>
      </c>
      <c r="C146311" t="s">
        <v>292299</v>
      </c>
      <c r="D146311" t="s">
        <v>292300</v>
      </c>
    </row>
    <row r="146312" spans="1:4" x14ac:dyDescent="0.2">
      <c r="A146312" t="s">
        <v>4</v>
      </c>
      <c r="B146312" s="1">
        <v>45536</v>
      </c>
      <c r="C146312" t="s">
        <v>292301</v>
      </c>
      <c r="D146312" t="s">
        <v>292302</v>
      </c>
    </row>
    <row r="146313" spans="1:4" x14ac:dyDescent="0.2">
      <c r="A146313" t="s">
        <v>4</v>
      </c>
      <c r="B146313" s="1">
        <v>45536</v>
      </c>
      <c r="C146313" t="s">
        <v>292303</v>
      </c>
      <c r="D146313" t="s">
        <v>292304</v>
      </c>
    </row>
    <row r="146314" spans="1:4" x14ac:dyDescent="0.2">
      <c r="A146314" t="s">
        <v>4</v>
      </c>
      <c r="B146314" s="1">
        <v>45536</v>
      </c>
      <c r="C146314" t="s">
        <v>292305</v>
      </c>
      <c r="D146314" t="s">
        <v>292306</v>
      </c>
    </row>
    <row r="146315" spans="1:4" x14ac:dyDescent="0.2">
      <c r="A146315" t="s">
        <v>4</v>
      </c>
      <c r="B146315" s="1">
        <v>45536</v>
      </c>
      <c r="C146315" t="s">
        <v>292307</v>
      </c>
      <c r="D146315" t="s">
        <v>292308</v>
      </c>
    </row>
    <row r="146316" spans="1:4" x14ac:dyDescent="0.2">
      <c r="A146316" t="s">
        <v>4</v>
      </c>
      <c r="B146316" s="1">
        <v>45536</v>
      </c>
      <c r="C146316" t="s">
        <v>292309</v>
      </c>
      <c r="D146316" t="s">
        <v>292310</v>
      </c>
    </row>
    <row r="146317" spans="1:4" x14ac:dyDescent="0.2">
      <c r="A146317" t="s">
        <v>4</v>
      </c>
      <c r="B146317" s="1">
        <v>45536</v>
      </c>
      <c r="C146317" t="s">
        <v>292311</v>
      </c>
      <c r="D146317" t="s">
        <v>292312</v>
      </c>
    </row>
    <row r="146318" spans="1:4" x14ac:dyDescent="0.2">
      <c r="A146318" t="s">
        <v>4</v>
      </c>
      <c r="B146318" s="1">
        <v>45536</v>
      </c>
      <c r="C146318" t="s">
        <v>292313</v>
      </c>
      <c r="D146318" t="s">
        <v>292314</v>
      </c>
    </row>
    <row r="146319" spans="1:4" x14ac:dyDescent="0.2">
      <c r="A146319" t="s">
        <v>4</v>
      </c>
      <c r="B146319" s="1">
        <v>45536</v>
      </c>
      <c r="C146319" t="s">
        <v>292315</v>
      </c>
      <c r="D146319" t="s">
        <v>292316</v>
      </c>
    </row>
    <row r="146320" spans="1:4" x14ac:dyDescent="0.2">
      <c r="A146320" t="s">
        <v>4</v>
      </c>
      <c r="B146320" s="1">
        <v>45536</v>
      </c>
      <c r="C146320" t="s">
        <v>292317</v>
      </c>
      <c r="D146320" t="s">
        <v>292318</v>
      </c>
    </row>
    <row r="146321" spans="1:4" x14ac:dyDescent="0.2">
      <c r="A146321" t="s">
        <v>4</v>
      </c>
      <c r="B146321" s="1">
        <v>45536</v>
      </c>
      <c r="C146321" t="s">
        <v>292319</v>
      </c>
      <c r="D146321" t="s">
        <v>292320</v>
      </c>
    </row>
    <row r="146322" spans="1:4" x14ac:dyDescent="0.2">
      <c r="A146322" t="s">
        <v>4</v>
      </c>
      <c r="B146322" s="1">
        <v>45536</v>
      </c>
      <c r="C146322" t="s">
        <v>292321</v>
      </c>
      <c r="D146322" t="s">
        <v>292322</v>
      </c>
    </row>
    <row r="146323" spans="1:4" x14ac:dyDescent="0.2">
      <c r="A146323" t="s">
        <v>4</v>
      </c>
      <c r="B146323" s="1">
        <v>45536</v>
      </c>
      <c r="C146323" t="s">
        <v>292323</v>
      </c>
      <c r="D146323" t="s">
        <v>292324</v>
      </c>
    </row>
    <row r="146324" spans="1:4" x14ac:dyDescent="0.2">
      <c r="A146324" t="s">
        <v>4</v>
      </c>
      <c r="B146324" s="1">
        <v>45536</v>
      </c>
      <c r="C146324" t="s">
        <v>292325</v>
      </c>
      <c r="D146324" t="s">
        <v>292326</v>
      </c>
    </row>
    <row r="146325" spans="1:4" x14ac:dyDescent="0.2">
      <c r="A146325" t="s">
        <v>4</v>
      </c>
      <c r="B146325" s="1">
        <v>45536</v>
      </c>
      <c r="C146325" t="s">
        <v>292327</v>
      </c>
      <c r="D146325" t="s">
        <v>292328</v>
      </c>
    </row>
    <row r="146326" spans="1:4" x14ac:dyDescent="0.2">
      <c r="A146326" t="s">
        <v>4</v>
      </c>
      <c r="B146326" s="1">
        <v>45536</v>
      </c>
      <c r="C146326" t="s">
        <v>292329</v>
      </c>
      <c r="D146326" t="s">
        <v>292330</v>
      </c>
    </row>
    <row r="146327" spans="1:4" x14ac:dyDescent="0.2">
      <c r="A146327" t="s">
        <v>4</v>
      </c>
      <c r="B146327" s="1">
        <v>45536</v>
      </c>
      <c r="C146327" t="s">
        <v>292331</v>
      </c>
      <c r="D146327" t="s">
        <v>292332</v>
      </c>
    </row>
    <row r="146328" spans="1:4" x14ac:dyDescent="0.2">
      <c r="A146328" t="s">
        <v>4</v>
      </c>
      <c r="B146328" s="1">
        <v>45536</v>
      </c>
      <c r="C146328" t="s">
        <v>292333</v>
      </c>
      <c r="D146328" t="s">
        <v>292334</v>
      </c>
    </row>
    <row r="146329" spans="1:4" x14ac:dyDescent="0.2">
      <c r="A146329" t="s">
        <v>4</v>
      </c>
      <c r="B146329" s="1">
        <v>45536</v>
      </c>
      <c r="C146329" t="s">
        <v>292335</v>
      </c>
      <c r="D146329" t="s">
        <v>292336</v>
      </c>
    </row>
    <row r="146330" spans="1:4" x14ac:dyDescent="0.2">
      <c r="A146330" t="s">
        <v>4</v>
      </c>
      <c r="B146330" s="1">
        <v>45536</v>
      </c>
      <c r="C146330" t="s">
        <v>292337</v>
      </c>
      <c r="D146330" t="s">
        <v>292338</v>
      </c>
    </row>
    <row r="146331" spans="1:4" x14ac:dyDescent="0.2">
      <c r="A146331" t="s">
        <v>4</v>
      </c>
      <c r="B146331" s="1">
        <v>45536</v>
      </c>
      <c r="C146331" t="s">
        <v>292339</v>
      </c>
      <c r="D146331" t="s">
        <v>292340</v>
      </c>
    </row>
    <row r="146332" spans="1:4" x14ac:dyDescent="0.2">
      <c r="A146332" t="s">
        <v>4</v>
      </c>
      <c r="B146332" s="1">
        <v>45536</v>
      </c>
      <c r="C146332" t="s">
        <v>292341</v>
      </c>
      <c r="D146332" t="s">
        <v>292342</v>
      </c>
    </row>
    <row r="146333" spans="1:4" x14ac:dyDescent="0.2">
      <c r="A146333" t="s">
        <v>4</v>
      </c>
      <c r="B146333" s="1">
        <v>45536</v>
      </c>
      <c r="C146333" t="s">
        <v>292343</v>
      </c>
      <c r="D146333" t="s">
        <v>292344</v>
      </c>
    </row>
    <row r="146334" spans="1:4" x14ac:dyDescent="0.2">
      <c r="A146334" t="s">
        <v>4</v>
      </c>
      <c r="B146334" s="1">
        <v>45536</v>
      </c>
      <c r="C146334" t="s">
        <v>292345</v>
      </c>
      <c r="D146334" t="s">
        <v>292346</v>
      </c>
    </row>
    <row r="146335" spans="1:4" x14ac:dyDescent="0.2">
      <c r="A146335" t="s">
        <v>4</v>
      </c>
      <c r="B146335" s="1">
        <v>45536</v>
      </c>
      <c r="C146335" t="s">
        <v>292347</v>
      </c>
      <c r="D146335" t="s">
        <v>292348</v>
      </c>
    </row>
    <row r="146336" spans="1:4" x14ac:dyDescent="0.2">
      <c r="A146336" t="s">
        <v>4</v>
      </c>
      <c r="B146336" s="1">
        <v>45536</v>
      </c>
      <c r="C146336" t="s">
        <v>292349</v>
      </c>
      <c r="D146336" t="s">
        <v>292350</v>
      </c>
    </row>
    <row r="146337" spans="1:4" x14ac:dyDescent="0.2">
      <c r="A146337" t="s">
        <v>4</v>
      </c>
      <c r="B146337" s="1">
        <v>45536</v>
      </c>
      <c r="C146337" t="s">
        <v>292351</v>
      </c>
      <c r="D146337" t="s">
        <v>292352</v>
      </c>
    </row>
    <row r="146338" spans="1:4" x14ac:dyDescent="0.2">
      <c r="A146338" t="s">
        <v>4</v>
      </c>
      <c r="B146338" s="1">
        <v>45536</v>
      </c>
      <c r="C146338" t="s">
        <v>292353</v>
      </c>
      <c r="D146338" t="s">
        <v>292354</v>
      </c>
    </row>
    <row r="146339" spans="1:4" x14ac:dyDescent="0.2">
      <c r="A146339" t="s">
        <v>4</v>
      </c>
      <c r="B146339" s="1">
        <v>45536</v>
      </c>
      <c r="C146339" t="s">
        <v>292355</v>
      </c>
      <c r="D146339" t="s">
        <v>292356</v>
      </c>
    </row>
    <row r="146340" spans="1:4" x14ac:dyDescent="0.2">
      <c r="A146340" t="s">
        <v>4</v>
      </c>
      <c r="B146340" s="1">
        <v>45536</v>
      </c>
      <c r="C146340" t="s">
        <v>292357</v>
      </c>
      <c r="D146340" t="s">
        <v>292358</v>
      </c>
    </row>
    <row r="146341" spans="1:4" x14ac:dyDescent="0.2">
      <c r="A146341" t="s">
        <v>4</v>
      </c>
      <c r="B146341" s="1">
        <v>45536</v>
      </c>
      <c r="C146341" t="s">
        <v>292359</v>
      </c>
      <c r="D146341" t="s">
        <v>292360</v>
      </c>
    </row>
    <row r="146342" spans="1:4" x14ac:dyDescent="0.2">
      <c r="A146342" t="s">
        <v>4</v>
      </c>
      <c r="B146342" s="1">
        <v>45536</v>
      </c>
      <c r="C146342" t="s">
        <v>292361</v>
      </c>
      <c r="D146342" t="s">
        <v>292362</v>
      </c>
    </row>
    <row r="146343" spans="1:4" x14ac:dyDescent="0.2">
      <c r="A146343" t="s">
        <v>4</v>
      </c>
      <c r="B146343" s="1">
        <v>45536</v>
      </c>
      <c r="C146343" t="s">
        <v>292363</v>
      </c>
      <c r="D146343" t="s">
        <v>292364</v>
      </c>
    </row>
    <row r="146344" spans="1:4" x14ac:dyDescent="0.2">
      <c r="A146344" t="s">
        <v>4</v>
      </c>
      <c r="B146344" s="1">
        <v>45536</v>
      </c>
      <c r="C146344" t="s">
        <v>292365</v>
      </c>
      <c r="D146344" t="s">
        <v>292366</v>
      </c>
    </row>
    <row r="146345" spans="1:4" x14ac:dyDescent="0.2">
      <c r="A146345" t="s">
        <v>4</v>
      </c>
      <c r="B146345" s="1">
        <v>45536</v>
      </c>
      <c r="C146345" t="s">
        <v>292367</v>
      </c>
      <c r="D146345" t="s">
        <v>292368</v>
      </c>
    </row>
    <row r="146346" spans="1:4" x14ac:dyDescent="0.2">
      <c r="A146346" t="s">
        <v>4</v>
      </c>
      <c r="B146346" s="1">
        <v>45536</v>
      </c>
      <c r="C146346" t="s">
        <v>292369</v>
      </c>
      <c r="D146346" t="s">
        <v>292370</v>
      </c>
    </row>
    <row r="146347" spans="1:4" x14ac:dyDescent="0.2">
      <c r="A146347" t="s">
        <v>4</v>
      </c>
      <c r="B146347" s="1">
        <v>45536</v>
      </c>
      <c r="C146347" t="s">
        <v>292371</v>
      </c>
      <c r="D146347" t="s">
        <v>292372</v>
      </c>
    </row>
    <row r="146348" spans="1:4" x14ac:dyDescent="0.2">
      <c r="A146348" t="s">
        <v>4</v>
      </c>
      <c r="B146348" s="1">
        <v>45536</v>
      </c>
      <c r="C146348" t="s">
        <v>292373</v>
      </c>
      <c r="D146348" t="s">
        <v>292374</v>
      </c>
    </row>
    <row r="146349" spans="1:4" x14ac:dyDescent="0.2">
      <c r="A146349" t="s">
        <v>4</v>
      </c>
      <c r="B146349" s="1">
        <v>45536</v>
      </c>
      <c r="C146349" t="s">
        <v>292375</v>
      </c>
      <c r="D146349" t="s">
        <v>292376</v>
      </c>
    </row>
    <row r="146350" spans="1:4" x14ac:dyDescent="0.2">
      <c r="A146350" t="s">
        <v>4</v>
      </c>
      <c r="B146350" s="1">
        <v>45536</v>
      </c>
      <c r="C146350" t="s">
        <v>292377</v>
      </c>
      <c r="D146350" t="s">
        <v>292378</v>
      </c>
    </row>
    <row r="146351" spans="1:4" x14ac:dyDescent="0.2">
      <c r="A146351" t="s">
        <v>4</v>
      </c>
      <c r="B146351" s="1">
        <v>45536</v>
      </c>
      <c r="C146351" t="s">
        <v>292379</v>
      </c>
      <c r="D146351" t="s">
        <v>292380</v>
      </c>
    </row>
    <row r="146352" spans="1:4" x14ac:dyDescent="0.2">
      <c r="A146352" t="s">
        <v>4</v>
      </c>
      <c r="B146352" s="1">
        <v>45536</v>
      </c>
      <c r="C146352" t="s">
        <v>292381</v>
      </c>
      <c r="D146352" t="s">
        <v>292382</v>
      </c>
    </row>
    <row r="146353" spans="1:4" x14ac:dyDescent="0.2">
      <c r="A146353" t="s">
        <v>4</v>
      </c>
      <c r="B146353" s="1">
        <v>45536</v>
      </c>
      <c r="C146353" t="s">
        <v>292383</v>
      </c>
      <c r="D146353" t="s">
        <v>292384</v>
      </c>
    </row>
    <row r="146354" spans="1:4" x14ac:dyDescent="0.2">
      <c r="A146354" t="s">
        <v>4</v>
      </c>
      <c r="B146354" s="1">
        <v>45536</v>
      </c>
      <c r="C146354" t="s">
        <v>292385</v>
      </c>
      <c r="D146354" t="s">
        <v>292386</v>
      </c>
    </row>
    <row r="146355" spans="1:4" x14ac:dyDescent="0.2">
      <c r="A146355" t="s">
        <v>4</v>
      </c>
      <c r="B146355" s="1">
        <v>45536</v>
      </c>
      <c r="C146355" t="s">
        <v>292387</v>
      </c>
      <c r="D146355" t="s">
        <v>292388</v>
      </c>
    </row>
    <row r="146356" spans="1:4" x14ac:dyDescent="0.2">
      <c r="A146356" t="s">
        <v>4</v>
      </c>
      <c r="B146356" s="1">
        <v>45536</v>
      </c>
      <c r="C146356" t="s">
        <v>292389</v>
      </c>
      <c r="D146356" t="s">
        <v>292390</v>
      </c>
    </row>
    <row r="146357" spans="1:4" x14ac:dyDescent="0.2">
      <c r="A146357" t="s">
        <v>4</v>
      </c>
      <c r="B146357" s="1">
        <v>45536</v>
      </c>
      <c r="C146357" t="s">
        <v>292391</v>
      </c>
      <c r="D146357" t="s">
        <v>292392</v>
      </c>
    </row>
    <row r="146358" spans="1:4" x14ac:dyDescent="0.2">
      <c r="A146358" t="s">
        <v>4</v>
      </c>
      <c r="B146358" s="1">
        <v>45536</v>
      </c>
      <c r="C146358" t="s">
        <v>292393</v>
      </c>
      <c r="D146358" t="s">
        <v>292394</v>
      </c>
    </row>
    <row r="146359" spans="1:4" x14ac:dyDescent="0.2">
      <c r="A146359" t="s">
        <v>4</v>
      </c>
      <c r="B146359" s="1">
        <v>45566</v>
      </c>
      <c r="C146359" t="s">
        <v>292395</v>
      </c>
      <c r="D146359" t="s">
        <v>292396</v>
      </c>
    </row>
    <row r="146360" spans="1:4" x14ac:dyDescent="0.2">
      <c r="A146360" t="s">
        <v>4</v>
      </c>
      <c r="B146360" s="1">
        <v>45566</v>
      </c>
      <c r="C146360" t="s">
        <v>292397</v>
      </c>
      <c r="D146360" t="s">
        <v>292398</v>
      </c>
    </row>
    <row r="146361" spans="1:4" x14ac:dyDescent="0.2">
      <c r="A146361" t="s">
        <v>4</v>
      </c>
      <c r="B146361" s="1">
        <v>45566</v>
      </c>
      <c r="C146361" t="s">
        <v>292399</v>
      </c>
      <c r="D146361" t="s">
        <v>292400</v>
      </c>
    </row>
    <row r="146362" spans="1:4" x14ac:dyDescent="0.2">
      <c r="A146362" t="s">
        <v>4</v>
      </c>
      <c r="B146362" s="1">
        <v>45566</v>
      </c>
      <c r="C146362" t="s">
        <v>292401</v>
      </c>
      <c r="D146362" t="s">
        <v>292402</v>
      </c>
    </row>
    <row r="146363" spans="1:4" x14ac:dyDescent="0.2">
      <c r="A146363" t="s">
        <v>4</v>
      </c>
      <c r="B146363" s="1">
        <v>45566</v>
      </c>
      <c r="C146363" t="s">
        <v>292403</v>
      </c>
      <c r="D146363" t="s">
        <v>292404</v>
      </c>
    </row>
    <row r="146364" spans="1:4" x14ac:dyDescent="0.2">
      <c r="A146364" t="s">
        <v>4</v>
      </c>
      <c r="B146364" s="1">
        <v>45566</v>
      </c>
      <c r="C146364" t="s">
        <v>292405</v>
      </c>
      <c r="D146364" t="s">
        <v>292406</v>
      </c>
    </row>
    <row r="146365" spans="1:4" x14ac:dyDescent="0.2">
      <c r="A146365" t="s">
        <v>4</v>
      </c>
      <c r="B146365" s="1">
        <v>45566</v>
      </c>
      <c r="C146365" t="s">
        <v>292407</v>
      </c>
      <c r="D146365" t="s">
        <v>292408</v>
      </c>
    </row>
    <row r="146366" spans="1:4" x14ac:dyDescent="0.2">
      <c r="A146366" t="s">
        <v>4</v>
      </c>
      <c r="B146366" s="1">
        <v>45566</v>
      </c>
      <c r="C146366" t="s">
        <v>292409</v>
      </c>
      <c r="D146366" t="s">
        <v>292410</v>
      </c>
    </row>
    <row r="146367" spans="1:4" x14ac:dyDescent="0.2">
      <c r="A146367" t="s">
        <v>4</v>
      </c>
      <c r="B146367" s="1">
        <v>45566</v>
      </c>
      <c r="C146367" t="s">
        <v>292411</v>
      </c>
      <c r="D146367" t="s">
        <v>292412</v>
      </c>
    </row>
    <row r="146368" spans="1:4" x14ac:dyDescent="0.2">
      <c r="A146368" t="s">
        <v>4</v>
      </c>
      <c r="B146368" s="1">
        <v>45566</v>
      </c>
      <c r="C146368" t="s">
        <v>292413</v>
      </c>
      <c r="D146368" t="s">
        <v>292414</v>
      </c>
    </row>
    <row r="146369" spans="1:4" x14ac:dyDescent="0.2">
      <c r="A146369" t="s">
        <v>4</v>
      </c>
      <c r="B146369" s="1">
        <v>45566</v>
      </c>
      <c r="C146369" t="s">
        <v>292415</v>
      </c>
      <c r="D146369" t="s">
        <v>292416</v>
      </c>
    </row>
    <row r="146370" spans="1:4" x14ac:dyDescent="0.2">
      <c r="A146370" t="s">
        <v>4</v>
      </c>
      <c r="B146370" s="1">
        <v>45566</v>
      </c>
      <c r="C146370" t="s">
        <v>292417</v>
      </c>
      <c r="D146370" t="s">
        <v>292418</v>
      </c>
    </row>
    <row r="146371" spans="1:4" x14ac:dyDescent="0.2">
      <c r="A146371" t="s">
        <v>4</v>
      </c>
      <c r="B146371" s="1">
        <v>45566</v>
      </c>
      <c r="C146371" t="s">
        <v>292419</v>
      </c>
      <c r="D146371" t="s">
        <v>292420</v>
      </c>
    </row>
    <row r="146372" spans="1:4" x14ac:dyDescent="0.2">
      <c r="A146372" t="s">
        <v>4</v>
      </c>
      <c r="B146372" s="1">
        <v>45566</v>
      </c>
      <c r="C146372" t="s">
        <v>292421</v>
      </c>
      <c r="D146372" t="s">
        <v>292422</v>
      </c>
    </row>
    <row r="146373" spans="1:4" x14ac:dyDescent="0.2">
      <c r="A146373" t="s">
        <v>4</v>
      </c>
      <c r="B146373" s="1">
        <v>45566</v>
      </c>
      <c r="C146373" t="s">
        <v>292423</v>
      </c>
      <c r="D146373" t="s">
        <v>292424</v>
      </c>
    </row>
    <row r="146374" spans="1:4" x14ac:dyDescent="0.2">
      <c r="A146374" t="s">
        <v>4</v>
      </c>
      <c r="B146374" s="1">
        <v>45566</v>
      </c>
      <c r="C146374" t="s">
        <v>292425</v>
      </c>
      <c r="D146374" t="s">
        <v>292426</v>
      </c>
    </row>
    <row r="146375" spans="1:4" x14ac:dyDescent="0.2">
      <c r="A146375" t="s">
        <v>4</v>
      </c>
      <c r="B146375" s="1">
        <v>45566</v>
      </c>
      <c r="C146375" t="s">
        <v>292427</v>
      </c>
      <c r="D146375" t="s">
        <v>292428</v>
      </c>
    </row>
    <row r="146376" spans="1:4" x14ac:dyDescent="0.2">
      <c r="A146376" t="s">
        <v>4</v>
      </c>
      <c r="B146376" s="1">
        <v>45566</v>
      </c>
      <c r="C146376" t="s">
        <v>292429</v>
      </c>
      <c r="D146376" t="s">
        <v>292430</v>
      </c>
    </row>
    <row r="146377" spans="1:4" x14ac:dyDescent="0.2">
      <c r="A146377" t="s">
        <v>4</v>
      </c>
      <c r="B146377" s="1">
        <v>45566</v>
      </c>
      <c r="C146377" t="s">
        <v>292431</v>
      </c>
      <c r="D146377" t="s">
        <v>292432</v>
      </c>
    </row>
    <row r="146378" spans="1:4" x14ac:dyDescent="0.2">
      <c r="A146378" t="s">
        <v>4</v>
      </c>
      <c r="B146378" s="1">
        <v>45566</v>
      </c>
      <c r="C146378" t="s">
        <v>292433</v>
      </c>
      <c r="D146378" t="s">
        <v>292434</v>
      </c>
    </row>
    <row r="146379" spans="1:4" x14ac:dyDescent="0.2">
      <c r="A146379" t="s">
        <v>4</v>
      </c>
      <c r="B146379" s="1">
        <v>45566</v>
      </c>
      <c r="C146379" t="s">
        <v>292435</v>
      </c>
      <c r="D146379" t="s">
        <v>292436</v>
      </c>
    </row>
    <row r="146380" spans="1:4" x14ac:dyDescent="0.2">
      <c r="A146380" t="s">
        <v>4</v>
      </c>
      <c r="B146380" s="1">
        <v>45566</v>
      </c>
      <c r="C146380" t="s">
        <v>292437</v>
      </c>
      <c r="D146380" t="s">
        <v>292438</v>
      </c>
    </row>
    <row r="146381" spans="1:4" x14ac:dyDescent="0.2">
      <c r="A146381" t="s">
        <v>4</v>
      </c>
      <c r="B146381" s="1">
        <v>45566</v>
      </c>
      <c r="C146381" t="s">
        <v>292439</v>
      </c>
      <c r="D146381" t="s">
        <v>292440</v>
      </c>
    </row>
    <row r="146382" spans="1:4" x14ac:dyDescent="0.2">
      <c r="A146382" t="s">
        <v>4</v>
      </c>
      <c r="B146382" s="1">
        <v>45566</v>
      </c>
      <c r="C146382" t="s">
        <v>292441</v>
      </c>
      <c r="D146382" t="s">
        <v>292442</v>
      </c>
    </row>
    <row r="146383" spans="1:4" x14ac:dyDescent="0.2">
      <c r="A146383" t="s">
        <v>4</v>
      </c>
      <c r="B146383" s="1">
        <v>45566</v>
      </c>
      <c r="C146383" t="s">
        <v>292443</v>
      </c>
      <c r="D146383" t="s">
        <v>292444</v>
      </c>
    </row>
    <row r="146384" spans="1:4" x14ac:dyDescent="0.2">
      <c r="A146384" t="s">
        <v>4</v>
      </c>
      <c r="B146384" s="1">
        <v>45566</v>
      </c>
      <c r="C146384" t="s">
        <v>292445</v>
      </c>
      <c r="D146384" t="s">
        <v>292446</v>
      </c>
    </row>
    <row r="146385" spans="1:4" x14ac:dyDescent="0.2">
      <c r="A146385" t="s">
        <v>4</v>
      </c>
      <c r="B146385" s="1">
        <v>45566</v>
      </c>
      <c r="C146385" t="s">
        <v>292447</v>
      </c>
      <c r="D146385" t="s">
        <v>292448</v>
      </c>
    </row>
    <row r="146386" spans="1:4" x14ac:dyDescent="0.2">
      <c r="A146386" t="s">
        <v>4</v>
      </c>
      <c r="B146386" s="1">
        <v>45566</v>
      </c>
      <c r="C146386" t="s">
        <v>292449</v>
      </c>
      <c r="D146386" t="s">
        <v>292450</v>
      </c>
    </row>
    <row r="146387" spans="1:4" x14ac:dyDescent="0.2">
      <c r="A146387" t="s">
        <v>4</v>
      </c>
      <c r="B146387" s="1">
        <v>45566</v>
      </c>
      <c r="C146387" t="s">
        <v>292451</v>
      </c>
      <c r="D146387" t="s">
        <v>292452</v>
      </c>
    </row>
    <row r="146388" spans="1:4" x14ac:dyDescent="0.2">
      <c r="A146388" t="s">
        <v>4</v>
      </c>
      <c r="B146388" s="1">
        <v>45566</v>
      </c>
      <c r="C146388" t="s">
        <v>292453</v>
      </c>
      <c r="D146388" t="s">
        <v>292454</v>
      </c>
    </row>
    <row r="146389" spans="1:4" x14ac:dyDescent="0.2">
      <c r="A146389" t="s">
        <v>4</v>
      </c>
      <c r="B146389" s="1">
        <v>45566</v>
      </c>
      <c r="C146389" t="s">
        <v>292455</v>
      </c>
      <c r="D146389" t="s">
        <v>292456</v>
      </c>
    </row>
    <row r="146390" spans="1:4" x14ac:dyDescent="0.2">
      <c r="A146390" t="s">
        <v>4</v>
      </c>
      <c r="B146390" s="1">
        <v>45566</v>
      </c>
      <c r="C146390" t="s">
        <v>292457</v>
      </c>
      <c r="D146390" t="s">
        <v>292458</v>
      </c>
    </row>
    <row r="146391" spans="1:4" x14ac:dyDescent="0.2">
      <c r="A146391" t="s">
        <v>4</v>
      </c>
      <c r="B146391" s="1">
        <v>45566</v>
      </c>
      <c r="C146391" t="s">
        <v>292459</v>
      </c>
      <c r="D146391" t="s">
        <v>292460</v>
      </c>
    </row>
    <row r="146392" spans="1:4" x14ac:dyDescent="0.2">
      <c r="A146392" t="s">
        <v>4</v>
      </c>
      <c r="B146392" s="1">
        <v>45566</v>
      </c>
      <c r="C146392" t="s">
        <v>292461</v>
      </c>
      <c r="D146392" t="s">
        <v>292462</v>
      </c>
    </row>
    <row r="146393" spans="1:4" x14ac:dyDescent="0.2">
      <c r="A146393" t="s">
        <v>4</v>
      </c>
      <c r="B146393" s="1">
        <v>45566</v>
      </c>
      <c r="C146393" t="s">
        <v>292463</v>
      </c>
      <c r="D146393" t="s">
        <v>292464</v>
      </c>
    </row>
    <row r="146394" spans="1:4" x14ac:dyDescent="0.2">
      <c r="A146394" t="s">
        <v>4</v>
      </c>
      <c r="B146394" s="1">
        <v>45566</v>
      </c>
      <c r="C146394" t="s">
        <v>292465</v>
      </c>
      <c r="D146394" t="s">
        <v>292466</v>
      </c>
    </row>
    <row r="146395" spans="1:4" x14ac:dyDescent="0.2">
      <c r="A146395" t="s">
        <v>4</v>
      </c>
      <c r="B146395" s="1">
        <v>45566</v>
      </c>
      <c r="C146395" t="s">
        <v>292467</v>
      </c>
      <c r="D146395" t="s">
        <v>292468</v>
      </c>
    </row>
    <row r="146396" spans="1:4" x14ac:dyDescent="0.2">
      <c r="A146396" t="s">
        <v>4</v>
      </c>
      <c r="B146396" s="1">
        <v>45566</v>
      </c>
      <c r="C146396" t="s">
        <v>292469</v>
      </c>
      <c r="D146396" t="s">
        <v>292470</v>
      </c>
    </row>
    <row r="146397" spans="1:4" x14ac:dyDescent="0.2">
      <c r="A146397" t="s">
        <v>4</v>
      </c>
      <c r="B146397" s="1">
        <v>45566</v>
      </c>
      <c r="C146397" t="s">
        <v>292471</v>
      </c>
      <c r="D146397" t="s">
        <v>292472</v>
      </c>
    </row>
    <row r="146398" spans="1:4" x14ac:dyDescent="0.2">
      <c r="A146398" t="s">
        <v>4</v>
      </c>
      <c r="B146398" s="1">
        <v>45566</v>
      </c>
      <c r="C146398" t="s">
        <v>292473</v>
      </c>
      <c r="D146398" t="s">
        <v>292474</v>
      </c>
    </row>
    <row r="146399" spans="1:4" x14ac:dyDescent="0.2">
      <c r="A146399" t="s">
        <v>4</v>
      </c>
      <c r="B146399" s="1">
        <v>45566</v>
      </c>
      <c r="C146399" t="s">
        <v>292475</v>
      </c>
      <c r="D146399" t="s">
        <v>292476</v>
      </c>
    </row>
    <row r="146400" spans="1:4" x14ac:dyDescent="0.2">
      <c r="A146400" t="s">
        <v>4</v>
      </c>
      <c r="B146400" s="1">
        <v>45566</v>
      </c>
      <c r="C146400" t="s">
        <v>292477</v>
      </c>
      <c r="D146400" t="s">
        <v>292478</v>
      </c>
    </row>
    <row r="146401" spans="1:4" x14ac:dyDescent="0.2">
      <c r="A146401" t="s">
        <v>4</v>
      </c>
      <c r="B146401" s="1">
        <v>45566</v>
      </c>
      <c r="C146401" t="s">
        <v>292479</v>
      </c>
      <c r="D146401" t="s">
        <v>292480</v>
      </c>
    </row>
    <row r="146402" spans="1:4" x14ac:dyDescent="0.2">
      <c r="A146402" t="s">
        <v>4</v>
      </c>
      <c r="B146402" s="1">
        <v>45566</v>
      </c>
      <c r="C146402" t="s">
        <v>292481</v>
      </c>
      <c r="D146402" t="s">
        <v>292482</v>
      </c>
    </row>
    <row r="146403" spans="1:4" x14ac:dyDescent="0.2">
      <c r="A146403" t="s">
        <v>4</v>
      </c>
      <c r="B146403" s="1">
        <v>45566</v>
      </c>
      <c r="C146403" t="s">
        <v>292483</v>
      </c>
      <c r="D146403" t="s">
        <v>292484</v>
      </c>
    </row>
    <row r="146404" spans="1:4" x14ac:dyDescent="0.2">
      <c r="A146404" t="s">
        <v>4</v>
      </c>
      <c r="B146404" s="1">
        <v>45566</v>
      </c>
      <c r="C146404" t="s">
        <v>292485</v>
      </c>
      <c r="D146404" t="s">
        <v>292486</v>
      </c>
    </row>
    <row r="146405" spans="1:4" x14ac:dyDescent="0.2">
      <c r="A146405" t="s">
        <v>4</v>
      </c>
      <c r="B146405" s="1">
        <v>45566</v>
      </c>
      <c r="C146405" t="s">
        <v>292487</v>
      </c>
      <c r="D146405" t="s">
        <v>292488</v>
      </c>
    </row>
    <row r="146406" spans="1:4" x14ac:dyDescent="0.2">
      <c r="A146406" t="s">
        <v>4</v>
      </c>
      <c r="B146406" s="1">
        <v>45566</v>
      </c>
      <c r="C146406" t="s">
        <v>292489</v>
      </c>
      <c r="D146406" t="s">
        <v>292490</v>
      </c>
    </row>
    <row r="146407" spans="1:4" x14ac:dyDescent="0.2">
      <c r="A146407" t="s">
        <v>4</v>
      </c>
      <c r="B146407" s="1">
        <v>45566</v>
      </c>
      <c r="C146407" t="s">
        <v>292491</v>
      </c>
      <c r="D146407" t="s">
        <v>292492</v>
      </c>
    </row>
    <row r="146408" spans="1:4" x14ac:dyDescent="0.2">
      <c r="A146408" t="s">
        <v>4</v>
      </c>
      <c r="B146408" s="1">
        <v>45566</v>
      </c>
      <c r="C146408" t="s">
        <v>292493</v>
      </c>
      <c r="D146408" t="s">
        <v>292494</v>
      </c>
    </row>
    <row r="146409" spans="1:4" x14ac:dyDescent="0.2">
      <c r="A146409" t="s">
        <v>4</v>
      </c>
      <c r="B146409" s="1">
        <v>45566</v>
      </c>
      <c r="C146409" t="s">
        <v>292495</v>
      </c>
      <c r="D146409" t="s">
        <v>292496</v>
      </c>
    </row>
    <row r="146410" spans="1:4" x14ac:dyDescent="0.2">
      <c r="A146410" t="s">
        <v>4</v>
      </c>
      <c r="B146410" s="1">
        <v>45566</v>
      </c>
      <c r="C146410" t="s">
        <v>292497</v>
      </c>
      <c r="D146410" t="s">
        <v>292498</v>
      </c>
    </row>
    <row r="146411" spans="1:4" x14ac:dyDescent="0.2">
      <c r="A146411" t="s">
        <v>4</v>
      </c>
      <c r="B146411" s="1">
        <v>45566</v>
      </c>
      <c r="C146411" t="s">
        <v>292499</v>
      </c>
      <c r="D146411" t="s">
        <v>292500</v>
      </c>
    </row>
    <row r="146412" spans="1:4" x14ac:dyDescent="0.2">
      <c r="A146412" t="s">
        <v>4</v>
      </c>
      <c r="B146412" s="1">
        <v>45566</v>
      </c>
      <c r="C146412" t="s">
        <v>292501</v>
      </c>
      <c r="D146412" t="s">
        <v>292502</v>
      </c>
    </row>
    <row r="146413" spans="1:4" x14ac:dyDescent="0.2">
      <c r="A146413" t="s">
        <v>4</v>
      </c>
      <c r="B146413" s="1">
        <v>45566</v>
      </c>
      <c r="C146413" t="s">
        <v>292503</v>
      </c>
      <c r="D146413" t="s">
        <v>292504</v>
      </c>
    </row>
    <row r="146414" spans="1:4" x14ac:dyDescent="0.2">
      <c r="A146414" t="s">
        <v>4</v>
      </c>
      <c r="B146414" s="1">
        <v>45566</v>
      </c>
      <c r="C146414" t="s">
        <v>292505</v>
      </c>
      <c r="D146414" t="s">
        <v>292506</v>
      </c>
    </row>
    <row r="146415" spans="1:4" x14ac:dyDescent="0.2">
      <c r="A146415" t="s">
        <v>4</v>
      </c>
      <c r="B146415" s="1">
        <v>45566</v>
      </c>
      <c r="C146415" t="s">
        <v>292507</v>
      </c>
      <c r="D146415" t="s">
        <v>292508</v>
      </c>
    </row>
    <row r="146416" spans="1:4" x14ac:dyDescent="0.2">
      <c r="A146416" t="s">
        <v>4</v>
      </c>
      <c r="B146416" s="1">
        <v>45566</v>
      </c>
      <c r="C146416" t="s">
        <v>292509</v>
      </c>
      <c r="D146416" t="s">
        <v>292510</v>
      </c>
    </row>
    <row r="146417" spans="1:4" x14ac:dyDescent="0.2">
      <c r="A146417" t="s">
        <v>4</v>
      </c>
      <c r="B146417" s="1">
        <v>45566</v>
      </c>
      <c r="C146417" t="s">
        <v>292511</v>
      </c>
      <c r="D146417" t="s">
        <v>292512</v>
      </c>
    </row>
    <row r="146418" spans="1:4" x14ac:dyDescent="0.2">
      <c r="A146418" t="s">
        <v>4</v>
      </c>
      <c r="B146418" s="1">
        <v>45566</v>
      </c>
      <c r="C146418" t="s">
        <v>292513</v>
      </c>
      <c r="D146418" t="s">
        <v>292514</v>
      </c>
    </row>
    <row r="146419" spans="1:4" x14ac:dyDescent="0.2">
      <c r="A146419" t="s">
        <v>4</v>
      </c>
      <c r="B146419" s="1">
        <v>45566</v>
      </c>
      <c r="C146419" t="s">
        <v>292515</v>
      </c>
      <c r="D146419" t="s">
        <v>292516</v>
      </c>
    </row>
    <row r="146420" spans="1:4" x14ac:dyDescent="0.2">
      <c r="A146420" t="s">
        <v>4</v>
      </c>
      <c r="B146420" s="1">
        <v>45566</v>
      </c>
      <c r="C146420" t="s">
        <v>292517</v>
      </c>
      <c r="D146420" t="s">
        <v>292518</v>
      </c>
    </row>
    <row r="146421" spans="1:4" x14ac:dyDescent="0.2">
      <c r="A146421" t="s">
        <v>4</v>
      </c>
      <c r="B146421" s="1">
        <v>45566</v>
      </c>
      <c r="C146421" t="s">
        <v>292519</v>
      </c>
      <c r="D146421" t="s">
        <v>292520</v>
      </c>
    </row>
    <row r="146422" spans="1:4" x14ac:dyDescent="0.2">
      <c r="A146422" t="s">
        <v>4</v>
      </c>
      <c r="B146422" s="1">
        <v>45566</v>
      </c>
      <c r="C146422" t="s">
        <v>292521</v>
      </c>
      <c r="D146422" t="s">
        <v>292522</v>
      </c>
    </row>
    <row r="146423" spans="1:4" x14ac:dyDescent="0.2">
      <c r="A146423" t="s">
        <v>4</v>
      </c>
      <c r="B146423" s="1">
        <v>45566</v>
      </c>
      <c r="C146423" t="s">
        <v>292523</v>
      </c>
      <c r="D146423" t="s">
        <v>292524</v>
      </c>
    </row>
    <row r="146424" spans="1:4" x14ac:dyDescent="0.2">
      <c r="A146424" t="s">
        <v>4</v>
      </c>
      <c r="B146424" s="1">
        <v>45566</v>
      </c>
      <c r="C146424" t="s">
        <v>292525</v>
      </c>
      <c r="D146424" t="s">
        <v>292526</v>
      </c>
    </row>
    <row r="146425" spans="1:4" x14ac:dyDescent="0.2">
      <c r="A146425" t="s">
        <v>4</v>
      </c>
      <c r="B146425" s="1">
        <v>45566</v>
      </c>
      <c r="C146425" t="s">
        <v>292527</v>
      </c>
      <c r="D146425" t="s">
        <v>292528</v>
      </c>
    </row>
    <row r="146426" spans="1:4" x14ac:dyDescent="0.2">
      <c r="A146426" t="s">
        <v>4</v>
      </c>
      <c r="B146426" s="1">
        <v>45566</v>
      </c>
      <c r="C146426" t="s">
        <v>292529</v>
      </c>
      <c r="D146426" t="s">
        <v>292530</v>
      </c>
    </row>
    <row r="146427" spans="1:4" x14ac:dyDescent="0.2">
      <c r="A146427" t="s">
        <v>4</v>
      </c>
      <c r="B146427" s="1">
        <v>45566</v>
      </c>
      <c r="C146427" t="s">
        <v>292531</v>
      </c>
      <c r="D146427" t="s">
        <v>292532</v>
      </c>
    </row>
    <row r="146428" spans="1:4" x14ac:dyDescent="0.2">
      <c r="A146428" t="s">
        <v>4</v>
      </c>
      <c r="B146428" s="1">
        <v>45566</v>
      </c>
      <c r="C146428" t="s">
        <v>292533</v>
      </c>
      <c r="D146428" t="s">
        <v>292534</v>
      </c>
    </row>
    <row r="146429" spans="1:4" x14ac:dyDescent="0.2">
      <c r="A146429" t="s">
        <v>4</v>
      </c>
      <c r="B146429" s="1">
        <v>45566</v>
      </c>
      <c r="C146429" t="s">
        <v>292535</v>
      </c>
      <c r="D146429" t="s">
        <v>292536</v>
      </c>
    </row>
    <row r="146430" spans="1:4" x14ac:dyDescent="0.2">
      <c r="A146430" t="s">
        <v>4</v>
      </c>
      <c r="B146430" s="1">
        <v>45566</v>
      </c>
      <c r="C146430" t="s">
        <v>292537</v>
      </c>
      <c r="D146430" t="s">
        <v>292538</v>
      </c>
    </row>
    <row r="146431" spans="1:4" x14ac:dyDescent="0.2">
      <c r="A146431" t="s">
        <v>4</v>
      </c>
      <c r="B146431" s="1">
        <v>45566</v>
      </c>
      <c r="C146431" t="s">
        <v>292539</v>
      </c>
      <c r="D146431" t="s">
        <v>292540</v>
      </c>
    </row>
    <row r="146432" spans="1:4" x14ac:dyDescent="0.2">
      <c r="A146432" t="s">
        <v>4</v>
      </c>
      <c r="B146432" s="1">
        <v>45566</v>
      </c>
      <c r="C146432" t="s">
        <v>292541</v>
      </c>
      <c r="D146432" t="s">
        <v>292542</v>
      </c>
    </row>
    <row r="146433" spans="1:4" x14ac:dyDescent="0.2">
      <c r="A146433" t="s">
        <v>4</v>
      </c>
      <c r="B146433" s="1">
        <v>45566</v>
      </c>
      <c r="C146433" t="s">
        <v>292543</v>
      </c>
      <c r="D146433" t="s">
        <v>292544</v>
      </c>
    </row>
    <row r="146434" spans="1:4" x14ac:dyDescent="0.2">
      <c r="A146434" t="s">
        <v>4</v>
      </c>
      <c r="B146434" s="1">
        <v>45566</v>
      </c>
      <c r="C146434" t="s">
        <v>292545</v>
      </c>
      <c r="D146434" t="s">
        <v>292546</v>
      </c>
    </row>
    <row r="146435" spans="1:4" x14ac:dyDescent="0.2">
      <c r="A146435" t="s">
        <v>4</v>
      </c>
      <c r="B146435" s="1">
        <v>45566</v>
      </c>
      <c r="C146435" t="s">
        <v>292547</v>
      </c>
      <c r="D146435" t="s">
        <v>292548</v>
      </c>
    </row>
    <row r="146436" spans="1:4" x14ac:dyDescent="0.2">
      <c r="A146436" t="s">
        <v>4</v>
      </c>
      <c r="B146436" s="1">
        <v>45566</v>
      </c>
      <c r="C146436" t="s">
        <v>292549</v>
      </c>
      <c r="D146436" t="s">
        <v>292550</v>
      </c>
    </row>
    <row r="146437" spans="1:4" x14ac:dyDescent="0.2">
      <c r="A146437" t="s">
        <v>4</v>
      </c>
      <c r="B146437" s="1">
        <v>45566</v>
      </c>
      <c r="C146437" t="s">
        <v>292551</v>
      </c>
      <c r="D146437" t="s">
        <v>292552</v>
      </c>
    </row>
    <row r="146438" spans="1:4" x14ac:dyDescent="0.2">
      <c r="A146438" t="s">
        <v>4</v>
      </c>
      <c r="B146438" s="1">
        <v>45566</v>
      </c>
      <c r="C146438" t="s">
        <v>292553</v>
      </c>
      <c r="D146438" t="s">
        <v>292554</v>
      </c>
    </row>
    <row r="146439" spans="1:4" x14ac:dyDescent="0.2">
      <c r="A146439" t="s">
        <v>4</v>
      </c>
      <c r="B146439" s="1">
        <v>45566</v>
      </c>
      <c r="C146439" t="s">
        <v>292555</v>
      </c>
      <c r="D146439" t="s">
        <v>292556</v>
      </c>
    </row>
    <row r="146440" spans="1:4" x14ac:dyDescent="0.2">
      <c r="A146440" t="s">
        <v>4</v>
      </c>
      <c r="B146440" s="1">
        <v>45566</v>
      </c>
      <c r="C146440" t="s">
        <v>292557</v>
      </c>
      <c r="D146440" t="s">
        <v>292558</v>
      </c>
    </row>
    <row r="146441" spans="1:4" x14ac:dyDescent="0.2">
      <c r="A146441" t="s">
        <v>4</v>
      </c>
      <c r="B146441" s="1">
        <v>45566</v>
      </c>
      <c r="C146441" t="s">
        <v>292559</v>
      </c>
      <c r="D146441" t="s">
        <v>292560</v>
      </c>
    </row>
    <row r="146442" spans="1:4" x14ac:dyDescent="0.2">
      <c r="A146442" t="s">
        <v>4</v>
      </c>
      <c r="B146442" s="1">
        <v>45566</v>
      </c>
      <c r="C146442" t="s">
        <v>292561</v>
      </c>
      <c r="D146442" t="s">
        <v>292562</v>
      </c>
    </row>
    <row r="146443" spans="1:4" x14ac:dyDescent="0.2">
      <c r="A146443" t="s">
        <v>4</v>
      </c>
      <c r="B146443" s="1">
        <v>45566</v>
      </c>
      <c r="C146443" t="s">
        <v>292563</v>
      </c>
      <c r="D146443" t="s">
        <v>292564</v>
      </c>
    </row>
    <row r="146444" spans="1:4" x14ac:dyDescent="0.2">
      <c r="A146444" t="s">
        <v>4</v>
      </c>
      <c r="B146444" s="1">
        <v>45566</v>
      </c>
      <c r="C146444" t="s">
        <v>292565</v>
      </c>
      <c r="D146444" t="s">
        <v>292566</v>
      </c>
    </row>
    <row r="146445" spans="1:4" x14ac:dyDescent="0.2">
      <c r="A146445" t="s">
        <v>4</v>
      </c>
      <c r="B146445" s="1">
        <v>45566</v>
      </c>
      <c r="C146445" t="s">
        <v>292567</v>
      </c>
      <c r="D146445" t="s">
        <v>292568</v>
      </c>
    </row>
    <row r="146446" spans="1:4" x14ac:dyDescent="0.2">
      <c r="A146446" t="s">
        <v>4</v>
      </c>
      <c r="B146446" s="1">
        <v>45566</v>
      </c>
      <c r="C146446" t="s">
        <v>292569</v>
      </c>
      <c r="D146446" t="s">
        <v>292570</v>
      </c>
    </row>
    <row r="146447" spans="1:4" x14ac:dyDescent="0.2">
      <c r="A146447" t="s">
        <v>4</v>
      </c>
      <c r="B146447" s="1">
        <v>45566</v>
      </c>
      <c r="C146447" t="s">
        <v>292571</v>
      </c>
      <c r="D146447" t="s">
        <v>292572</v>
      </c>
    </row>
    <row r="146448" spans="1:4" x14ac:dyDescent="0.2">
      <c r="A146448" t="s">
        <v>4</v>
      </c>
      <c r="B146448" s="1">
        <v>45566</v>
      </c>
      <c r="C146448" t="s">
        <v>292573</v>
      </c>
      <c r="D146448" t="s">
        <v>292574</v>
      </c>
    </row>
    <row r="146449" spans="1:4" x14ac:dyDescent="0.2">
      <c r="A146449" t="s">
        <v>4</v>
      </c>
      <c r="B146449" s="1">
        <v>45566</v>
      </c>
      <c r="C146449" t="s">
        <v>292575</v>
      </c>
      <c r="D146449" t="s">
        <v>292576</v>
      </c>
    </row>
    <row r="146450" spans="1:4" x14ac:dyDescent="0.2">
      <c r="A146450" t="s">
        <v>4</v>
      </c>
      <c r="B146450" s="1">
        <v>45566</v>
      </c>
      <c r="C146450" t="s">
        <v>292577</v>
      </c>
      <c r="D146450" t="s">
        <v>292578</v>
      </c>
    </row>
    <row r="146451" spans="1:4" x14ac:dyDescent="0.2">
      <c r="A146451" t="s">
        <v>4</v>
      </c>
      <c r="B146451" s="1">
        <v>45566</v>
      </c>
      <c r="C146451" t="s">
        <v>292579</v>
      </c>
      <c r="D146451" t="s">
        <v>292580</v>
      </c>
    </row>
    <row r="146452" spans="1:4" x14ac:dyDescent="0.2">
      <c r="A146452" t="s">
        <v>4</v>
      </c>
      <c r="B146452" s="1">
        <v>45566</v>
      </c>
      <c r="C146452" t="s">
        <v>292581</v>
      </c>
      <c r="D146452" t="s">
        <v>292582</v>
      </c>
    </row>
    <row r="146453" spans="1:4" x14ac:dyDescent="0.2">
      <c r="A146453" t="s">
        <v>4</v>
      </c>
      <c r="B146453" s="1">
        <v>45566</v>
      </c>
      <c r="C146453" t="s">
        <v>292583</v>
      </c>
      <c r="D146453" t="s">
        <v>292584</v>
      </c>
    </row>
    <row r="146454" spans="1:4" x14ac:dyDescent="0.2">
      <c r="A146454" t="s">
        <v>4</v>
      </c>
      <c r="B146454" s="1">
        <v>45566</v>
      </c>
      <c r="C146454" t="s">
        <v>292585</v>
      </c>
      <c r="D146454" t="s">
        <v>292586</v>
      </c>
    </row>
    <row r="146455" spans="1:4" x14ac:dyDescent="0.2">
      <c r="A146455" t="s">
        <v>4</v>
      </c>
      <c r="B146455" s="1">
        <v>45566</v>
      </c>
      <c r="C146455" t="s">
        <v>292587</v>
      </c>
      <c r="D146455" t="s">
        <v>292588</v>
      </c>
    </row>
    <row r="146456" spans="1:4" x14ac:dyDescent="0.2">
      <c r="A146456" t="s">
        <v>4</v>
      </c>
      <c r="B146456" s="1">
        <v>45566</v>
      </c>
      <c r="C146456" t="s">
        <v>292589</v>
      </c>
      <c r="D146456" t="s">
        <v>292590</v>
      </c>
    </row>
    <row r="146457" spans="1:4" x14ac:dyDescent="0.2">
      <c r="A146457" t="s">
        <v>4</v>
      </c>
      <c r="B146457" s="1">
        <v>45566</v>
      </c>
      <c r="C146457" t="s">
        <v>292591</v>
      </c>
      <c r="D146457" t="s">
        <v>292592</v>
      </c>
    </row>
    <row r="146458" spans="1:4" x14ac:dyDescent="0.2">
      <c r="A146458" t="s">
        <v>4</v>
      </c>
      <c r="B146458" s="1">
        <v>45566</v>
      </c>
      <c r="C146458" t="s">
        <v>292593</v>
      </c>
      <c r="D146458" t="s">
        <v>292594</v>
      </c>
    </row>
    <row r="146459" spans="1:4" x14ac:dyDescent="0.2">
      <c r="A146459" t="s">
        <v>4</v>
      </c>
      <c r="B146459" s="1">
        <v>45566</v>
      </c>
      <c r="C146459" t="s">
        <v>292595</v>
      </c>
      <c r="D146459" t="s">
        <v>292596</v>
      </c>
    </row>
    <row r="146460" spans="1:4" x14ac:dyDescent="0.2">
      <c r="A146460" t="s">
        <v>4</v>
      </c>
      <c r="B146460" s="1">
        <v>45566</v>
      </c>
      <c r="C146460" t="s">
        <v>292597</v>
      </c>
      <c r="D146460" t="s">
        <v>292598</v>
      </c>
    </row>
    <row r="146461" spans="1:4" x14ac:dyDescent="0.2">
      <c r="A146461" t="s">
        <v>4</v>
      </c>
      <c r="B146461" s="1">
        <v>45566</v>
      </c>
      <c r="C146461" t="s">
        <v>292599</v>
      </c>
      <c r="D146461" t="s">
        <v>292600</v>
      </c>
    </row>
    <row r="146462" spans="1:4" x14ac:dyDescent="0.2">
      <c r="A146462" t="s">
        <v>4</v>
      </c>
      <c r="B146462" s="1">
        <v>45566</v>
      </c>
      <c r="C146462" t="s">
        <v>292601</v>
      </c>
      <c r="D146462" t="s">
        <v>292602</v>
      </c>
    </row>
    <row r="146463" spans="1:4" x14ac:dyDescent="0.2">
      <c r="A146463" t="s">
        <v>4</v>
      </c>
      <c r="B146463" s="1">
        <v>45566</v>
      </c>
      <c r="C146463" t="s">
        <v>292603</v>
      </c>
      <c r="D146463" t="s">
        <v>292604</v>
      </c>
    </row>
    <row r="146464" spans="1:4" x14ac:dyDescent="0.2">
      <c r="A146464" t="s">
        <v>4</v>
      </c>
      <c r="B146464" s="1">
        <v>45566</v>
      </c>
      <c r="C146464" t="s">
        <v>292605</v>
      </c>
      <c r="D146464" t="s">
        <v>292606</v>
      </c>
    </row>
    <row r="146465" spans="1:4" x14ac:dyDescent="0.2">
      <c r="A146465" t="s">
        <v>4</v>
      </c>
      <c r="B146465" s="1">
        <v>45566</v>
      </c>
      <c r="C146465" t="s">
        <v>292607</v>
      </c>
      <c r="D146465" t="s">
        <v>292608</v>
      </c>
    </row>
    <row r="146466" spans="1:4" x14ac:dyDescent="0.2">
      <c r="A146466" t="s">
        <v>4</v>
      </c>
      <c r="B146466" s="1">
        <v>45566</v>
      </c>
      <c r="C146466" t="s">
        <v>292609</v>
      </c>
      <c r="D146466" t="s">
        <v>292610</v>
      </c>
    </row>
    <row r="146467" spans="1:4" x14ac:dyDescent="0.2">
      <c r="A146467" t="s">
        <v>4</v>
      </c>
      <c r="B146467" s="1">
        <v>45566</v>
      </c>
      <c r="C146467" t="s">
        <v>292611</v>
      </c>
      <c r="D146467" t="s">
        <v>292612</v>
      </c>
    </row>
    <row r="146468" spans="1:4" x14ac:dyDescent="0.2">
      <c r="A146468" t="s">
        <v>4</v>
      </c>
      <c r="B146468" s="1">
        <v>45566</v>
      </c>
      <c r="C146468" t="s">
        <v>292613</v>
      </c>
      <c r="D146468" t="s">
        <v>292614</v>
      </c>
    </row>
    <row r="146469" spans="1:4" x14ac:dyDescent="0.2">
      <c r="A146469" t="s">
        <v>4</v>
      </c>
      <c r="B146469" s="1">
        <v>45566</v>
      </c>
      <c r="C146469" t="s">
        <v>292615</v>
      </c>
      <c r="D146469" t="s">
        <v>292616</v>
      </c>
    </row>
    <row r="146470" spans="1:4" x14ac:dyDescent="0.2">
      <c r="A146470" t="s">
        <v>4</v>
      </c>
      <c r="B146470" s="1">
        <v>45566</v>
      </c>
      <c r="C146470" t="s">
        <v>292617</v>
      </c>
      <c r="D146470" t="s">
        <v>292618</v>
      </c>
    </row>
    <row r="146471" spans="1:4" x14ac:dyDescent="0.2">
      <c r="A146471" t="s">
        <v>4</v>
      </c>
      <c r="B146471" s="1">
        <v>45566</v>
      </c>
      <c r="C146471" t="s">
        <v>292619</v>
      </c>
      <c r="D146471" t="s">
        <v>292620</v>
      </c>
    </row>
    <row r="146472" spans="1:4" x14ac:dyDescent="0.2">
      <c r="A146472" t="s">
        <v>4</v>
      </c>
      <c r="B146472" s="1">
        <v>45566</v>
      </c>
      <c r="C146472" t="s">
        <v>292621</v>
      </c>
      <c r="D146472" t="s">
        <v>292622</v>
      </c>
    </row>
    <row r="146473" spans="1:4" x14ac:dyDescent="0.2">
      <c r="A146473" t="s">
        <v>4</v>
      </c>
      <c r="B146473" s="1">
        <v>45566</v>
      </c>
      <c r="C146473" t="s">
        <v>292623</v>
      </c>
      <c r="D146473" t="s">
        <v>292624</v>
      </c>
    </row>
    <row r="146474" spans="1:4" x14ac:dyDescent="0.2">
      <c r="A146474" t="s">
        <v>4</v>
      </c>
      <c r="B146474" s="1">
        <v>45566</v>
      </c>
      <c r="C146474" t="s">
        <v>292625</v>
      </c>
      <c r="D146474" t="s">
        <v>292626</v>
      </c>
    </row>
    <row r="146475" spans="1:4" x14ac:dyDescent="0.2">
      <c r="A146475" t="s">
        <v>4</v>
      </c>
      <c r="B146475" s="1">
        <v>45566</v>
      </c>
      <c r="C146475" t="s">
        <v>292627</v>
      </c>
      <c r="D146475" t="s">
        <v>292628</v>
      </c>
    </row>
    <row r="146476" spans="1:4" x14ac:dyDescent="0.2">
      <c r="A146476" t="s">
        <v>4</v>
      </c>
      <c r="B146476" s="1">
        <v>45566</v>
      </c>
      <c r="C146476" t="s">
        <v>292629</v>
      </c>
      <c r="D146476" t="s">
        <v>292630</v>
      </c>
    </row>
    <row r="146477" spans="1:4" x14ac:dyDescent="0.2">
      <c r="A146477" t="s">
        <v>4</v>
      </c>
      <c r="B146477" s="1">
        <v>45566</v>
      </c>
      <c r="C146477" t="s">
        <v>292631</v>
      </c>
      <c r="D146477" t="s">
        <v>292632</v>
      </c>
    </row>
    <row r="146478" spans="1:4" x14ac:dyDescent="0.2">
      <c r="A146478" t="s">
        <v>4</v>
      </c>
      <c r="B146478" s="1">
        <v>45566</v>
      </c>
      <c r="C146478" t="s">
        <v>292633</v>
      </c>
      <c r="D146478" t="s">
        <v>292634</v>
      </c>
    </row>
    <row r="146479" spans="1:4" x14ac:dyDescent="0.2">
      <c r="A146479" t="s">
        <v>4</v>
      </c>
      <c r="B146479" s="1">
        <v>45566</v>
      </c>
      <c r="C146479" t="s">
        <v>292635</v>
      </c>
      <c r="D146479" t="s">
        <v>292636</v>
      </c>
    </row>
    <row r="146480" spans="1:4" x14ac:dyDescent="0.2">
      <c r="A146480" t="s">
        <v>4</v>
      </c>
      <c r="B146480" s="1">
        <v>45566</v>
      </c>
      <c r="C146480" t="s">
        <v>292637</v>
      </c>
      <c r="D146480" t="s">
        <v>292638</v>
      </c>
    </row>
    <row r="146481" spans="1:4" x14ac:dyDescent="0.2">
      <c r="A146481" t="s">
        <v>4</v>
      </c>
      <c r="B146481" s="1">
        <v>45566</v>
      </c>
      <c r="C146481" t="s">
        <v>292639</v>
      </c>
      <c r="D146481" t="s">
        <v>292640</v>
      </c>
    </row>
    <row r="146482" spans="1:4" x14ac:dyDescent="0.2">
      <c r="A146482" t="s">
        <v>4</v>
      </c>
      <c r="B146482" s="1">
        <v>45566</v>
      </c>
      <c r="C146482" t="s">
        <v>292641</v>
      </c>
      <c r="D146482" t="s">
        <v>292642</v>
      </c>
    </row>
    <row r="146483" spans="1:4" x14ac:dyDescent="0.2">
      <c r="A146483" t="s">
        <v>4</v>
      </c>
      <c r="B146483" s="1">
        <v>45566</v>
      </c>
      <c r="C146483" t="s">
        <v>292643</v>
      </c>
      <c r="D146483" t="s">
        <v>292644</v>
      </c>
    </row>
    <row r="146484" spans="1:4" x14ac:dyDescent="0.2">
      <c r="A146484" t="s">
        <v>4</v>
      </c>
      <c r="B146484" s="1">
        <v>45566</v>
      </c>
      <c r="C146484" t="s">
        <v>292645</v>
      </c>
      <c r="D146484" t="s">
        <v>292646</v>
      </c>
    </row>
    <row r="146485" spans="1:4" x14ac:dyDescent="0.2">
      <c r="A146485" t="s">
        <v>4</v>
      </c>
      <c r="B146485" s="1">
        <v>45566</v>
      </c>
      <c r="C146485" t="s">
        <v>292647</v>
      </c>
      <c r="D146485" t="s">
        <v>292648</v>
      </c>
    </row>
    <row r="146486" spans="1:4" x14ac:dyDescent="0.2">
      <c r="A146486" t="s">
        <v>4</v>
      </c>
      <c r="B146486" s="1">
        <v>45566</v>
      </c>
      <c r="C146486" t="s">
        <v>292649</v>
      </c>
      <c r="D146486" t="s">
        <v>292650</v>
      </c>
    </row>
    <row r="146487" spans="1:4" x14ac:dyDescent="0.2">
      <c r="A146487" t="s">
        <v>4</v>
      </c>
      <c r="B146487" s="1">
        <v>45566</v>
      </c>
      <c r="C146487" t="s">
        <v>292651</v>
      </c>
      <c r="D146487" t="s">
        <v>292652</v>
      </c>
    </row>
    <row r="146488" spans="1:4" x14ac:dyDescent="0.2">
      <c r="A146488" t="s">
        <v>4</v>
      </c>
      <c r="B146488" s="1">
        <v>45566</v>
      </c>
      <c r="C146488" t="s">
        <v>292653</v>
      </c>
      <c r="D146488" t="s">
        <v>292654</v>
      </c>
    </row>
    <row r="146489" spans="1:4" x14ac:dyDescent="0.2">
      <c r="A146489" t="s">
        <v>4</v>
      </c>
      <c r="B146489" s="1">
        <v>45566</v>
      </c>
      <c r="C146489" t="s">
        <v>292655</v>
      </c>
      <c r="D146489" t="s">
        <v>292656</v>
      </c>
    </row>
    <row r="146490" spans="1:4" x14ac:dyDescent="0.2">
      <c r="A146490" t="s">
        <v>4</v>
      </c>
      <c r="B146490" s="1">
        <v>45566</v>
      </c>
      <c r="C146490" t="s">
        <v>292657</v>
      </c>
      <c r="D146490" t="s">
        <v>292658</v>
      </c>
    </row>
    <row r="146491" spans="1:4" x14ac:dyDescent="0.2">
      <c r="A146491" t="s">
        <v>4</v>
      </c>
      <c r="B146491" s="1">
        <v>45566</v>
      </c>
      <c r="C146491" t="s">
        <v>292659</v>
      </c>
      <c r="D146491" t="s">
        <v>292660</v>
      </c>
    </row>
    <row r="146492" spans="1:4" x14ac:dyDescent="0.2">
      <c r="A146492" t="s">
        <v>4</v>
      </c>
      <c r="B146492" s="1">
        <v>45566</v>
      </c>
      <c r="C146492" t="s">
        <v>292661</v>
      </c>
      <c r="D146492" t="s">
        <v>292662</v>
      </c>
    </row>
    <row r="146493" spans="1:4" x14ac:dyDescent="0.2">
      <c r="A146493" t="s">
        <v>4</v>
      </c>
      <c r="B146493" s="1">
        <v>45566</v>
      </c>
      <c r="C146493" t="s">
        <v>292663</v>
      </c>
      <c r="D146493" t="s">
        <v>292664</v>
      </c>
    </row>
    <row r="146494" spans="1:4" x14ac:dyDescent="0.2">
      <c r="A146494" t="s">
        <v>4</v>
      </c>
      <c r="B146494" s="1">
        <v>45566</v>
      </c>
      <c r="C146494" t="s">
        <v>292665</v>
      </c>
      <c r="D146494" t="s">
        <v>292666</v>
      </c>
    </row>
    <row r="146495" spans="1:4" x14ac:dyDescent="0.2">
      <c r="A146495" t="s">
        <v>4</v>
      </c>
      <c r="B146495" s="1">
        <v>45566</v>
      </c>
      <c r="C146495" t="s">
        <v>292667</v>
      </c>
      <c r="D146495" t="s">
        <v>292668</v>
      </c>
    </row>
    <row r="146496" spans="1:4" x14ac:dyDescent="0.2">
      <c r="A146496" t="s">
        <v>4</v>
      </c>
      <c r="B146496" s="1">
        <v>45566</v>
      </c>
      <c r="C146496" t="s">
        <v>292669</v>
      </c>
      <c r="D146496" t="s">
        <v>292670</v>
      </c>
    </row>
    <row r="146497" spans="1:4" x14ac:dyDescent="0.2">
      <c r="A146497" t="s">
        <v>4</v>
      </c>
      <c r="B146497" s="1">
        <v>45566</v>
      </c>
      <c r="C146497" t="s">
        <v>292671</v>
      </c>
      <c r="D146497" t="s">
        <v>292672</v>
      </c>
    </row>
    <row r="146498" spans="1:4" x14ac:dyDescent="0.2">
      <c r="A146498" t="s">
        <v>4</v>
      </c>
      <c r="B146498" s="1">
        <v>45566</v>
      </c>
      <c r="C146498" t="s">
        <v>292673</v>
      </c>
      <c r="D146498" t="s">
        <v>292674</v>
      </c>
    </row>
    <row r="146499" spans="1:4" x14ac:dyDescent="0.2">
      <c r="A146499" t="s">
        <v>4</v>
      </c>
      <c r="B146499" s="1">
        <v>45566</v>
      </c>
      <c r="C146499" t="s">
        <v>292675</v>
      </c>
      <c r="D146499" t="s">
        <v>292676</v>
      </c>
    </row>
    <row r="146500" spans="1:4" x14ac:dyDescent="0.2">
      <c r="A146500" t="s">
        <v>4</v>
      </c>
      <c r="B146500" s="1">
        <v>45566</v>
      </c>
      <c r="C146500" t="s">
        <v>292677</v>
      </c>
      <c r="D146500" t="s">
        <v>292678</v>
      </c>
    </row>
    <row r="146501" spans="1:4" x14ac:dyDescent="0.2">
      <c r="A146501" t="s">
        <v>4</v>
      </c>
      <c r="B146501" s="1">
        <v>45566</v>
      </c>
      <c r="C146501" t="s">
        <v>292679</v>
      </c>
      <c r="D146501" t="s">
        <v>292680</v>
      </c>
    </row>
    <row r="146502" spans="1:4" x14ac:dyDescent="0.2">
      <c r="A146502" t="s">
        <v>4</v>
      </c>
      <c r="B146502" s="1">
        <v>45566</v>
      </c>
      <c r="C146502" t="s">
        <v>292681</v>
      </c>
      <c r="D146502" t="s">
        <v>292682</v>
      </c>
    </row>
    <row r="146503" spans="1:4" x14ac:dyDescent="0.2">
      <c r="A146503" t="s">
        <v>4</v>
      </c>
      <c r="B146503" s="1">
        <v>45566</v>
      </c>
      <c r="C146503" t="s">
        <v>292683</v>
      </c>
      <c r="D146503" t="s">
        <v>292684</v>
      </c>
    </row>
    <row r="146504" spans="1:4" x14ac:dyDescent="0.2">
      <c r="A146504" t="s">
        <v>4</v>
      </c>
      <c r="B146504" s="1">
        <v>45566</v>
      </c>
      <c r="C146504" t="s">
        <v>292685</v>
      </c>
      <c r="D146504" t="s">
        <v>292686</v>
      </c>
    </row>
    <row r="146505" spans="1:4" x14ac:dyDescent="0.2">
      <c r="A146505" t="s">
        <v>4</v>
      </c>
      <c r="B146505" s="1">
        <v>45566</v>
      </c>
      <c r="C146505" t="s">
        <v>292687</v>
      </c>
      <c r="D146505" t="s">
        <v>292688</v>
      </c>
    </row>
    <row r="146506" spans="1:4" x14ac:dyDescent="0.2">
      <c r="A146506" t="s">
        <v>4</v>
      </c>
      <c r="B146506" s="1">
        <v>45566</v>
      </c>
      <c r="C146506" t="s">
        <v>292689</v>
      </c>
      <c r="D146506" t="s">
        <v>292690</v>
      </c>
    </row>
    <row r="146507" spans="1:4" x14ac:dyDescent="0.2">
      <c r="A146507" t="s">
        <v>4</v>
      </c>
      <c r="B146507" s="1">
        <v>45566</v>
      </c>
      <c r="C146507" t="s">
        <v>292691</v>
      </c>
      <c r="D146507" t="s">
        <v>292692</v>
      </c>
    </row>
    <row r="146508" spans="1:4" x14ac:dyDescent="0.2">
      <c r="A146508" t="s">
        <v>4</v>
      </c>
      <c r="B146508" s="1">
        <v>45566</v>
      </c>
      <c r="C146508" t="s">
        <v>292693</v>
      </c>
      <c r="D146508" t="s">
        <v>292694</v>
      </c>
    </row>
    <row r="146509" spans="1:4" x14ac:dyDescent="0.2">
      <c r="A146509" t="s">
        <v>4</v>
      </c>
      <c r="B146509" s="1">
        <v>45566</v>
      </c>
      <c r="C146509" t="s">
        <v>292695</v>
      </c>
      <c r="D146509" t="s">
        <v>292696</v>
      </c>
    </row>
    <row r="146510" spans="1:4" x14ac:dyDescent="0.2">
      <c r="A146510" t="s">
        <v>4</v>
      </c>
      <c r="B146510" s="1">
        <v>45566</v>
      </c>
      <c r="C146510" t="s">
        <v>292697</v>
      </c>
      <c r="D146510" t="s">
        <v>292698</v>
      </c>
    </row>
    <row r="146511" spans="1:4" x14ac:dyDescent="0.2">
      <c r="A146511" t="s">
        <v>4</v>
      </c>
      <c r="B146511" s="1">
        <v>45566</v>
      </c>
      <c r="C146511" t="s">
        <v>292699</v>
      </c>
      <c r="D146511" t="s">
        <v>292700</v>
      </c>
    </row>
    <row r="146512" spans="1:4" x14ac:dyDescent="0.2">
      <c r="A146512" t="s">
        <v>4</v>
      </c>
      <c r="B146512" s="1">
        <v>45566</v>
      </c>
      <c r="C146512" t="s">
        <v>292701</v>
      </c>
      <c r="D146512" t="s">
        <v>292702</v>
      </c>
    </row>
    <row r="146513" spans="1:4" x14ac:dyDescent="0.2">
      <c r="A146513" t="s">
        <v>4</v>
      </c>
      <c r="B146513" s="1">
        <v>45566</v>
      </c>
      <c r="C146513" t="s">
        <v>292703</v>
      </c>
      <c r="D146513" t="s">
        <v>292704</v>
      </c>
    </row>
    <row r="146514" spans="1:4" x14ac:dyDescent="0.2">
      <c r="A146514" t="s">
        <v>4</v>
      </c>
      <c r="B146514" s="1">
        <v>45566</v>
      </c>
      <c r="C146514" t="s">
        <v>292705</v>
      </c>
      <c r="D146514" t="s">
        <v>292706</v>
      </c>
    </row>
    <row r="146515" spans="1:4" x14ac:dyDescent="0.2">
      <c r="A146515" t="s">
        <v>4</v>
      </c>
      <c r="B146515" s="1">
        <v>45566</v>
      </c>
      <c r="C146515" t="s">
        <v>292707</v>
      </c>
      <c r="D146515" t="s">
        <v>292708</v>
      </c>
    </row>
    <row r="146516" spans="1:4" x14ac:dyDescent="0.2">
      <c r="A146516" t="s">
        <v>4</v>
      </c>
      <c r="B146516" s="1">
        <v>45566</v>
      </c>
      <c r="C146516" t="s">
        <v>292709</v>
      </c>
      <c r="D146516" t="s">
        <v>292710</v>
      </c>
    </row>
    <row r="146517" spans="1:4" x14ac:dyDescent="0.2">
      <c r="A146517" t="s">
        <v>4</v>
      </c>
      <c r="B146517" s="1">
        <v>45566</v>
      </c>
      <c r="C146517" t="s">
        <v>292711</v>
      </c>
      <c r="D146517" t="s">
        <v>292712</v>
      </c>
    </row>
    <row r="146518" spans="1:4" x14ac:dyDescent="0.2">
      <c r="A146518" t="s">
        <v>4</v>
      </c>
      <c r="B146518" s="1">
        <v>45566</v>
      </c>
      <c r="C146518" t="s">
        <v>292713</v>
      </c>
      <c r="D146518" t="s">
        <v>292714</v>
      </c>
    </row>
    <row r="146519" spans="1:4" x14ac:dyDescent="0.2">
      <c r="A146519" t="s">
        <v>4</v>
      </c>
      <c r="B146519" s="1">
        <v>45566</v>
      </c>
      <c r="C146519" t="s">
        <v>292715</v>
      </c>
      <c r="D146519" t="s">
        <v>292716</v>
      </c>
    </row>
    <row r="146520" spans="1:4" x14ac:dyDescent="0.2">
      <c r="A146520" t="s">
        <v>4</v>
      </c>
      <c r="B146520" s="1">
        <v>45566</v>
      </c>
      <c r="C146520" t="s">
        <v>292717</v>
      </c>
      <c r="D146520" t="s">
        <v>292718</v>
      </c>
    </row>
    <row r="146521" spans="1:4" x14ac:dyDescent="0.2">
      <c r="A146521" t="s">
        <v>4</v>
      </c>
      <c r="B146521" s="1">
        <v>45566</v>
      </c>
      <c r="C146521" t="s">
        <v>292719</v>
      </c>
      <c r="D146521" t="s">
        <v>292720</v>
      </c>
    </row>
    <row r="146522" spans="1:4" x14ac:dyDescent="0.2">
      <c r="A146522" t="s">
        <v>4</v>
      </c>
      <c r="B146522" s="1">
        <v>45566</v>
      </c>
      <c r="C146522" t="s">
        <v>292721</v>
      </c>
      <c r="D146522" t="s">
        <v>292722</v>
      </c>
    </row>
    <row r="146523" spans="1:4" x14ac:dyDescent="0.2">
      <c r="A146523" t="s">
        <v>4</v>
      </c>
      <c r="B146523" s="1">
        <v>45566</v>
      </c>
      <c r="C146523" t="s">
        <v>292723</v>
      </c>
      <c r="D146523" t="s">
        <v>292724</v>
      </c>
    </row>
    <row r="146524" spans="1:4" x14ac:dyDescent="0.2">
      <c r="A146524" t="s">
        <v>4</v>
      </c>
      <c r="B146524" s="1">
        <v>45566</v>
      </c>
      <c r="C146524" t="s">
        <v>292725</v>
      </c>
      <c r="D146524" t="s">
        <v>292726</v>
      </c>
    </row>
    <row r="146525" spans="1:4" x14ac:dyDescent="0.2">
      <c r="A146525" t="s">
        <v>4</v>
      </c>
      <c r="B146525" s="1">
        <v>45566</v>
      </c>
      <c r="C146525" t="s">
        <v>292727</v>
      </c>
      <c r="D146525" t="s">
        <v>292728</v>
      </c>
    </row>
    <row r="146526" spans="1:4" x14ac:dyDescent="0.2">
      <c r="A146526" t="s">
        <v>4</v>
      </c>
      <c r="B146526" s="1">
        <v>45566</v>
      </c>
      <c r="C146526" t="s">
        <v>292729</v>
      </c>
      <c r="D146526" t="s">
        <v>292730</v>
      </c>
    </row>
    <row r="146527" spans="1:4" x14ac:dyDescent="0.2">
      <c r="A146527" t="s">
        <v>4</v>
      </c>
      <c r="B146527" s="1">
        <v>45566</v>
      </c>
      <c r="C146527" t="s">
        <v>292731</v>
      </c>
      <c r="D146527" t="s">
        <v>292732</v>
      </c>
    </row>
    <row r="146528" spans="1:4" x14ac:dyDescent="0.2">
      <c r="A146528" t="s">
        <v>4</v>
      </c>
      <c r="B146528" s="1">
        <v>45566</v>
      </c>
      <c r="C146528" t="s">
        <v>292733</v>
      </c>
      <c r="D146528" t="s">
        <v>292734</v>
      </c>
    </row>
    <row r="146529" spans="1:4" x14ac:dyDescent="0.2">
      <c r="A146529" t="s">
        <v>4</v>
      </c>
      <c r="B146529" s="1">
        <v>45566</v>
      </c>
      <c r="C146529" t="s">
        <v>292735</v>
      </c>
      <c r="D146529" t="s">
        <v>292736</v>
      </c>
    </row>
    <row r="146530" spans="1:4" x14ac:dyDescent="0.2">
      <c r="A146530" t="s">
        <v>4</v>
      </c>
      <c r="B146530" s="1">
        <v>45566</v>
      </c>
      <c r="C146530" t="s">
        <v>292737</v>
      </c>
      <c r="D146530" t="s">
        <v>292738</v>
      </c>
    </row>
    <row r="146531" spans="1:4" x14ac:dyDescent="0.2">
      <c r="A146531" t="s">
        <v>4</v>
      </c>
      <c r="B146531" s="1">
        <v>45566</v>
      </c>
      <c r="C146531" t="s">
        <v>292739</v>
      </c>
      <c r="D146531" t="s">
        <v>292740</v>
      </c>
    </row>
    <row r="146532" spans="1:4" x14ac:dyDescent="0.2">
      <c r="A146532" t="s">
        <v>4</v>
      </c>
      <c r="B146532" s="1">
        <v>45566</v>
      </c>
      <c r="C146532" t="s">
        <v>292741</v>
      </c>
      <c r="D146532" t="s">
        <v>292742</v>
      </c>
    </row>
    <row r="146533" spans="1:4" x14ac:dyDescent="0.2">
      <c r="A146533" t="s">
        <v>4</v>
      </c>
      <c r="B146533" s="1">
        <v>45566</v>
      </c>
      <c r="C146533" t="s">
        <v>292743</v>
      </c>
      <c r="D146533" t="s">
        <v>292744</v>
      </c>
    </row>
    <row r="146534" spans="1:4" x14ac:dyDescent="0.2">
      <c r="A146534" t="s">
        <v>4</v>
      </c>
      <c r="B146534" s="1">
        <v>45566</v>
      </c>
      <c r="C146534" t="s">
        <v>292745</v>
      </c>
      <c r="D146534" t="s">
        <v>292746</v>
      </c>
    </row>
    <row r="146535" spans="1:4" x14ac:dyDescent="0.2">
      <c r="A146535" t="s">
        <v>4</v>
      </c>
      <c r="B146535" s="1">
        <v>45566</v>
      </c>
      <c r="C146535" t="s">
        <v>292747</v>
      </c>
      <c r="D146535" t="s">
        <v>292748</v>
      </c>
    </row>
    <row r="146536" spans="1:4" x14ac:dyDescent="0.2">
      <c r="A146536" t="s">
        <v>4</v>
      </c>
      <c r="B146536" s="1">
        <v>45566</v>
      </c>
      <c r="C146536" t="s">
        <v>292749</v>
      </c>
      <c r="D146536" t="s">
        <v>292750</v>
      </c>
    </row>
    <row r="146537" spans="1:4" x14ac:dyDescent="0.2">
      <c r="A146537" t="s">
        <v>4</v>
      </c>
      <c r="B146537" s="1">
        <v>45566</v>
      </c>
      <c r="C146537" t="s">
        <v>292751</v>
      </c>
      <c r="D146537" t="s">
        <v>292752</v>
      </c>
    </row>
    <row r="146538" spans="1:4" x14ac:dyDescent="0.2">
      <c r="A146538" t="s">
        <v>4</v>
      </c>
      <c r="B146538" s="1">
        <v>45566</v>
      </c>
      <c r="C146538" t="s">
        <v>292753</v>
      </c>
      <c r="D146538" t="s">
        <v>292754</v>
      </c>
    </row>
    <row r="146539" spans="1:4" x14ac:dyDescent="0.2">
      <c r="A146539" t="s">
        <v>4</v>
      </c>
      <c r="B146539" s="1">
        <v>45566</v>
      </c>
      <c r="C146539" t="s">
        <v>292755</v>
      </c>
      <c r="D146539" t="s">
        <v>292756</v>
      </c>
    </row>
    <row r="146540" spans="1:4" x14ac:dyDescent="0.2">
      <c r="A146540" t="s">
        <v>4</v>
      </c>
      <c r="B146540" s="1">
        <v>45566</v>
      </c>
      <c r="C146540" t="s">
        <v>292757</v>
      </c>
      <c r="D146540" t="s">
        <v>292758</v>
      </c>
    </row>
    <row r="146541" spans="1:4" x14ac:dyDescent="0.2">
      <c r="A146541" t="s">
        <v>4</v>
      </c>
      <c r="B146541" s="1">
        <v>45566</v>
      </c>
      <c r="C146541" t="s">
        <v>292759</v>
      </c>
      <c r="D146541" t="s">
        <v>292760</v>
      </c>
    </row>
    <row r="146542" spans="1:4" x14ac:dyDescent="0.2">
      <c r="A146542" t="s">
        <v>4</v>
      </c>
      <c r="B146542" s="1">
        <v>45566</v>
      </c>
      <c r="C146542" t="s">
        <v>292761</v>
      </c>
      <c r="D146542" t="s">
        <v>292762</v>
      </c>
    </row>
    <row r="146543" spans="1:4" x14ac:dyDescent="0.2">
      <c r="A146543" t="s">
        <v>4</v>
      </c>
      <c r="B146543" s="1">
        <v>45566</v>
      </c>
      <c r="C146543" t="s">
        <v>292763</v>
      </c>
      <c r="D146543" t="s">
        <v>292764</v>
      </c>
    </row>
    <row r="146544" spans="1:4" x14ac:dyDescent="0.2">
      <c r="A146544" t="s">
        <v>4</v>
      </c>
      <c r="B146544" s="1">
        <v>45566</v>
      </c>
      <c r="C146544" t="s">
        <v>292765</v>
      </c>
      <c r="D146544" t="s">
        <v>292766</v>
      </c>
    </row>
    <row r="146545" spans="1:4" x14ac:dyDescent="0.2">
      <c r="A146545" t="s">
        <v>4</v>
      </c>
      <c r="B146545" s="1">
        <v>45566</v>
      </c>
      <c r="C146545" t="s">
        <v>292767</v>
      </c>
      <c r="D146545" t="s">
        <v>292768</v>
      </c>
    </row>
    <row r="146546" spans="1:4" x14ac:dyDescent="0.2">
      <c r="A146546" t="s">
        <v>4</v>
      </c>
      <c r="B146546" s="1">
        <v>45566</v>
      </c>
      <c r="C146546" t="s">
        <v>292769</v>
      </c>
      <c r="D146546" t="s">
        <v>292770</v>
      </c>
    </row>
    <row r="146547" spans="1:4" x14ac:dyDescent="0.2">
      <c r="A146547" t="s">
        <v>4</v>
      </c>
      <c r="B146547" s="1">
        <v>45566</v>
      </c>
      <c r="C146547" t="s">
        <v>292771</v>
      </c>
      <c r="D146547" t="s">
        <v>292772</v>
      </c>
    </row>
    <row r="146548" spans="1:4" x14ac:dyDescent="0.2">
      <c r="A146548" t="s">
        <v>4</v>
      </c>
      <c r="B146548" s="1">
        <v>45566</v>
      </c>
      <c r="C146548" t="s">
        <v>292773</v>
      </c>
      <c r="D146548" t="s">
        <v>292774</v>
      </c>
    </row>
    <row r="146549" spans="1:4" x14ac:dyDescent="0.2">
      <c r="A146549" t="s">
        <v>4</v>
      </c>
      <c r="B146549" s="1">
        <v>45566</v>
      </c>
      <c r="C146549" t="s">
        <v>292775</v>
      </c>
      <c r="D146549" t="s">
        <v>292776</v>
      </c>
    </row>
    <row r="146550" spans="1:4" x14ac:dyDescent="0.2">
      <c r="A146550" t="s">
        <v>4</v>
      </c>
      <c r="B146550" s="1">
        <v>45566</v>
      </c>
      <c r="C146550" t="s">
        <v>292777</v>
      </c>
      <c r="D146550" t="s">
        <v>292778</v>
      </c>
    </row>
    <row r="146551" spans="1:4" x14ac:dyDescent="0.2">
      <c r="A146551" t="s">
        <v>4</v>
      </c>
      <c r="B146551" s="1">
        <v>45566</v>
      </c>
      <c r="C146551" t="s">
        <v>292779</v>
      </c>
      <c r="D146551" t="s">
        <v>292780</v>
      </c>
    </row>
    <row r="146552" spans="1:4" x14ac:dyDescent="0.2">
      <c r="A146552" t="s">
        <v>4</v>
      </c>
      <c r="B146552" s="1">
        <v>45566</v>
      </c>
      <c r="C146552" t="s">
        <v>292781</v>
      </c>
      <c r="D146552" t="s">
        <v>292782</v>
      </c>
    </row>
    <row r="146553" spans="1:4" x14ac:dyDescent="0.2">
      <c r="A146553" t="s">
        <v>4</v>
      </c>
      <c r="B146553" s="1">
        <v>45566</v>
      </c>
      <c r="C146553" t="s">
        <v>292783</v>
      </c>
      <c r="D146553" t="s">
        <v>292784</v>
      </c>
    </row>
    <row r="146554" spans="1:4" x14ac:dyDescent="0.2">
      <c r="A146554" t="s">
        <v>4</v>
      </c>
      <c r="B146554" s="1">
        <v>45566</v>
      </c>
      <c r="C146554" t="s">
        <v>292785</v>
      </c>
      <c r="D146554" t="s">
        <v>292786</v>
      </c>
    </row>
    <row r="146555" spans="1:4" x14ac:dyDescent="0.2">
      <c r="A146555" t="s">
        <v>4</v>
      </c>
      <c r="B146555" s="1">
        <v>45566</v>
      </c>
      <c r="C146555" t="s">
        <v>292787</v>
      </c>
      <c r="D146555" t="s">
        <v>292788</v>
      </c>
    </row>
    <row r="146556" spans="1:4" x14ac:dyDescent="0.2">
      <c r="A146556" t="s">
        <v>4</v>
      </c>
      <c r="B146556" s="1">
        <v>45566</v>
      </c>
      <c r="C146556" t="s">
        <v>292789</v>
      </c>
      <c r="D146556" t="s">
        <v>292790</v>
      </c>
    </row>
    <row r="146557" spans="1:4" x14ac:dyDescent="0.2">
      <c r="A146557" t="s">
        <v>4</v>
      </c>
      <c r="B146557" s="1">
        <v>45566</v>
      </c>
      <c r="C146557" t="s">
        <v>292791</v>
      </c>
      <c r="D146557" t="s">
        <v>292792</v>
      </c>
    </row>
    <row r="146558" spans="1:4" x14ac:dyDescent="0.2">
      <c r="A146558" t="s">
        <v>4</v>
      </c>
      <c r="B146558" s="1">
        <v>45566</v>
      </c>
      <c r="C146558" t="s">
        <v>292793</v>
      </c>
      <c r="D146558" t="s">
        <v>292794</v>
      </c>
    </row>
    <row r="146559" spans="1:4" x14ac:dyDescent="0.2">
      <c r="A146559" t="s">
        <v>4</v>
      </c>
      <c r="B146559" s="1">
        <v>45566</v>
      </c>
      <c r="C146559" t="s">
        <v>292795</v>
      </c>
      <c r="D146559" t="s">
        <v>292796</v>
      </c>
    </row>
    <row r="146560" spans="1:4" x14ac:dyDescent="0.2">
      <c r="A146560" t="s">
        <v>4</v>
      </c>
      <c r="B146560" s="1">
        <v>45566</v>
      </c>
      <c r="C146560" t="s">
        <v>292797</v>
      </c>
      <c r="D146560" t="s">
        <v>292798</v>
      </c>
    </row>
    <row r="146561" spans="1:4" x14ac:dyDescent="0.2">
      <c r="A146561" t="s">
        <v>4</v>
      </c>
      <c r="B146561" s="1">
        <v>45566</v>
      </c>
      <c r="C146561" t="s">
        <v>292799</v>
      </c>
      <c r="D146561" t="s">
        <v>292800</v>
      </c>
    </row>
    <row r="146562" spans="1:4" x14ac:dyDescent="0.2">
      <c r="A146562" t="s">
        <v>4</v>
      </c>
      <c r="B146562" s="1">
        <v>45566</v>
      </c>
      <c r="C146562" t="s">
        <v>292801</v>
      </c>
      <c r="D146562" t="s">
        <v>292802</v>
      </c>
    </row>
    <row r="146563" spans="1:4" x14ac:dyDescent="0.2">
      <c r="A146563" t="s">
        <v>4</v>
      </c>
      <c r="B146563" s="1">
        <v>45566</v>
      </c>
      <c r="C146563" t="s">
        <v>292803</v>
      </c>
      <c r="D146563" t="s">
        <v>292804</v>
      </c>
    </row>
    <row r="146564" spans="1:4" x14ac:dyDescent="0.2">
      <c r="A146564" t="s">
        <v>4</v>
      </c>
      <c r="B146564" s="1">
        <v>45566</v>
      </c>
      <c r="C146564" t="s">
        <v>292805</v>
      </c>
      <c r="D146564" t="s">
        <v>292806</v>
      </c>
    </row>
    <row r="146565" spans="1:4" x14ac:dyDescent="0.2">
      <c r="A146565" t="s">
        <v>4</v>
      </c>
      <c r="B146565" s="1">
        <v>45566</v>
      </c>
      <c r="C146565" t="s">
        <v>292807</v>
      </c>
      <c r="D146565" t="s">
        <v>292808</v>
      </c>
    </row>
    <row r="146566" spans="1:4" x14ac:dyDescent="0.2">
      <c r="A146566" t="s">
        <v>4</v>
      </c>
      <c r="B146566" s="1">
        <v>45566</v>
      </c>
      <c r="C146566" t="s">
        <v>292809</v>
      </c>
      <c r="D146566" t="s">
        <v>292810</v>
      </c>
    </row>
    <row r="146567" spans="1:4" x14ac:dyDescent="0.2">
      <c r="A146567" t="s">
        <v>4</v>
      </c>
      <c r="B146567" s="1">
        <v>45566</v>
      </c>
      <c r="C146567" t="s">
        <v>292811</v>
      </c>
      <c r="D146567" t="s">
        <v>292812</v>
      </c>
    </row>
    <row r="146568" spans="1:4" x14ac:dyDescent="0.2">
      <c r="A146568" t="s">
        <v>4</v>
      </c>
      <c r="B146568" s="1">
        <v>45566</v>
      </c>
      <c r="C146568" t="s">
        <v>292813</v>
      </c>
      <c r="D146568" t="s">
        <v>292814</v>
      </c>
    </row>
    <row r="146569" spans="1:4" x14ac:dyDescent="0.2">
      <c r="A146569" t="s">
        <v>4</v>
      </c>
      <c r="B146569" s="1">
        <v>45566</v>
      </c>
      <c r="C146569" t="s">
        <v>292815</v>
      </c>
      <c r="D146569" t="s">
        <v>292816</v>
      </c>
    </row>
    <row r="146570" spans="1:4" x14ac:dyDescent="0.2">
      <c r="A146570" t="s">
        <v>4</v>
      </c>
      <c r="B146570" s="1">
        <v>45566</v>
      </c>
      <c r="C146570" t="s">
        <v>292817</v>
      </c>
      <c r="D146570" t="s">
        <v>292818</v>
      </c>
    </row>
    <row r="146571" spans="1:4" x14ac:dyDescent="0.2">
      <c r="A146571" t="s">
        <v>4</v>
      </c>
      <c r="B146571" s="1">
        <v>45566</v>
      </c>
      <c r="C146571" t="s">
        <v>292819</v>
      </c>
      <c r="D146571" t="s">
        <v>292820</v>
      </c>
    </row>
    <row r="146572" spans="1:4" x14ac:dyDescent="0.2">
      <c r="A146572" t="s">
        <v>4</v>
      </c>
      <c r="B146572" s="1">
        <v>45566</v>
      </c>
      <c r="C146572" t="s">
        <v>292821</v>
      </c>
      <c r="D146572" t="s">
        <v>292822</v>
      </c>
    </row>
    <row r="146573" spans="1:4" x14ac:dyDescent="0.2">
      <c r="A146573" t="s">
        <v>4</v>
      </c>
      <c r="B146573" s="1">
        <v>45566</v>
      </c>
      <c r="C146573" t="s">
        <v>292823</v>
      </c>
      <c r="D146573" t="s">
        <v>292824</v>
      </c>
    </row>
    <row r="146574" spans="1:4" x14ac:dyDescent="0.2">
      <c r="A146574" t="s">
        <v>4</v>
      </c>
      <c r="B146574" s="1">
        <v>45566</v>
      </c>
      <c r="C146574" t="s">
        <v>292825</v>
      </c>
      <c r="D146574" t="s">
        <v>292826</v>
      </c>
    </row>
    <row r="146575" spans="1:4" x14ac:dyDescent="0.2">
      <c r="A146575" t="s">
        <v>4</v>
      </c>
      <c r="B146575" s="1">
        <v>45566</v>
      </c>
      <c r="C146575" t="s">
        <v>292827</v>
      </c>
      <c r="D146575" t="s">
        <v>292828</v>
      </c>
    </row>
    <row r="146576" spans="1:4" x14ac:dyDescent="0.2">
      <c r="A146576" t="s">
        <v>4</v>
      </c>
      <c r="B146576" s="1">
        <v>45566</v>
      </c>
      <c r="C146576" t="s">
        <v>292829</v>
      </c>
      <c r="D146576" t="s">
        <v>292830</v>
      </c>
    </row>
    <row r="146577" spans="1:4" x14ac:dyDescent="0.2">
      <c r="A146577" t="s">
        <v>4</v>
      </c>
      <c r="B146577" s="1">
        <v>45566</v>
      </c>
      <c r="C146577" t="s">
        <v>292831</v>
      </c>
      <c r="D146577" t="s">
        <v>292832</v>
      </c>
    </row>
    <row r="146578" spans="1:4" x14ac:dyDescent="0.2">
      <c r="A146578" t="s">
        <v>4</v>
      </c>
      <c r="B146578" s="1">
        <v>45566</v>
      </c>
      <c r="C146578" t="s">
        <v>292833</v>
      </c>
      <c r="D146578" t="s">
        <v>292834</v>
      </c>
    </row>
    <row r="146579" spans="1:4" x14ac:dyDescent="0.2">
      <c r="A146579" t="s">
        <v>4</v>
      </c>
      <c r="B146579" s="1">
        <v>45566</v>
      </c>
      <c r="C146579" t="s">
        <v>292835</v>
      </c>
      <c r="D146579" t="s">
        <v>292836</v>
      </c>
    </row>
    <row r="146580" spans="1:4" x14ac:dyDescent="0.2">
      <c r="A146580" t="s">
        <v>4</v>
      </c>
      <c r="B146580" s="1">
        <v>45566</v>
      </c>
      <c r="C146580" t="s">
        <v>292837</v>
      </c>
      <c r="D146580" t="s">
        <v>292838</v>
      </c>
    </row>
    <row r="146581" spans="1:4" x14ac:dyDescent="0.2">
      <c r="A146581" t="s">
        <v>4</v>
      </c>
      <c r="B146581" s="1">
        <v>45566</v>
      </c>
      <c r="C146581" t="s">
        <v>292839</v>
      </c>
      <c r="D146581" t="s">
        <v>292840</v>
      </c>
    </row>
    <row r="146582" spans="1:4" x14ac:dyDescent="0.2">
      <c r="A146582" t="s">
        <v>4</v>
      </c>
      <c r="B146582" s="1">
        <v>45566</v>
      </c>
      <c r="C146582" t="s">
        <v>292841</v>
      </c>
      <c r="D146582" t="s">
        <v>292842</v>
      </c>
    </row>
    <row r="146583" spans="1:4" x14ac:dyDescent="0.2">
      <c r="A146583" t="s">
        <v>4</v>
      </c>
      <c r="B146583" s="1">
        <v>45566</v>
      </c>
      <c r="C146583" t="s">
        <v>292843</v>
      </c>
      <c r="D146583" t="s">
        <v>292844</v>
      </c>
    </row>
    <row r="146584" spans="1:4" x14ac:dyDescent="0.2">
      <c r="A146584" t="s">
        <v>4</v>
      </c>
      <c r="B146584" s="1">
        <v>45566</v>
      </c>
      <c r="C146584" t="s">
        <v>292845</v>
      </c>
      <c r="D146584" t="s">
        <v>292846</v>
      </c>
    </row>
    <row r="146585" spans="1:4" x14ac:dyDescent="0.2">
      <c r="A146585" t="s">
        <v>4</v>
      </c>
      <c r="B146585" s="1">
        <v>45566</v>
      </c>
      <c r="C146585" t="s">
        <v>292847</v>
      </c>
      <c r="D146585" t="s">
        <v>292848</v>
      </c>
    </row>
    <row r="146586" spans="1:4" x14ac:dyDescent="0.2">
      <c r="A146586" t="s">
        <v>4</v>
      </c>
      <c r="B146586" s="1">
        <v>45566</v>
      </c>
      <c r="C146586" t="s">
        <v>292849</v>
      </c>
      <c r="D146586" t="s">
        <v>292850</v>
      </c>
    </row>
    <row r="146587" spans="1:4" x14ac:dyDescent="0.2">
      <c r="A146587" t="s">
        <v>4</v>
      </c>
      <c r="B146587" s="1">
        <v>45566</v>
      </c>
      <c r="C146587" t="s">
        <v>292851</v>
      </c>
      <c r="D146587" t="s">
        <v>292852</v>
      </c>
    </row>
    <row r="146588" spans="1:4" x14ac:dyDescent="0.2">
      <c r="A146588" t="s">
        <v>4</v>
      </c>
      <c r="B146588" s="1">
        <v>45566</v>
      </c>
      <c r="C146588" t="s">
        <v>292853</v>
      </c>
      <c r="D146588" t="s">
        <v>292854</v>
      </c>
    </row>
    <row r="146589" spans="1:4" x14ac:dyDescent="0.2">
      <c r="A146589" t="s">
        <v>4</v>
      </c>
      <c r="B146589" s="1">
        <v>45566</v>
      </c>
      <c r="C146589" t="s">
        <v>292855</v>
      </c>
      <c r="D146589" t="s">
        <v>292856</v>
      </c>
    </row>
    <row r="146590" spans="1:4" x14ac:dyDescent="0.2">
      <c r="A146590" t="s">
        <v>4</v>
      </c>
      <c r="B146590" s="1">
        <v>45566</v>
      </c>
      <c r="C146590" t="s">
        <v>292857</v>
      </c>
      <c r="D146590" t="s">
        <v>292858</v>
      </c>
    </row>
    <row r="146591" spans="1:4" x14ac:dyDescent="0.2">
      <c r="A146591" t="s">
        <v>4</v>
      </c>
      <c r="B146591" s="1">
        <v>45566</v>
      </c>
      <c r="C146591" t="s">
        <v>292859</v>
      </c>
      <c r="D146591" t="s">
        <v>292860</v>
      </c>
    </row>
    <row r="146592" spans="1:4" x14ac:dyDescent="0.2">
      <c r="A146592" t="s">
        <v>4</v>
      </c>
      <c r="B146592" s="1">
        <v>45566</v>
      </c>
      <c r="C146592" t="s">
        <v>292861</v>
      </c>
      <c r="D146592" t="s">
        <v>292862</v>
      </c>
    </row>
    <row r="146593" spans="1:4" x14ac:dyDescent="0.2">
      <c r="A146593" t="s">
        <v>4</v>
      </c>
      <c r="B146593" s="1">
        <v>45566</v>
      </c>
      <c r="C146593" t="s">
        <v>292863</v>
      </c>
      <c r="D146593" t="s">
        <v>292864</v>
      </c>
    </row>
    <row r="146594" spans="1:4" x14ac:dyDescent="0.2">
      <c r="A146594" t="s">
        <v>4</v>
      </c>
      <c r="B146594" s="1">
        <v>45566</v>
      </c>
      <c r="C146594" t="s">
        <v>292865</v>
      </c>
      <c r="D146594" t="s">
        <v>292866</v>
      </c>
    </row>
    <row r="146595" spans="1:4" x14ac:dyDescent="0.2">
      <c r="A146595" t="s">
        <v>4</v>
      </c>
      <c r="B146595" s="1">
        <v>45566</v>
      </c>
      <c r="C146595" t="s">
        <v>292867</v>
      </c>
      <c r="D146595" t="s">
        <v>292868</v>
      </c>
    </row>
    <row r="146596" spans="1:4" x14ac:dyDescent="0.2">
      <c r="A146596" t="s">
        <v>4</v>
      </c>
      <c r="B146596" s="1">
        <v>45566</v>
      </c>
      <c r="C146596" t="s">
        <v>292869</v>
      </c>
      <c r="D146596" t="s">
        <v>292870</v>
      </c>
    </row>
    <row r="146597" spans="1:4" x14ac:dyDescent="0.2">
      <c r="A146597" t="s">
        <v>4</v>
      </c>
      <c r="B146597" s="1">
        <v>45566</v>
      </c>
      <c r="C146597" t="s">
        <v>292871</v>
      </c>
      <c r="D146597" t="s">
        <v>292872</v>
      </c>
    </row>
    <row r="146598" spans="1:4" x14ac:dyDescent="0.2">
      <c r="A146598" t="s">
        <v>4</v>
      </c>
      <c r="B146598" s="1">
        <v>45566</v>
      </c>
      <c r="C146598" t="s">
        <v>292873</v>
      </c>
      <c r="D146598" t="s">
        <v>292874</v>
      </c>
    </row>
    <row r="146599" spans="1:4" x14ac:dyDescent="0.2">
      <c r="A146599" t="s">
        <v>4</v>
      </c>
      <c r="B146599" s="1">
        <v>45566</v>
      </c>
      <c r="C146599" t="s">
        <v>292875</v>
      </c>
      <c r="D146599" t="s">
        <v>292876</v>
      </c>
    </row>
    <row r="146600" spans="1:4" x14ac:dyDescent="0.2">
      <c r="A146600" t="s">
        <v>4</v>
      </c>
      <c r="B146600" s="1">
        <v>45566</v>
      </c>
      <c r="C146600" t="s">
        <v>292877</v>
      </c>
      <c r="D146600" t="s">
        <v>292878</v>
      </c>
    </row>
    <row r="146601" spans="1:4" x14ac:dyDescent="0.2">
      <c r="A146601" t="s">
        <v>4</v>
      </c>
      <c r="B146601" s="1">
        <v>45566</v>
      </c>
      <c r="C146601" t="s">
        <v>292879</v>
      </c>
      <c r="D146601" t="s">
        <v>292880</v>
      </c>
    </row>
    <row r="146602" spans="1:4" x14ac:dyDescent="0.2">
      <c r="A146602" t="s">
        <v>4</v>
      </c>
      <c r="B146602" s="1">
        <v>45566</v>
      </c>
      <c r="C146602" t="s">
        <v>292881</v>
      </c>
      <c r="D146602" t="s">
        <v>292882</v>
      </c>
    </row>
    <row r="146603" spans="1:4" x14ac:dyDescent="0.2">
      <c r="A146603" t="s">
        <v>4</v>
      </c>
      <c r="B146603" s="1">
        <v>45566</v>
      </c>
      <c r="C146603" t="s">
        <v>292883</v>
      </c>
      <c r="D146603" t="s">
        <v>292884</v>
      </c>
    </row>
    <row r="146604" spans="1:4" x14ac:dyDescent="0.2">
      <c r="A146604" t="s">
        <v>4</v>
      </c>
      <c r="B146604" s="1">
        <v>45566</v>
      </c>
      <c r="C146604" t="s">
        <v>292885</v>
      </c>
      <c r="D146604" t="s">
        <v>292886</v>
      </c>
    </row>
    <row r="146605" spans="1:4" x14ac:dyDescent="0.2">
      <c r="A146605" t="s">
        <v>4</v>
      </c>
      <c r="B146605" s="1">
        <v>45566</v>
      </c>
      <c r="C146605" t="s">
        <v>292887</v>
      </c>
      <c r="D146605" t="s">
        <v>292888</v>
      </c>
    </row>
    <row r="146606" spans="1:4" x14ac:dyDescent="0.2">
      <c r="A146606" t="s">
        <v>4</v>
      </c>
      <c r="B146606" s="1">
        <v>45566</v>
      </c>
      <c r="C146606" t="s">
        <v>292889</v>
      </c>
      <c r="D146606" t="s">
        <v>292890</v>
      </c>
    </row>
    <row r="146607" spans="1:4" x14ac:dyDescent="0.2">
      <c r="A146607" t="s">
        <v>4</v>
      </c>
      <c r="B146607" s="1">
        <v>45566</v>
      </c>
      <c r="C146607" t="s">
        <v>292891</v>
      </c>
      <c r="D146607" t="s">
        <v>292892</v>
      </c>
    </row>
    <row r="146608" spans="1:4" x14ac:dyDescent="0.2">
      <c r="A146608" t="s">
        <v>4</v>
      </c>
      <c r="B146608" s="1">
        <v>45566</v>
      </c>
      <c r="C146608" t="s">
        <v>292893</v>
      </c>
      <c r="D146608" t="s">
        <v>292894</v>
      </c>
    </row>
    <row r="146609" spans="1:4" x14ac:dyDescent="0.2">
      <c r="A146609" t="s">
        <v>4</v>
      </c>
      <c r="B146609" s="1">
        <v>45566</v>
      </c>
      <c r="C146609" t="s">
        <v>292895</v>
      </c>
      <c r="D146609" t="s">
        <v>292896</v>
      </c>
    </row>
    <row r="146610" spans="1:4" x14ac:dyDescent="0.2">
      <c r="A146610" t="s">
        <v>4</v>
      </c>
      <c r="B146610" s="1">
        <v>45566</v>
      </c>
      <c r="C146610" t="s">
        <v>292897</v>
      </c>
      <c r="D146610" t="s">
        <v>292898</v>
      </c>
    </row>
    <row r="146611" spans="1:4" x14ac:dyDescent="0.2">
      <c r="A146611" t="s">
        <v>4</v>
      </c>
      <c r="B146611" s="1">
        <v>45566</v>
      </c>
      <c r="C146611" t="s">
        <v>292899</v>
      </c>
      <c r="D146611" t="s">
        <v>292900</v>
      </c>
    </row>
    <row r="146612" spans="1:4" x14ac:dyDescent="0.2">
      <c r="A146612" t="s">
        <v>4</v>
      </c>
      <c r="B146612" s="1">
        <v>45566</v>
      </c>
      <c r="C146612" t="s">
        <v>292901</v>
      </c>
      <c r="D146612" t="s">
        <v>292902</v>
      </c>
    </row>
    <row r="146613" spans="1:4" x14ac:dyDescent="0.2">
      <c r="A146613" t="s">
        <v>4</v>
      </c>
      <c r="B146613" s="1">
        <v>45566</v>
      </c>
      <c r="C146613" t="s">
        <v>292903</v>
      </c>
      <c r="D146613" t="s">
        <v>292904</v>
      </c>
    </row>
    <row r="146614" spans="1:4" x14ac:dyDescent="0.2">
      <c r="A146614" t="s">
        <v>4</v>
      </c>
      <c r="B146614" s="1">
        <v>45566</v>
      </c>
      <c r="C146614" t="s">
        <v>292905</v>
      </c>
      <c r="D146614" t="s">
        <v>292906</v>
      </c>
    </row>
    <row r="146615" spans="1:4" x14ac:dyDescent="0.2">
      <c r="A146615" t="s">
        <v>4</v>
      </c>
      <c r="B146615" s="1">
        <v>45566</v>
      </c>
      <c r="C146615" t="s">
        <v>292907</v>
      </c>
      <c r="D146615" t="s">
        <v>292908</v>
      </c>
    </row>
    <row r="146616" spans="1:4" x14ac:dyDescent="0.2">
      <c r="A146616" t="s">
        <v>4</v>
      </c>
      <c r="B146616" s="1">
        <v>45566</v>
      </c>
      <c r="C146616" t="s">
        <v>292909</v>
      </c>
      <c r="D146616" t="s">
        <v>292910</v>
      </c>
    </row>
    <row r="146617" spans="1:4" x14ac:dyDescent="0.2">
      <c r="A146617" t="s">
        <v>4</v>
      </c>
      <c r="B146617" s="1">
        <v>45566</v>
      </c>
      <c r="C146617" t="s">
        <v>292911</v>
      </c>
      <c r="D146617" t="s">
        <v>292912</v>
      </c>
    </row>
    <row r="146618" spans="1:4" x14ac:dyDescent="0.2">
      <c r="A146618" t="s">
        <v>4</v>
      </c>
      <c r="B146618" s="1">
        <v>45566</v>
      </c>
      <c r="C146618" t="s">
        <v>292913</v>
      </c>
      <c r="D146618" t="s">
        <v>292914</v>
      </c>
    </row>
    <row r="146619" spans="1:4" x14ac:dyDescent="0.2">
      <c r="A146619" t="s">
        <v>4</v>
      </c>
      <c r="B146619" s="1">
        <v>45566</v>
      </c>
      <c r="C146619" t="s">
        <v>292915</v>
      </c>
      <c r="D146619" t="s">
        <v>292916</v>
      </c>
    </row>
    <row r="146620" spans="1:4" x14ac:dyDescent="0.2">
      <c r="A146620" t="s">
        <v>4</v>
      </c>
      <c r="B146620" s="1">
        <v>45566</v>
      </c>
      <c r="C146620" t="s">
        <v>292917</v>
      </c>
      <c r="D146620" t="s">
        <v>292918</v>
      </c>
    </row>
    <row r="146621" spans="1:4" x14ac:dyDescent="0.2">
      <c r="A146621" t="s">
        <v>4</v>
      </c>
      <c r="B146621" s="1">
        <v>45566</v>
      </c>
      <c r="C146621" t="s">
        <v>292919</v>
      </c>
      <c r="D146621" t="s">
        <v>292920</v>
      </c>
    </row>
    <row r="146622" spans="1:4" x14ac:dyDescent="0.2">
      <c r="A146622" t="s">
        <v>4</v>
      </c>
      <c r="B146622" s="1">
        <v>45566</v>
      </c>
      <c r="C146622" t="s">
        <v>292921</v>
      </c>
      <c r="D146622" t="s">
        <v>292922</v>
      </c>
    </row>
    <row r="146623" spans="1:4" x14ac:dyDescent="0.2">
      <c r="A146623" t="s">
        <v>4</v>
      </c>
      <c r="B146623" s="1">
        <v>45566</v>
      </c>
      <c r="C146623" t="s">
        <v>292923</v>
      </c>
      <c r="D146623" t="s">
        <v>292924</v>
      </c>
    </row>
    <row r="146624" spans="1:4" x14ac:dyDescent="0.2">
      <c r="A146624" t="s">
        <v>4</v>
      </c>
      <c r="B146624" s="1">
        <v>45566</v>
      </c>
      <c r="C146624" t="s">
        <v>292925</v>
      </c>
      <c r="D146624" t="s">
        <v>292926</v>
      </c>
    </row>
    <row r="146625" spans="1:4" x14ac:dyDescent="0.2">
      <c r="A146625" t="s">
        <v>4</v>
      </c>
      <c r="B146625" s="1">
        <v>45566</v>
      </c>
      <c r="C146625" t="s">
        <v>292927</v>
      </c>
      <c r="D146625" t="s">
        <v>292928</v>
      </c>
    </row>
    <row r="146626" spans="1:4" x14ac:dyDescent="0.2">
      <c r="A146626" t="s">
        <v>4</v>
      </c>
      <c r="B146626" s="1">
        <v>45566</v>
      </c>
      <c r="C146626" t="s">
        <v>292929</v>
      </c>
      <c r="D146626" t="s">
        <v>292930</v>
      </c>
    </row>
    <row r="146627" spans="1:4" x14ac:dyDescent="0.2">
      <c r="A146627" t="s">
        <v>4</v>
      </c>
      <c r="B146627" s="1">
        <v>45566</v>
      </c>
      <c r="C146627" t="s">
        <v>292931</v>
      </c>
      <c r="D146627" t="s">
        <v>292932</v>
      </c>
    </row>
    <row r="146628" spans="1:4" x14ac:dyDescent="0.2">
      <c r="A146628" t="s">
        <v>4</v>
      </c>
      <c r="B146628" s="1">
        <v>45566</v>
      </c>
      <c r="C146628" t="s">
        <v>292933</v>
      </c>
      <c r="D146628" t="s">
        <v>292934</v>
      </c>
    </row>
    <row r="146629" spans="1:4" x14ac:dyDescent="0.2">
      <c r="A146629" t="s">
        <v>4</v>
      </c>
      <c r="B146629" s="1">
        <v>45566</v>
      </c>
      <c r="C146629" t="s">
        <v>292935</v>
      </c>
      <c r="D146629" t="s">
        <v>292936</v>
      </c>
    </row>
    <row r="146630" spans="1:4" x14ac:dyDescent="0.2">
      <c r="A146630" t="s">
        <v>4</v>
      </c>
      <c r="B146630" s="1">
        <v>45566</v>
      </c>
      <c r="C146630" t="s">
        <v>292937</v>
      </c>
      <c r="D146630" t="s">
        <v>292938</v>
      </c>
    </row>
    <row r="146631" spans="1:4" x14ac:dyDescent="0.2">
      <c r="A146631" t="s">
        <v>4</v>
      </c>
      <c r="B146631" s="1">
        <v>45566</v>
      </c>
      <c r="C146631" t="s">
        <v>292939</v>
      </c>
      <c r="D146631" t="s">
        <v>292940</v>
      </c>
    </row>
    <row r="146632" spans="1:4" x14ac:dyDescent="0.2">
      <c r="A146632" t="s">
        <v>4</v>
      </c>
      <c r="B146632" s="1">
        <v>45566</v>
      </c>
      <c r="C146632" t="s">
        <v>292941</v>
      </c>
      <c r="D146632" t="s">
        <v>292942</v>
      </c>
    </row>
    <row r="146633" spans="1:4" x14ac:dyDescent="0.2">
      <c r="A146633" t="s">
        <v>4</v>
      </c>
      <c r="B146633" s="1">
        <v>45566</v>
      </c>
      <c r="C146633" t="s">
        <v>292943</v>
      </c>
      <c r="D146633" t="s">
        <v>292944</v>
      </c>
    </row>
    <row r="146634" spans="1:4" x14ac:dyDescent="0.2">
      <c r="A146634" t="s">
        <v>4</v>
      </c>
      <c r="B146634" s="1">
        <v>45566</v>
      </c>
      <c r="C146634" t="s">
        <v>292945</v>
      </c>
      <c r="D146634" t="s">
        <v>292946</v>
      </c>
    </row>
    <row r="146635" spans="1:4" x14ac:dyDescent="0.2">
      <c r="A146635" t="s">
        <v>4</v>
      </c>
      <c r="B146635" s="1">
        <v>45566</v>
      </c>
      <c r="C146635" t="s">
        <v>292947</v>
      </c>
      <c r="D146635" t="s">
        <v>292948</v>
      </c>
    </row>
    <row r="146636" spans="1:4" x14ac:dyDescent="0.2">
      <c r="A146636" t="s">
        <v>4</v>
      </c>
      <c r="B146636" s="1">
        <v>45566</v>
      </c>
      <c r="C146636" t="s">
        <v>292949</v>
      </c>
      <c r="D146636" t="s">
        <v>292950</v>
      </c>
    </row>
    <row r="146637" spans="1:4" x14ac:dyDescent="0.2">
      <c r="A146637" t="s">
        <v>4</v>
      </c>
      <c r="B146637" s="1">
        <v>45566</v>
      </c>
      <c r="C146637" t="s">
        <v>292951</v>
      </c>
      <c r="D146637" t="s">
        <v>292952</v>
      </c>
    </row>
    <row r="146638" spans="1:4" x14ac:dyDescent="0.2">
      <c r="A146638" t="s">
        <v>4</v>
      </c>
      <c r="B146638" s="1">
        <v>45566</v>
      </c>
      <c r="C146638" t="s">
        <v>292953</v>
      </c>
      <c r="D146638" t="s">
        <v>292954</v>
      </c>
    </row>
    <row r="146639" spans="1:4" x14ac:dyDescent="0.2">
      <c r="A146639" t="s">
        <v>4</v>
      </c>
      <c r="B146639" s="1">
        <v>45566</v>
      </c>
      <c r="C146639" t="s">
        <v>292955</v>
      </c>
      <c r="D146639" t="s">
        <v>292956</v>
      </c>
    </row>
    <row r="146640" spans="1:4" x14ac:dyDescent="0.2">
      <c r="A146640" t="s">
        <v>4</v>
      </c>
      <c r="B146640" s="1">
        <v>45566</v>
      </c>
      <c r="C146640" t="s">
        <v>292957</v>
      </c>
      <c r="D146640" t="s">
        <v>292958</v>
      </c>
    </row>
    <row r="146641" spans="1:4" x14ac:dyDescent="0.2">
      <c r="A146641" t="s">
        <v>4</v>
      </c>
      <c r="B146641" s="1">
        <v>45566</v>
      </c>
      <c r="C146641" t="s">
        <v>292959</v>
      </c>
      <c r="D146641" t="s">
        <v>292960</v>
      </c>
    </row>
    <row r="146642" spans="1:4" x14ac:dyDescent="0.2">
      <c r="A146642" t="s">
        <v>4</v>
      </c>
      <c r="B146642" s="1">
        <v>45566</v>
      </c>
      <c r="C146642" t="s">
        <v>292961</v>
      </c>
      <c r="D146642" t="s">
        <v>292962</v>
      </c>
    </row>
    <row r="146643" spans="1:4" x14ac:dyDescent="0.2">
      <c r="A146643" t="s">
        <v>4</v>
      </c>
      <c r="B146643" s="1">
        <v>45566</v>
      </c>
      <c r="C146643" t="s">
        <v>292963</v>
      </c>
      <c r="D146643" t="s">
        <v>292964</v>
      </c>
    </row>
    <row r="146644" spans="1:4" x14ac:dyDescent="0.2">
      <c r="A146644" t="s">
        <v>4</v>
      </c>
      <c r="B146644" s="1">
        <v>45566</v>
      </c>
      <c r="C146644" t="s">
        <v>292965</v>
      </c>
      <c r="D146644" t="s">
        <v>292966</v>
      </c>
    </row>
    <row r="146645" spans="1:4" x14ac:dyDescent="0.2">
      <c r="A146645" t="s">
        <v>4</v>
      </c>
      <c r="B146645" s="1">
        <v>45566</v>
      </c>
      <c r="C146645" t="s">
        <v>292967</v>
      </c>
      <c r="D146645" t="s">
        <v>292968</v>
      </c>
    </row>
    <row r="146646" spans="1:4" x14ac:dyDescent="0.2">
      <c r="A146646" t="s">
        <v>4</v>
      </c>
      <c r="B146646" s="1">
        <v>45566</v>
      </c>
      <c r="C146646" t="s">
        <v>292969</v>
      </c>
      <c r="D146646" t="s">
        <v>292970</v>
      </c>
    </row>
    <row r="146647" spans="1:4" x14ac:dyDescent="0.2">
      <c r="A146647" t="s">
        <v>4</v>
      </c>
      <c r="B146647" s="1">
        <v>45566</v>
      </c>
      <c r="C146647" t="s">
        <v>292971</v>
      </c>
      <c r="D146647" t="s">
        <v>292972</v>
      </c>
    </row>
    <row r="146648" spans="1:4" x14ac:dyDescent="0.2">
      <c r="A146648" t="s">
        <v>4</v>
      </c>
      <c r="B146648" s="1">
        <v>45566</v>
      </c>
      <c r="C146648" t="s">
        <v>292973</v>
      </c>
      <c r="D146648" t="s">
        <v>292974</v>
      </c>
    </row>
    <row r="146649" spans="1:4" x14ac:dyDescent="0.2">
      <c r="A146649" t="s">
        <v>4</v>
      </c>
      <c r="B146649" s="1">
        <v>45566</v>
      </c>
      <c r="C146649" t="s">
        <v>292975</v>
      </c>
      <c r="D146649" t="s">
        <v>292976</v>
      </c>
    </row>
    <row r="146650" spans="1:4" x14ac:dyDescent="0.2">
      <c r="A146650" t="s">
        <v>4</v>
      </c>
      <c r="B146650" s="1">
        <v>45566</v>
      </c>
      <c r="C146650" t="s">
        <v>292977</v>
      </c>
      <c r="D146650" t="s">
        <v>292978</v>
      </c>
    </row>
    <row r="146651" spans="1:4" x14ac:dyDescent="0.2">
      <c r="A146651" t="s">
        <v>4</v>
      </c>
      <c r="B146651" s="1">
        <v>45566</v>
      </c>
      <c r="C146651" t="s">
        <v>292979</v>
      </c>
      <c r="D146651" t="s">
        <v>292980</v>
      </c>
    </row>
    <row r="146652" spans="1:4" x14ac:dyDescent="0.2">
      <c r="A146652" t="s">
        <v>4</v>
      </c>
      <c r="B146652" s="1">
        <v>45566</v>
      </c>
      <c r="C146652" t="s">
        <v>292981</v>
      </c>
      <c r="D146652" t="s">
        <v>292982</v>
      </c>
    </row>
    <row r="146653" spans="1:4" x14ac:dyDescent="0.2">
      <c r="A146653" t="s">
        <v>4</v>
      </c>
      <c r="B146653" s="1">
        <v>45566</v>
      </c>
      <c r="C146653" t="s">
        <v>292983</v>
      </c>
      <c r="D146653" t="s">
        <v>292984</v>
      </c>
    </row>
    <row r="146654" spans="1:4" x14ac:dyDescent="0.2">
      <c r="A146654" t="s">
        <v>4</v>
      </c>
      <c r="B146654" s="1">
        <v>45566</v>
      </c>
      <c r="C146654" t="s">
        <v>292985</v>
      </c>
      <c r="D146654" t="s">
        <v>292986</v>
      </c>
    </row>
    <row r="146655" spans="1:4" x14ac:dyDescent="0.2">
      <c r="A146655" t="s">
        <v>4</v>
      </c>
      <c r="B146655" s="1">
        <v>45566</v>
      </c>
      <c r="C146655" t="s">
        <v>292987</v>
      </c>
      <c r="D146655" t="s">
        <v>292988</v>
      </c>
    </row>
    <row r="146656" spans="1:4" x14ac:dyDescent="0.2">
      <c r="A146656" t="s">
        <v>4</v>
      </c>
      <c r="B146656" s="1">
        <v>45566</v>
      </c>
      <c r="C146656" t="s">
        <v>292989</v>
      </c>
      <c r="D146656" t="s">
        <v>292990</v>
      </c>
    </row>
    <row r="146657" spans="1:4" x14ac:dyDescent="0.2">
      <c r="A146657" t="s">
        <v>4</v>
      </c>
      <c r="B146657" s="1">
        <v>45566</v>
      </c>
      <c r="C146657" t="s">
        <v>292991</v>
      </c>
      <c r="D146657" t="s">
        <v>292992</v>
      </c>
    </row>
    <row r="146658" spans="1:4" x14ac:dyDescent="0.2">
      <c r="A146658" t="s">
        <v>4</v>
      </c>
      <c r="B146658" s="1">
        <v>45566</v>
      </c>
      <c r="C146658" t="s">
        <v>292993</v>
      </c>
      <c r="D146658" t="s">
        <v>292994</v>
      </c>
    </row>
    <row r="146659" spans="1:4" x14ac:dyDescent="0.2">
      <c r="A146659" t="s">
        <v>4</v>
      </c>
      <c r="B146659" s="1">
        <v>45566</v>
      </c>
      <c r="C146659" t="s">
        <v>292995</v>
      </c>
      <c r="D146659" t="s">
        <v>292996</v>
      </c>
    </row>
    <row r="146660" spans="1:4" x14ac:dyDescent="0.2">
      <c r="A146660" t="s">
        <v>4</v>
      </c>
      <c r="B146660" s="1">
        <v>45566</v>
      </c>
      <c r="C146660" t="s">
        <v>292997</v>
      </c>
      <c r="D146660" t="s">
        <v>292998</v>
      </c>
    </row>
    <row r="146661" spans="1:4" x14ac:dyDescent="0.2">
      <c r="A146661" t="s">
        <v>4</v>
      </c>
      <c r="B146661" s="1">
        <v>45566</v>
      </c>
      <c r="C146661" t="s">
        <v>292999</v>
      </c>
      <c r="D146661" t="s">
        <v>293000</v>
      </c>
    </row>
    <row r="146662" spans="1:4" x14ac:dyDescent="0.2">
      <c r="A146662" t="s">
        <v>4</v>
      </c>
      <c r="B146662" s="1">
        <v>45566</v>
      </c>
      <c r="C146662" t="s">
        <v>293001</v>
      </c>
      <c r="D146662" t="s">
        <v>293002</v>
      </c>
    </row>
    <row r="146663" spans="1:4" x14ac:dyDescent="0.2">
      <c r="A146663" t="s">
        <v>4</v>
      </c>
      <c r="B146663" s="1">
        <v>45566</v>
      </c>
      <c r="C146663" t="s">
        <v>293003</v>
      </c>
      <c r="D146663" t="s">
        <v>293004</v>
      </c>
    </row>
    <row r="146664" spans="1:4" x14ac:dyDescent="0.2">
      <c r="A146664" t="s">
        <v>4</v>
      </c>
      <c r="B146664" s="1">
        <v>45566</v>
      </c>
      <c r="C146664" t="s">
        <v>293005</v>
      </c>
      <c r="D146664" t="s">
        <v>293006</v>
      </c>
    </row>
    <row r="146665" spans="1:4" x14ac:dyDescent="0.2">
      <c r="A146665" t="s">
        <v>4</v>
      </c>
      <c r="B146665" s="1">
        <v>45566</v>
      </c>
      <c r="C146665" t="s">
        <v>293007</v>
      </c>
      <c r="D146665" t="s">
        <v>293008</v>
      </c>
    </row>
    <row r="146666" spans="1:4" x14ac:dyDescent="0.2">
      <c r="A146666" t="s">
        <v>4</v>
      </c>
      <c r="B146666" s="1">
        <v>45566</v>
      </c>
      <c r="C146666" t="s">
        <v>293009</v>
      </c>
      <c r="D146666" t="s">
        <v>293010</v>
      </c>
    </row>
    <row r="146667" spans="1:4" x14ac:dyDescent="0.2">
      <c r="A146667" t="s">
        <v>4</v>
      </c>
      <c r="B146667" s="1">
        <v>45566</v>
      </c>
      <c r="C146667" t="s">
        <v>293011</v>
      </c>
      <c r="D146667" t="s">
        <v>293012</v>
      </c>
    </row>
    <row r="146668" spans="1:4" x14ac:dyDescent="0.2">
      <c r="A146668" t="s">
        <v>4</v>
      </c>
      <c r="B146668" s="1">
        <v>45566</v>
      </c>
      <c r="C146668" t="s">
        <v>293013</v>
      </c>
      <c r="D146668" t="s">
        <v>293014</v>
      </c>
    </row>
    <row r="146669" spans="1:4" x14ac:dyDescent="0.2">
      <c r="A146669" t="s">
        <v>4</v>
      </c>
      <c r="B146669" s="1">
        <v>45566</v>
      </c>
      <c r="C146669" t="s">
        <v>293015</v>
      </c>
      <c r="D146669" t="s">
        <v>293016</v>
      </c>
    </row>
    <row r="146670" spans="1:4" x14ac:dyDescent="0.2">
      <c r="A146670" t="s">
        <v>4</v>
      </c>
      <c r="B146670" s="1">
        <v>45566</v>
      </c>
      <c r="C146670" t="s">
        <v>293017</v>
      </c>
      <c r="D146670" t="s">
        <v>293018</v>
      </c>
    </row>
    <row r="146671" spans="1:4" x14ac:dyDescent="0.2">
      <c r="A146671" t="s">
        <v>4</v>
      </c>
      <c r="B146671" s="1">
        <v>45566</v>
      </c>
      <c r="C146671" t="s">
        <v>293019</v>
      </c>
      <c r="D146671" t="s">
        <v>293020</v>
      </c>
    </row>
    <row r="146672" spans="1:4" x14ac:dyDescent="0.2">
      <c r="A146672" t="s">
        <v>4</v>
      </c>
      <c r="B146672" s="1">
        <v>45566</v>
      </c>
      <c r="C146672" t="s">
        <v>293021</v>
      </c>
      <c r="D146672" t="s">
        <v>293022</v>
      </c>
    </row>
    <row r="146673" spans="1:4" x14ac:dyDescent="0.2">
      <c r="A146673" t="s">
        <v>4</v>
      </c>
      <c r="B146673" s="1">
        <v>45566</v>
      </c>
      <c r="C146673" t="s">
        <v>293023</v>
      </c>
      <c r="D146673" t="s">
        <v>293024</v>
      </c>
    </row>
    <row r="146674" spans="1:4" x14ac:dyDescent="0.2">
      <c r="A146674" t="s">
        <v>4</v>
      </c>
      <c r="B146674" s="1">
        <v>45566</v>
      </c>
      <c r="C146674" t="s">
        <v>293025</v>
      </c>
      <c r="D146674" t="s">
        <v>293026</v>
      </c>
    </row>
    <row r="146675" spans="1:4" x14ac:dyDescent="0.2">
      <c r="A146675" t="s">
        <v>4</v>
      </c>
      <c r="B146675" s="1">
        <v>45566</v>
      </c>
      <c r="C146675" t="s">
        <v>293027</v>
      </c>
      <c r="D146675" t="s">
        <v>293028</v>
      </c>
    </row>
    <row r="146676" spans="1:4" x14ac:dyDescent="0.2">
      <c r="A146676" t="s">
        <v>4</v>
      </c>
      <c r="B146676" s="1">
        <v>45566</v>
      </c>
      <c r="C146676" t="s">
        <v>293029</v>
      </c>
      <c r="D146676" t="s">
        <v>293030</v>
      </c>
    </row>
    <row r="146677" spans="1:4" x14ac:dyDescent="0.2">
      <c r="A146677" t="s">
        <v>4</v>
      </c>
      <c r="B146677" s="1">
        <v>45566</v>
      </c>
      <c r="C146677" t="s">
        <v>293031</v>
      </c>
      <c r="D146677" t="s">
        <v>293032</v>
      </c>
    </row>
    <row r="146678" spans="1:4" x14ac:dyDescent="0.2">
      <c r="A146678" t="s">
        <v>4</v>
      </c>
      <c r="B146678" s="1">
        <v>45566</v>
      </c>
      <c r="C146678" t="s">
        <v>293033</v>
      </c>
      <c r="D146678" t="s">
        <v>293034</v>
      </c>
    </row>
    <row r="146679" spans="1:4" x14ac:dyDescent="0.2">
      <c r="A146679" t="s">
        <v>4</v>
      </c>
      <c r="B146679" s="1">
        <v>45566</v>
      </c>
      <c r="C146679" t="s">
        <v>293035</v>
      </c>
      <c r="D146679" t="s">
        <v>293036</v>
      </c>
    </row>
    <row r="146680" spans="1:4" x14ac:dyDescent="0.2">
      <c r="A146680" t="s">
        <v>4</v>
      </c>
      <c r="B146680" s="1">
        <v>45566</v>
      </c>
      <c r="C146680" t="s">
        <v>293037</v>
      </c>
      <c r="D146680" t="s">
        <v>293038</v>
      </c>
    </row>
    <row r="146681" spans="1:4" x14ac:dyDescent="0.2">
      <c r="A146681" t="s">
        <v>4</v>
      </c>
      <c r="B146681" s="1">
        <v>45566</v>
      </c>
      <c r="C146681" t="s">
        <v>293039</v>
      </c>
      <c r="D146681" t="s">
        <v>293040</v>
      </c>
    </row>
    <row r="146682" spans="1:4" x14ac:dyDescent="0.2">
      <c r="A146682" t="s">
        <v>4</v>
      </c>
      <c r="B146682" s="1">
        <v>45566</v>
      </c>
      <c r="C146682" t="s">
        <v>293041</v>
      </c>
      <c r="D146682" t="s">
        <v>293042</v>
      </c>
    </row>
    <row r="146683" spans="1:4" x14ac:dyDescent="0.2">
      <c r="A146683" t="s">
        <v>4</v>
      </c>
      <c r="B146683" s="1">
        <v>45566</v>
      </c>
      <c r="C146683" t="s">
        <v>293043</v>
      </c>
      <c r="D146683" t="s">
        <v>293044</v>
      </c>
    </row>
    <row r="146684" spans="1:4" x14ac:dyDescent="0.2">
      <c r="A146684" t="s">
        <v>4</v>
      </c>
      <c r="B146684" s="1">
        <v>45566</v>
      </c>
      <c r="C146684" t="s">
        <v>293045</v>
      </c>
      <c r="D146684" t="s">
        <v>293046</v>
      </c>
    </row>
    <row r="146685" spans="1:4" x14ac:dyDescent="0.2">
      <c r="A146685" t="s">
        <v>4</v>
      </c>
      <c r="B146685" s="1">
        <v>45566</v>
      </c>
      <c r="C146685" t="s">
        <v>293047</v>
      </c>
      <c r="D146685" t="s">
        <v>293048</v>
      </c>
    </row>
    <row r="146686" spans="1:4" x14ac:dyDescent="0.2">
      <c r="A146686" t="s">
        <v>4</v>
      </c>
      <c r="B146686" s="1">
        <v>45566</v>
      </c>
      <c r="C146686" t="s">
        <v>293049</v>
      </c>
      <c r="D146686" t="s">
        <v>293050</v>
      </c>
    </row>
    <row r="146687" spans="1:4" x14ac:dyDescent="0.2">
      <c r="A146687" t="s">
        <v>4</v>
      </c>
      <c r="B146687" s="1">
        <v>45566</v>
      </c>
      <c r="C146687" t="s">
        <v>293051</v>
      </c>
      <c r="D146687" t="s">
        <v>293052</v>
      </c>
    </row>
    <row r="146688" spans="1:4" x14ac:dyDescent="0.2">
      <c r="A146688" t="s">
        <v>4</v>
      </c>
      <c r="B146688" s="1">
        <v>45566</v>
      </c>
      <c r="C146688" t="s">
        <v>293053</v>
      </c>
      <c r="D146688" t="s">
        <v>293054</v>
      </c>
    </row>
    <row r="146689" spans="1:4" x14ac:dyDescent="0.2">
      <c r="A146689" t="s">
        <v>4</v>
      </c>
      <c r="B146689" s="1">
        <v>45566</v>
      </c>
      <c r="C146689" t="s">
        <v>293055</v>
      </c>
      <c r="D146689" t="s">
        <v>293056</v>
      </c>
    </row>
    <row r="146690" spans="1:4" x14ac:dyDescent="0.2">
      <c r="A146690" t="s">
        <v>4</v>
      </c>
      <c r="B146690" s="1">
        <v>45566</v>
      </c>
      <c r="C146690" t="s">
        <v>293057</v>
      </c>
      <c r="D146690" t="s">
        <v>293058</v>
      </c>
    </row>
    <row r="146691" spans="1:4" x14ac:dyDescent="0.2">
      <c r="A146691" t="s">
        <v>4</v>
      </c>
      <c r="B146691" s="1">
        <v>45566</v>
      </c>
      <c r="C146691" t="s">
        <v>293059</v>
      </c>
      <c r="D146691" t="s">
        <v>293060</v>
      </c>
    </row>
    <row r="146692" spans="1:4" x14ac:dyDescent="0.2">
      <c r="A146692" t="s">
        <v>4</v>
      </c>
      <c r="B146692" s="1">
        <v>45566</v>
      </c>
      <c r="C146692" t="s">
        <v>293061</v>
      </c>
      <c r="D146692" t="s">
        <v>293062</v>
      </c>
    </row>
    <row r="146693" spans="1:4" x14ac:dyDescent="0.2">
      <c r="A146693" t="s">
        <v>4</v>
      </c>
      <c r="B146693" s="1">
        <v>45566</v>
      </c>
      <c r="C146693" t="s">
        <v>293063</v>
      </c>
      <c r="D146693" t="s">
        <v>293064</v>
      </c>
    </row>
    <row r="146694" spans="1:4" x14ac:dyDescent="0.2">
      <c r="A146694" t="s">
        <v>4</v>
      </c>
      <c r="B146694" s="1">
        <v>45566</v>
      </c>
      <c r="C146694" t="s">
        <v>293065</v>
      </c>
      <c r="D146694" t="s">
        <v>293066</v>
      </c>
    </row>
    <row r="146695" spans="1:4" x14ac:dyDescent="0.2">
      <c r="A146695" t="s">
        <v>4</v>
      </c>
      <c r="B146695" s="1">
        <v>45566</v>
      </c>
      <c r="C146695" t="s">
        <v>293067</v>
      </c>
      <c r="D146695" t="s">
        <v>293068</v>
      </c>
    </row>
    <row r="146696" spans="1:4" x14ac:dyDescent="0.2">
      <c r="A146696" t="s">
        <v>4</v>
      </c>
      <c r="B146696" s="1">
        <v>45566</v>
      </c>
      <c r="C146696" t="s">
        <v>293069</v>
      </c>
      <c r="D146696" t="s">
        <v>293070</v>
      </c>
    </row>
    <row r="146697" spans="1:4" x14ac:dyDescent="0.2">
      <c r="A146697" t="s">
        <v>4</v>
      </c>
      <c r="B146697" s="1">
        <v>45566</v>
      </c>
      <c r="C146697" t="s">
        <v>293071</v>
      </c>
      <c r="D146697" t="s">
        <v>293072</v>
      </c>
    </row>
    <row r="146698" spans="1:4" x14ac:dyDescent="0.2">
      <c r="A146698" t="s">
        <v>4</v>
      </c>
      <c r="B146698" s="1">
        <v>45566</v>
      </c>
      <c r="C146698" t="s">
        <v>293073</v>
      </c>
      <c r="D146698" t="s">
        <v>293074</v>
      </c>
    </row>
    <row r="146699" spans="1:4" x14ac:dyDescent="0.2">
      <c r="A146699" t="s">
        <v>4</v>
      </c>
      <c r="B146699" s="1">
        <v>45566</v>
      </c>
      <c r="C146699" t="s">
        <v>293075</v>
      </c>
      <c r="D146699" t="s">
        <v>293076</v>
      </c>
    </row>
    <row r="146700" spans="1:4" x14ac:dyDescent="0.2">
      <c r="A146700" t="s">
        <v>4</v>
      </c>
      <c r="B146700" s="1">
        <v>45566</v>
      </c>
      <c r="C146700" t="s">
        <v>293077</v>
      </c>
      <c r="D146700" t="s">
        <v>293078</v>
      </c>
    </row>
    <row r="146701" spans="1:4" x14ac:dyDescent="0.2">
      <c r="A146701" t="s">
        <v>4</v>
      </c>
      <c r="B146701" s="1">
        <v>45566</v>
      </c>
      <c r="C146701" t="s">
        <v>293079</v>
      </c>
      <c r="D146701" t="s">
        <v>293080</v>
      </c>
    </row>
    <row r="146702" spans="1:4" x14ac:dyDescent="0.2">
      <c r="A146702" t="s">
        <v>4</v>
      </c>
      <c r="B146702" s="1">
        <v>45566</v>
      </c>
      <c r="C146702" t="s">
        <v>293081</v>
      </c>
      <c r="D146702" t="s">
        <v>293082</v>
      </c>
    </row>
    <row r="146703" spans="1:4" x14ac:dyDescent="0.2">
      <c r="A146703" t="s">
        <v>4</v>
      </c>
      <c r="B146703" s="1">
        <v>45566</v>
      </c>
      <c r="C146703" t="s">
        <v>293083</v>
      </c>
      <c r="D146703" t="s">
        <v>293084</v>
      </c>
    </row>
    <row r="146704" spans="1:4" x14ac:dyDescent="0.2">
      <c r="A146704" t="s">
        <v>4</v>
      </c>
      <c r="B146704" s="1">
        <v>45566</v>
      </c>
      <c r="C146704" t="s">
        <v>293085</v>
      </c>
      <c r="D146704" t="s">
        <v>293086</v>
      </c>
    </row>
    <row r="146705" spans="1:4" x14ac:dyDescent="0.2">
      <c r="A146705" t="s">
        <v>4</v>
      </c>
      <c r="B146705" s="1">
        <v>45566</v>
      </c>
      <c r="C146705" t="s">
        <v>293087</v>
      </c>
      <c r="D146705" t="s">
        <v>293088</v>
      </c>
    </row>
    <row r="146706" spans="1:4" x14ac:dyDescent="0.2">
      <c r="A146706" t="s">
        <v>4</v>
      </c>
      <c r="B146706" s="1">
        <v>45566</v>
      </c>
      <c r="C146706" t="s">
        <v>293089</v>
      </c>
      <c r="D146706" t="s">
        <v>293090</v>
      </c>
    </row>
    <row r="146707" spans="1:4" x14ac:dyDescent="0.2">
      <c r="A146707" t="s">
        <v>4</v>
      </c>
      <c r="B146707" s="1">
        <v>45566</v>
      </c>
      <c r="C146707" t="s">
        <v>293091</v>
      </c>
      <c r="D146707" t="s">
        <v>293092</v>
      </c>
    </row>
    <row r="146708" spans="1:4" x14ac:dyDescent="0.2">
      <c r="A146708" t="s">
        <v>4</v>
      </c>
      <c r="B146708" s="1">
        <v>45566</v>
      </c>
      <c r="C146708" t="s">
        <v>293093</v>
      </c>
      <c r="D146708" t="s">
        <v>293094</v>
      </c>
    </row>
    <row r="146709" spans="1:4" x14ac:dyDescent="0.2">
      <c r="A146709" t="s">
        <v>4</v>
      </c>
      <c r="B146709" s="1">
        <v>45566</v>
      </c>
      <c r="C146709" t="s">
        <v>293095</v>
      </c>
      <c r="D146709" t="s">
        <v>293096</v>
      </c>
    </row>
    <row r="146710" spans="1:4" x14ac:dyDescent="0.2">
      <c r="A146710" t="s">
        <v>4</v>
      </c>
      <c r="B146710" s="1">
        <v>45566</v>
      </c>
      <c r="C146710" t="s">
        <v>293097</v>
      </c>
      <c r="D146710" t="s">
        <v>293098</v>
      </c>
    </row>
    <row r="146711" spans="1:4" x14ac:dyDescent="0.2">
      <c r="A146711" t="s">
        <v>4</v>
      </c>
      <c r="B146711" s="1">
        <v>45566</v>
      </c>
      <c r="C146711" t="s">
        <v>293099</v>
      </c>
      <c r="D146711" t="s">
        <v>293100</v>
      </c>
    </row>
    <row r="146712" spans="1:4" x14ac:dyDescent="0.2">
      <c r="A146712" t="s">
        <v>4</v>
      </c>
      <c r="B146712" s="1">
        <v>45566</v>
      </c>
      <c r="C146712" t="s">
        <v>293101</v>
      </c>
      <c r="D146712" t="s">
        <v>293102</v>
      </c>
    </row>
    <row r="146713" spans="1:4" x14ac:dyDescent="0.2">
      <c r="A146713" t="s">
        <v>4</v>
      </c>
      <c r="B146713" s="1">
        <v>45566</v>
      </c>
      <c r="C146713" t="s">
        <v>293103</v>
      </c>
      <c r="D146713" t="s">
        <v>293104</v>
      </c>
    </row>
    <row r="146714" spans="1:4" x14ac:dyDescent="0.2">
      <c r="A146714" t="s">
        <v>4</v>
      </c>
      <c r="B146714" s="1">
        <v>45566</v>
      </c>
      <c r="C146714" t="s">
        <v>293105</v>
      </c>
      <c r="D146714" t="s">
        <v>293106</v>
      </c>
    </row>
    <row r="146715" spans="1:4" x14ac:dyDescent="0.2">
      <c r="A146715" t="s">
        <v>4</v>
      </c>
      <c r="B146715" s="1">
        <v>45566</v>
      </c>
      <c r="C146715" t="s">
        <v>293107</v>
      </c>
      <c r="D146715" t="s">
        <v>293108</v>
      </c>
    </row>
    <row r="146716" spans="1:4" x14ac:dyDescent="0.2">
      <c r="A146716" t="s">
        <v>4</v>
      </c>
      <c r="B146716" s="1">
        <v>45566</v>
      </c>
      <c r="C146716" t="s">
        <v>293109</v>
      </c>
      <c r="D146716" t="s">
        <v>293110</v>
      </c>
    </row>
    <row r="146717" spans="1:4" x14ac:dyDescent="0.2">
      <c r="A146717" t="s">
        <v>4</v>
      </c>
      <c r="B146717" s="1">
        <v>45566</v>
      </c>
      <c r="C146717" t="s">
        <v>293111</v>
      </c>
      <c r="D146717" t="s">
        <v>293112</v>
      </c>
    </row>
    <row r="146718" spans="1:4" x14ac:dyDescent="0.2">
      <c r="A146718" t="s">
        <v>4</v>
      </c>
      <c r="B146718" s="1">
        <v>45566</v>
      </c>
      <c r="C146718" t="s">
        <v>293113</v>
      </c>
      <c r="D146718" t="s">
        <v>293114</v>
      </c>
    </row>
    <row r="146719" spans="1:4" x14ac:dyDescent="0.2">
      <c r="A146719" t="s">
        <v>4</v>
      </c>
      <c r="B146719" s="1">
        <v>45566</v>
      </c>
      <c r="C146719" t="s">
        <v>293115</v>
      </c>
      <c r="D146719" t="s">
        <v>293116</v>
      </c>
    </row>
    <row r="146720" spans="1:4" x14ac:dyDescent="0.2">
      <c r="A146720" t="s">
        <v>4</v>
      </c>
      <c r="B146720" s="1">
        <v>45566</v>
      </c>
      <c r="C146720" t="s">
        <v>293117</v>
      </c>
      <c r="D146720" t="s">
        <v>293118</v>
      </c>
    </row>
    <row r="146721" spans="1:4" x14ac:dyDescent="0.2">
      <c r="A146721" t="s">
        <v>4</v>
      </c>
      <c r="B146721" s="1">
        <v>45566</v>
      </c>
      <c r="C146721" t="s">
        <v>293119</v>
      </c>
      <c r="D146721" t="s">
        <v>293120</v>
      </c>
    </row>
    <row r="146722" spans="1:4" x14ac:dyDescent="0.2">
      <c r="A146722" t="s">
        <v>4</v>
      </c>
      <c r="B146722" s="1">
        <v>45566</v>
      </c>
      <c r="C146722" t="s">
        <v>293121</v>
      </c>
      <c r="D146722" t="s">
        <v>293122</v>
      </c>
    </row>
    <row r="146723" spans="1:4" x14ac:dyDescent="0.2">
      <c r="A146723" t="s">
        <v>4</v>
      </c>
      <c r="B146723" s="1">
        <v>45566</v>
      </c>
      <c r="C146723" t="s">
        <v>293123</v>
      </c>
      <c r="D146723" t="s">
        <v>293124</v>
      </c>
    </row>
    <row r="146724" spans="1:4" x14ac:dyDescent="0.2">
      <c r="A146724" t="s">
        <v>4</v>
      </c>
      <c r="B146724" s="1">
        <v>45566</v>
      </c>
      <c r="C146724" t="s">
        <v>293125</v>
      </c>
      <c r="D146724" t="s">
        <v>293126</v>
      </c>
    </row>
    <row r="146725" spans="1:4" x14ac:dyDescent="0.2">
      <c r="A146725" t="s">
        <v>4</v>
      </c>
      <c r="B146725" s="1">
        <v>45566</v>
      </c>
      <c r="C146725" t="s">
        <v>293127</v>
      </c>
      <c r="D146725" t="s">
        <v>293128</v>
      </c>
    </row>
    <row r="146726" spans="1:4" x14ac:dyDescent="0.2">
      <c r="A146726" t="s">
        <v>4</v>
      </c>
      <c r="B146726" s="1">
        <v>45566</v>
      </c>
      <c r="C146726" t="s">
        <v>293129</v>
      </c>
      <c r="D146726" t="s">
        <v>293130</v>
      </c>
    </row>
    <row r="146727" spans="1:4" x14ac:dyDescent="0.2">
      <c r="A146727" t="s">
        <v>4</v>
      </c>
      <c r="B146727" s="1">
        <v>45566</v>
      </c>
      <c r="C146727" t="s">
        <v>293131</v>
      </c>
      <c r="D146727" t="s">
        <v>293132</v>
      </c>
    </row>
    <row r="146728" spans="1:4" x14ac:dyDescent="0.2">
      <c r="A146728" t="s">
        <v>4</v>
      </c>
      <c r="B146728" s="1">
        <v>45566</v>
      </c>
      <c r="C146728" t="s">
        <v>293133</v>
      </c>
      <c r="D146728" t="s">
        <v>293134</v>
      </c>
    </row>
    <row r="146729" spans="1:4" x14ac:dyDescent="0.2">
      <c r="A146729" t="s">
        <v>4</v>
      </c>
      <c r="B146729" s="1">
        <v>45566</v>
      </c>
      <c r="C146729" t="s">
        <v>293135</v>
      </c>
      <c r="D146729" t="s">
        <v>293136</v>
      </c>
    </row>
    <row r="146730" spans="1:4" x14ac:dyDescent="0.2">
      <c r="A146730" t="s">
        <v>4</v>
      </c>
      <c r="B146730" s="1">
        <v>45566</v>
      </c>
      <c r="C146730" t="s">
        <v>293137</v>
      </c>
      <c r="D146730" t="s">
        <v>293138</v>
      </c>
    </row>
    <row r="146731" spans="1:4" x14ac:dyDescent="0.2">
      <c r="A146731" t="s">
        <v>4</v>
      </c>
      <c r="B146731" s="1">
        <v>45566</v>
      </c>
      <c r="C146731" t="s">
        <v>293139</v>
      </c>
      <c r="D146731" t="s">
        <v>293140</v>
      </c>
    </row>
    <row r="146732" spans="1:4" x14ac:dyDescent="0.2">
      <c r="A146732" t="s">
        <v>4</v>
      </c>
      <c r="B146732" s="1">
        <v>45566</v>
      </c>
      <c r="C146732" t="s">
        <v>293141</v>
      </c>
      <c r="D146732" t="s">
        <v>293142</v>
      </c>
    </row>
    <row r="146733" spans="1:4" x14ac:dyDescent="0.2">
      <c r="A146733" t="s">
        <v>4</v>
      </c>
      <c r="B146733" s="1">
        <v>45566</v>
      </c>
      <c r="C146733" t="s">
        <v>293143</v>
      </c>
      <c r="D146733" t="s">
        <v>293144</v>
      </c>
    </row>
    <row r="146734" spans="1:4" x14ac:dyDescent="0.2">
      <c r="A146734" t="s">
        <v>4</v>
      </c>
      <c r="B146734" s="1">
        <v>45566</v>
      </c>
      <c r="C146734" t="s">
        <v>293145</v>
      </c>
      <c r="D146734" t="s">
        <v>293146</v>
      </c>
    </row>
    <row r="146735" spans="1:4" x14ac:dyDescent="0.2">
      <c r="A146735" t="s">
        <v>4</v>
      </c>
      <c r="B146735" s="1">
        <v>45566</v>
      </c>
      <c r="C146735" t="s">
        <v>293147</v>
      </c>
      <c r="D146735" t="s">
        <v>293148</v>
      </c>
    </row>
    <row r="146736" spans="1:4" x14ac:dyDescent="0.2">
      <c r="A146736" t="s">
        <v>4</v>
      </c>
      <c r="B146736" s="1">
        <v>45566</v>
      </c>
      <c r="C146736" t="s">
        <v>293149</v>
      </c>
      <c r="D146736" t="s">
        <v>293150</v>
      </c>
    </row>
    <row r="146737" spans="1:4" x14ac:dyDescent="0.2">
      <c r="A146737" t="s">
        <v>4</v>
      </c>
      <c r="B146737" s="1">
        <v>45566</v>
      </c>
      <c r="C146737" t="s">
        <v>293151</v>
      </c>
      <c r="D146737" t="s">
        <v>293152</v>
      </c>
    </row>
    <row r="146738" spans="1:4" x14ac:dyDescent="0.2">
      <c r="A146738" t="s">
        <v>4</v>
      </c>
      <c r="B146738" s="1">
        <v>45566</v>
      </c>
      <c r="C146738" t="s">
        <v>293153</v>
      </c>
      <c r="D146738" t="s">
        <v>293154</v>
      </c>
    </row>
    <row r="146739" spans="1:4" x14ac:dyDescent="0.2">
      <c r="A146739" t="s">
        <v>4</v>
      </c>
      <c r="B146739" s="1">
        <v>45566</v>
      </c>
      <c r="C146739" t="s">
        <v>293155</v>
      </c>
      <c r="D146739" t="s">
        <v>293156</v>
      </c>
    </row>
    <row r="146740" spans="1:4" x14ac:dyDescent="0.2">
      <c r="A146740" t="s">
        <v>4</v>
      </c>
      <c r="B146740" s="1">
        <v>45566</v>
      </c>
      <c r="C146740" t="s">
        <v>293157</v>
      </c>
      <c r="D146740" t="s">
        <v>293158</v>
      </c>
    </row>
    <row r="146741" spans="1:4" x14ac:dyDescent="0.2">
      <c r="A146741" t="s">
        <v>4</v>
      </c>
      <c r="B146741" s="1">
        <v>45566</v>
      </c>
      <c r="C146741" t="s">
        <v>293159</v>
      </c>
      <c r="D146741" t="s">
        <v>293160</v>
      </c>
    </row>
    <row r="146742" spans="1:4" x14ac:dyDescent="0.2">
      <c r="A146742" t="s">
        <v>4</v>
      </c>
      <c r="B146742" s="1">
        <v>45566</v>
      </c>
      <c r="C146742" t="s">
        <v>293161</v>
      </c>
      <c r="D146742" t="s">
        <v>293162</v>
      </c>
    </row>
    <row r="146743" spans="1:4" x14ac:dyDescent="0.2">
      <c r="A146743" t="s">
        <v>4</v>
      </c>
      <c r="B146743" s="1">
        <v>45566</v>
      </c>
      <c r="C146743" t="s">
        <v>293163</v>
      </c>
      <c r="D146743" t="s">
        <v>293164</v>
      </c>
    </row>
    <row r="146744" spans="1:4" x14ac:dyDescent="0.2">
      <c r="A146744" t="s">
        <v>4</v>
      </c>
      <c r="B146744" s="1">
        <v>45566</v>
      </c>
      <c r="C146744" t="s">
        <v>293165</v>
      </c>
      <c r="D146744" t="s">
        <v>293166</v>
      </c>
    </row>
    <row r="146745" spans="1:4" x14ac:dyDescent="0.2">
      <c r="A146745" t="s">
        <v>4</v>
      </c>
      <c r="B146745" s="1">
        <v>45566</v>
      </c>
      <c r="C146745" t="s">
        <v>293167</v>
      </c>
      <c r="D146745" t="s">
        <v>293168</v>
      </c>
    </row>
    <row r="146746" spans="1:4" x14ac:dyDescent="0.2">
      <c r="A146746" t="s">
        <v>4</v>
      </c>
      <c r="B146746" s="1">
        <v>45566</v>
      </c>
      <c r="C146746" t="s">
        <v>293169</v>
      </c>
      <c r="D146746" t="s">
        <v>293170</v>
      </c>
    </row>
    <row r="146747" spans="1:4" x14ac:dyDescent="0.2">
      <c r="A146747" t="s">
        <v>4</v>
      </c>
      <c r="B146747" s="1">
        <v>45566</v>
      </c>
      <c r="C146747" t="s">
        <v>293171</v>
      </c>
      <c r="D146747" t="s">
        <v>293172</v>
      </c>
    </row>
    <row r="146748" spans="1:4" x14ac:dyDescent="0.2">
      <c r="A146748" t="s">
        <v>4</v>
      </c>
      <c r="B146748" s="1">
        <v>45566</v>
      </c>
      <c r="C146748" t="s">
        <v>293173</v>
      </c>
      <c r="D146748" t="s">
        <v>293174</v>
      </c>
    </row>
    <row r="146749" spans="1:4" x14ac:dyDescent="0.2">
      <c r="A146749" t="s">
        <v>4</v>
      </c>
      <c r="B146749" s="1">
        <v>45566</v>
      </c>
      <c r="C146749" t="s">
        <v>293175</v>
      </c>
      <c r="D146749" t="s">
        <v>293176</v>
      </c>
    </row>
    <row r="146750" spans="1:4" x14ac:dyDescent="0.2">
      <c r="A146750" t="s">
        <v>4</v>
      </c>
      <c r="B146750" s="1">
        <v>45566</v>
      </c>
      <c r="C146750" t="s">
        <v>293177</v>
      </c>
      <c r="D146750" t="s">
        <v>293178</v>
      </c>
    </row>
    <row r="146751" spans="1:4" x14ac:dyDescent="0.2">
      <c r="A146751" t="s">
        <v>4</v>
      </c>
      <c r="B146751" s="1">
        <v>45566</v>
      </c>
      <c r="C146751" t="s">
        <v>293179</v>
      </c>
      <c r="D146751" t="s">
        <v>293180</v>
      </c>
    </row>
    <row r="146752" spans="1:4" x14ac:dyDescent="0.2">
      <c r="A146752" t="s">
        <v>4</v>
      </c>
      <c r="B146752" s="1">
        <v>45566</v>
      </c>
      <c r="C146752" t="s">
        <v>293181</v>
      </c>
      <c r="D146752" t="s">
        <v>293182</v>
      </c>
    </row>
    <row r="146753" spans="1:4" x14ac:dyDescent="0.2">
      <c r="A146753" t="s">
        <v>4</v>
      </c>
      <c r="B146753" s="1">
        <v>45566</v>
      </c>
      <c r="C146753" t="s">
        <v>293183</v>
      </c>
      <c r="D146753" t="s">
        <v>293184</v>
      </c>
    </row>
    <row r="146754" spans="1:4" x14ac:dyDescent="0.2">
      <c r="A146754" t="s">
        <v>4</v>
      </c>
      <c r="B146754" s="1">
        <v>45566</v>
      </c>
      <c r="C146754" t="s">
        <v>293185</v>
      </c>
      <c r="D146754" t="s">
        <v>293186</v>
      </c>
    </row>
    <row r="146755" spans="1:4" x14ac:dyDescent="0.2">
      <c r="A146755" t="s">
        <v>4</v>
      </c>
      <c r="B146755" s="1">
        <v>45566</v>
      </c>
      <c r="C146755" t="s">
        <v>293187</v>
      </c>
      <c r="D146755" t="s">
        <v>293188</v>
      </c>
    </row>
    <row r="146756" spans="1:4" x14ac:dyDescent="0.2">
      <c r="A146756" t="s">
        <v>4</v>
      </c>
      <c r="B146756" s="1">
        <v>45566</v>
      </c>
      <c r="C146756" t="s">
        <v>293189</v>
      </c>
      <c r="D146756" t="s">
        <v>293190</v>
      </c>
    </row>
    <row r="146757" spans="1:4" x14ac:dyDescent="0.2">
      <c r="A146757" t="s">
        <v>4</v>
      </c>
      <c r="B146757" s="1">
        <v>45566</v>
      </c>
      <c r="C146757" t="s">
        <v>293191</v>
      </c>
      <c r="D146757" t="s">
        <v>293192</v>
      </c>
    </row>
    <row r="146758" spans="1:4" x14ac:dyDescent="0.2">
      <c r="A146758" t="s">
        <v>4</v>
      </c>
      <c r="B146758" s="1">
        <v>45566</v>
      </c>
      <c r="C146758" t="s">
        <v>293193</v>
      </c>
      <c r="D146758" t="s">
        <v>293194</v>
      </c>
    </row>
    <row r="146759" spans="1:4" x14ac:dyDescent="0.2">
      <c r="A146759" t="s">
        <v>4</v>
      </c>
      <c r="B146759" s="1">
        <v>45566</v>
      </c>
      <c r="C146759" t="s">
        <v>293195</v>
      </c>
      <c r="D146759" t="s">
        <v>293196</v>
      </c>
    </row>
    <row r="146760" spans="1:4" x14ac:dyDescent="0.2">
      <c r="A146760" t="s">
        <v>4</v>
      </c>
      <c r="B146760" s="1">
        <v>45566</v>
      </c>
      <c r="C146760" t="s">
        <v>293197</v>
      </c>
      <c r="D146760" t="s">
        <v>293198</v>
      </c>
    </row>
    <row r="146761" spans="1:4" x14ac:dyDescent="0.2">
      <c r="A146761" t="s">
        <v>4</v>
      </c>
      <c r="B146761" s="1">
        <v>45566</v>
      </c>
      <c r="C146761" t="s">
        <v>293199</v>
      </c>
      <c r="D146761" t="s">
        <v>293200</v>
      </c>
    </row>
    <row r="146762" spans="1:4" x14ac:dyDescent="0.2">
      <c r="A146762" t="s">
        <v>4</v>
      </c>
      <c r="B146762" s="1">
        <v>45566</v>
      </c>
      <c r="C146762" t="s">
        <v>293201</v>
      </c>
      <c r="D146762" t="s">
        <v>293202</v>
      </c>
    </row>
    <row r="146763" spans="1:4" x14ac:dyDescent="0.2">
      <c r="A146763" t="s">
        <v>4</v>
      </c>
      <c r="B146763" s="1">
        <v>45566</v>
      </c>
      <c r="C146763" t="s">
        <v>293203</v>
      </c>
      <c r="D146763" t="s">
        <v>293204</v>
      </c>
    </row>
    <row r="146764" spans="1:4" x14ac:dyDescent="0.2">
      <c r="A146764" t="s">
        <v>4</v>
      </c>
      <c r="B146764" s="1">
        <v>45566</v>
      </c>
      <c r="C146764" t="s">
        <v>293205</v>
      </c>
      <c r="D146764" t="s">
        <v>293206</v>
      </c>
    </row>
    <row r="146765" spans="1:4" x14ac:dyDescent="0.2">
      <c r="A146765" t="s">
        <v>4</v>
      </c>
      <c r="B146765" s="1">
        <v>45566</v>
      </c>
      <c r="C146765" t="s">
        <v>293207</v>
      </c>
      <c r="D146765" t="s">
        <v>293208</v>
      </c>
    </row>
    <row r="146766" spans="1:4" x14ac:dyDescent="0.2">
      <c r="A146766" t="s">
        <v>4</v>
      </c>
      <c r="B146766" s="1">
        <v>45566</v>
      </c>
      <c r="C146766" t="s">
        <v>293209</v>
      </c>
      <c r="D146766" t="s">
        <v>293210</v>
      </c>
    </row>
    <row r="146767" spans="1:4" x14ac:dyDescent="0.2">
      <c r="A146767" t="s">
        <v>4</v>
      </c>
      <c r="B146767" s="1">
        <v>45566</v>
      </c>
      <c r="C146767" t="s">
        <v>293211</v>
      </c>
      <c r="D146767" t="s">
        <v>293212</v>
      </c>
    </row>
    <row r="146768" spans="1:4" x14ac:dyDescent="0.2">
      <c r="A146768" t="s">
        <v>4</v>
      </c>
      <c r="B146768" s="1">
        <v>45566</v>
      </c>
      <c r="C146768" t="s">
        <v>293213</v>
      </c>
      <c r="D146768" t="s">
        <v>293214</v>
      </c>
    </row>
    <row r="146769" spans="1:4" x14ac:dyDescent="0.2">
      <c r="A146769" t="s">
        <v>4</v>
      </c>
      <c r="B146769" s="1">
        <v>45566</v>
      </c>
      <c r="C146769" t="s">
        <v>293215</v>
      </c>
      <c r="D146769" t="s">
        <v>293216</v>
      </c>
    </row>
    <row r="146770" spans="1:4" x14ac:dyDescent="0.2">
      <c r="A146770" t="s">
        <v>4</v>
      </c>
      <c r="B146770" s="1">
        <v>45566</v>
      </c>
      <c r="C146770" t="s">
        <v>293217</v>
      </c>
      <c r="D146770" t="s">
        <v>293218</v>
      </c>
    </row>
    <row r="146771" spans="1:4" x14ac:dyDescent="0.2">
      <c r="A146771" t="s">
        <v>4</v>
      </c>
      <c r="B146771" s="1">
        <v>45566</v>
      </c>
      <c r="C146771" t="s">
        <v>293219</v>
      </c>
      <c r="D146771" t="s">
        <v>293220</v>
      </c>
    </row>
    <row r="146772" spans="1:4" x14ac:dyDescent="0.2">
      <c r="A146772" t="s">
        <v>4</v>
      </c>
      <c r="B146772" s="1">
        <v>45566</v>
      </c>
      <c r="C146772" t="s">
        <v>293221</v>
      </c>
      <c r="D146772" t="s">
        <v>293222</v>
      </c>
    </row>
    <row r="146773" spans="1:4" x14ac:dyDescent="0.2">
      <c r="A146773" t="s">
        <v>4</v>
      </c>
      <c r="B146773" s="1">
        <v>45566</v>
      </c>
      <c r="C146773" t="s">
        <v>293223</v>
      </c>
      <c r="D146773" t="s">
        <v>293224</v>
      </c>
    </row>
    <row r="146774" spans="1:4" x14ac:dyDescent="0.2">
      <c r="A146774" t="s">
        <v>4</v>
      </c>
      <c r="B146774" s="1">
        <v>45566</v>
      </c>
      <c r="C146774" t="s">
        <v>293225</v>
      </c>
      <c r="D146774" t="s">
        <v>293226</v>
      </c>
    </row>
    <row r="146775" spans="1:4" x14ac:dyDescent="0.2">
      <c r="A146775" t="s">
        <v>4</v>
      </c>
      <c r="B146775" s="1">
        <v>45566</v>
      </c>
      <c r="C146775" t="s">
        <v>293227</v>
      </c>
      <c r="D146775" t="s">
        <v>293228</v>
      </c>
    </row>
    <row r="146776" spans="1:4" x14ac:dyDescent="0.2">
      <c r="A146776" t="s">
        <v>4</v>
      </c>
      <c r="B146776" s="1">
        <v>45566</v>
      </c>
      <c r="C146776" t="s">
        <v>293229</v>
      </c>
      <c r="D146776" t="s">
        <v>293230</v>
      </c>
    </row>
    <row r="146777" spans="1:4" x14ac:dyDescent="0.2">
      <c r="A146777" t="s">
        <v>4</v>
      </c>
      <c r="B146777" s="1">
        <v>45566</v>
      </c>
      <c r="C146777" t="s">
        <v>293231</v>
      </c>
      <c r="D146777" t="s">
        <v>293232</v>
      </c>
    </row>
    <row r="146778" spans="1:4" x14ac:dyDescent="0.2">
      <c r="A146778" t="s">
        <v>4</v>
      </c>
      <c r="B146778" s="1">
        <v>45566</v>
      </c>
      <c r="C146778" t="s">
        <v>293233</v>
      </c>
      <c r="D146778" t="s">
        <v>293234</v>
      </c>
    </row>
    <row r="146779" spans="1:4" x14ac:dyDescent="0.2">
      <c r="A146779" t="s">
        <v>4</v>
      </c>
      <c r="B146779" s="1">
        <v>45566</v>
      </c>
      <c r="C146779" t="s">
        <v>293235</v>
      </c>
      <c r="D146779" t="s">
        <v>293236</v>
      </c>
    </row>
    <row r="146780" spans="1:4" x14ac:dyDescent="0.2">
      <c r="A146780" t="s">
        <v>4</v>
      </c>
      <c r="B146780" s="1">
        <v>45566</v>
      </c>
      <c r="C146780" t="s">
        <v>293237</v>
      </c>
      <c r="D146780" t="s">
        <v>293238</v>
      </c>
    </row>
    <row r="146781" spans="1:4" x14ac:dyDescent="0.2">
      <c r="A146781" t="s">
        <v>4</v>
      </c>
      <c r="B146781" s="1">
        <v>45566</v>
      </c>
      <c r="C146781" t="s">
        <v>293239</v>
      </c>
      <c r="D146781" t="s">
        <v>293240</v>
      </c>
    </row>
    <row r="146782" spans="1:4" x14ac:dyDescent="0.2">
      <c r="A146782" t="s">
        <v>4</v>
      </c>
      <c r="B146782" s="1">
        <v>45566</v>
      </c>
      <c r="C146782" t="s">
        <v>293241</v>
      </c>
      <c r="D146782" t="s">
        <v>293242</v>
      </c>
    </row>
    <row r="146783" spans="1:4" x14ac:dyDescent="0.2">
      <c r="A146783" t="s">
        <v>4</v>
      </c>
      <c r="B146783" s="1">
        <v>45566</v>
      </c>
      <c r="C146783" t="s">
        <v>293243</v>
      </c>
      <c r="D146783" t="s">
        <v>293244</v>
      </c>
    </row>
    <row r="146784" spans="1:4" x14ac:dyDescent="0.2">
      <c r="A146784" t="s">
        <v>4</v>
      </c>
      <c r="B146784" s="1">
        <v>45566</v>
      </c>
      <c r="C146784" t="s">
        <v>293245</v>
      </c>
      <c r="D146784" t="s">
        <v>293246</v>
      </c>
    </row>
    <row r="146785" spans="1:4" x14ac:dyDescent="0.2">
      <c r="A146785" t="s">
        <v>4</v>
      </c>
      <c r="B146785" s="1">
        <v>45566</v>
      </c>
      <c r="C146785" t="s">
        <v>293247</v>
      </c>
      <c r="D146785" t="s">
        <v>293248</v>
      </c>
    </row>
    <row r="146786" spans="1:4" x14ac:dyDescent="0.2">
      <c r="A146786" t="s">
        <v>4</v>
      </c>
      <c r="B146786" s="1">
        <v>45566</v>
      </c>
      <c r="C146786" t="s">
        <v>293249</v>
      </c>
      <c r="D146786" t="s">
        <v>293250</v>
      </c>
    </row>
    <row r="146787" spans="1:4" x14ac:dyDescent="0.2">
      <c r="A146787" t="s">
        <v>4</v>
      </c>
      <c r="B146787" s="1">
        <v>45566</v>
      </c>
      <c r="C146787" t="s">
        <v>293251</v>
      </c>
      <c r="D146787" t="s">
        <v>293252</v>
      </c>
    </row>
    <row r="146788" spans="1:4" x14ac:dyDescent="0.2">
      <c r="A146788" t="s">
        <v>4</v>
      </c>
      <c r="B146788" s="1">
        <v>45566</v>
      </c>
      <c r="C146788" t="s">
        <v>293253</v>
      </c>
      <c r="D146788" t="s">
        <v>293254</v>
      </c>
    </row>
    <row r="146789" spans="1:4" x14ac:dyDescent="0.2">
      <c r="A146789" t="s">
        <v>4</v>
      </c>
      <c r="B146789" s="1">
        <v>45566</v>
      </c>
      <c r="C146789" t="s">
        <v>293255</v>
      </c>
      <c r="D146789" t="s">
        <v>293256</v>
      </c>
    </row>
    <row r="146790" spans="1:4" x14ac:dyDescent="0.2">
      <c r="A146790" t="s">
        <v>4</v>
      </c>
      <c r="B146790" s="1">
        <v>45566</v>
      </c>
      <c r="C146790" t="s">
        <v>293257</v>
      </c>
      <c r="D146790" t="s">
        <v>293258</v>
      </c>
    </row>
    <row r="146791" spans="1:4" x14ac:dyDescent="0.2">
      <c r="A146791" t="s">
        <v>4</v>
      </c>
      <c r="B146791" s="1">
        <v>45566</v>
      </c>
      <c r="C146791" t="s">
        <v>293259</v>
      </c>
      <c r="D146791" t="s">
        <v>293260</v>
      </c>
    </row>
    <row r="146792" spans="1:4" x14ac:dyDescent="0.2">
      <c r="A146792" t="s">
        <v>4</v>
      </c>
      <c r="B146792" s="1">
        <v>45566</v>
      </c>
      <c r="C146792" t="s">
        <v>293261</v>
      </c>
      <c r="D146792" t="s">
        <v>293262</v>
      </c>
    </row>
    <row r="146793" spans="1:4" x14ac:dyDescent="0.2">
      <c r="A146793" t="s">
        <v>4</v>
      </c>
      <c r="B146793" s="1">
        <v>45566</v>
      </c>
      <c r="C146793" t="s">
        <v>293263</v>
      </c>
      <c r="D146793" t="s">
        <v>293264</v>
      </c>
    </row>
    <row r="146794" spans="1:4" x14ac:dyDescent="0.2">
      <c r="A146794" t="s">
        <v>4</v>
      </c>
      <c r="B146794" s="1">
        <v>45566</v>
      </c>
      <c r="C146794" t="s">
        <v>293265</v>
      </c>
      <c r="D146794" t="s">
        <v>293266</v>
      </c>
    </row>
    <row r="146795" spans="1:4" x14ac:dyDescent="0.2">
      <c r="A146795" t="s">
        <v>4</v>
      </c>
      <c r="B146795" s="1">
        <v>45566</v>
      </c>
      <c r="C146795" t="s">
        <v>293267</v>
      </c>
      <c r="D146795" t="s">
        <v>293268</v>
      </c>
    </row>
    <row r="146796" spans="1:4" x14ac:dyDescent="0.2">
      <c r="A146796" t="s">
        <v>4</v>
      </c>
      <c r="B146796" s="1">
        <v>45566</v>
      </c>
      <c r="C146796" t="s">
        <v>293269</v>
      </c>
      <c r="D146796" t="s">
        <v>293270</v>
      </c>
    </row>
    <row r="146797" spans="1:4" x14ac:dyDescent="0.2">
      <c r="A146797" t="s">
        <v>4</v>
      </c>
      <c r="B146797" s="1">
        <v>45566</v>
      </c>
      <c r="C146797" t="s">
        <v>293271</v>
      </c>
      <c r="D146797" t="s">
        <v>293272</v>
      </c>
    </row>
    <row r="146798" spans="1:4" x14ac:dyDescent="0.2">
      <c r="A146798" t="s">
        <v>4</v>
      </c>
      <c r="B146798" s="1">
        <v>45566</v>
      </c>
      <c r="C146798" t="s">
        <v>293273</v>
      </c>
      <c r="D146798" t="s">
        <v>293274</v>
      </c>
    </row>
    <row r="146799" spans="1:4" x14ac:dyDescent="0.2">
      <c r="A146799" t="s">
        <v>4</v>
      </c>
      <c r="B146799" s="1">
        <v>45566</v>
      </c>
      <c r="C146799" t="s">
        <v>293275</v>
      </c>
      <c r="D146799" t="s">
        <v>293276</v>
      </c>
    </row>
    <row r="146800" spans="1:4" x14ac:dyDescent="0.2">
      <c r="A146800" t="s">
        <v>4</v>
      </c>
      <c r="B146800" s="1">
        <v>45566</v>
      </c>
      <c r="C146800" t="s">
        <v>293277</v>
      </c>
      <c r="D146800" t="s">
        <v>293278</v>
      </c>
    </row>
    <row r="146801" spans="1:4" x14ac:dyDescent="0.2">
      <c r="A146801" t="s">
        <v>4</v>
      </c>
      <c r="B146801" s="1">
        <v>45566</v>
      </c>
      <c r="C146801" t="s">
        <v>293279</v>
      </c>
      <c r="D146801" t="s">
        <v>293280</v>
      </c>
    </row>
    <row r="146802" spans="1:4" x14ac:dyDescent="0.2">
      <c r="A146802" t="s">
        <v>4</v>
      </c>
      <c r="B146802" s="1">
        <v>45566</v>
      </c>
      <c r="C146802" t="s">
        <v>293281</v>
      </c>
      <c r="D146802" t="s">
        <v>293282</v>
      </c>
    </row>
    <row r="146803" spans="1:4" x14ac:dyDescent="0.2">
      <c r="A146803" t="s">
        <v>4</v>
      </c>
      <c r="B146803" s="1">
        <v>45566</v>
      </c>
      <c r="C146803" t="s">
        <v>293283</v>
      </c>
      <c r="D146803" t="s">
        <v>293284</v>
      </c>
    </row>
    <row r="146804" spans="1:4" x14ac:dyDescent="0.2">
      <c r="A146804" t="s">
        <v>4</v>
      </c>
      <c r="B146804" s="1">
        <v>45566</v>
      </c>
      <c r="C146804" t="s">
        <v>293285</v>
      </c>
      <c r="D146804" t="s">
        <v>293286</v>
      </c>
    </row>
    <row r="146805" spans="1:4" x14ac:dyDescent="0.2">
      <c r="A146805" t="s">
        <v>4</v>
      </c>
      <c r="B146805" s="1">
        <v>45566</v>
      </c>
      <c r="C146805" t="s">
        <v>293287</v>
      </c>
      <c r="D146805" t="s">
        <v>293288</v>
      </c>
    </row>
    <row r="146806" spans="1:4" x14ac:dyDescent="0.2">
      <c r="A146806" t="s">
        <v>4</v>
      </c>
      <c r="B146806" s="1">
        <v>45566</v>
      </c>
      <c r="C146806" t="s">
        <v>293289</v>
      </c>
      <c r="D146806" t="s">
        <v>293290</v>
      </c>
    </row>
    <row r="146807" spans="1:4" x14ac:dyDescent="0.2">
      <c r="A146807" t="s">
        <v>4</v>
      </c>
      <c r="B146807" s="1">
        <v>45566</v>
      </c>
      <c r="C146807" t="s">
        <v>293291</v>
      </c>
      <c r="D146807" t="s">
        <v>293292</v>
      </c>
    </row>
    <row r="146808" spans="1:4" x14ac:dyDescent="0.2">
      <c r="A146808" t="s">
        <v>4</v>
      </c>
      <c r="B146808" s="1">
        <v>45566</v>
      </c>
      <c r="C146808" t="s">
        <v>293293</v>
      </c>
      <c r="D146808" t="s">
        <v>293294</v>
      </c>
    </row>
    <row r="146809" spans="1:4" x14ac:dyDescent="0.2">
      <c r="A146809" t="s">
        <v>4</v>
      </c>
      <c r="B146809" s="1">
        <v>45566</v>
      </c>
      <c r="C146809" t="s">
        <v>293295</v>
      </c>
      <c r="D146809" t="s">
        <v>293296</v>
      </c>
    </row>
    <row r="146810" spans="1:4" x14ac:dyDescent="0.2">
      <c r="A146810" t="s">
        <v>4</v>
      </c>
      <c r="B146810" s="1">
        <v>45566</v>
      </c>
      <c r="C146810" t="s">
        <v>293297</v>
      </c>
      <c r="D146810" t="s">
        <v>293298</v>
      </c>
    </row>
    <row r="146811" spans="1:4" x14ac:dyDescent="0.2">
      <c r="A146811" t="s">
        <v>4</v>
      </c>
      <c r="B146811" s="1">
        <v>45566</v>
      </c>
      <c r="C146811" t="s">
        <v>293299</v>
      </c>
      <c r="D146811" t="s">
        <v>293300</v>
      </c>
    </row>
    <row r="146812" spans="1:4" x14ac:dyDescent="0.2">
      <c r="A146812" t="s">
        <v>4</v>
      </c>
      <c r="B146812" s="1">
        <v>45566</v>
      </c>
      <c r="C146812" t="s">
        <v>293301</v>
      </c>
      <c r="D146812" t="s">
        <v>293302</v>
      </c>
    </row>
    <row r="146813" spans="1:4" x14ac:dyDescent="0.2">
      <c r="A146813" t="s">
        <v>4</v>
      </c>
      <c r="B146813" s="1">
        <v>45566</v>
      </c>
      <c r="C146813" t="s">
        <v>293303</v>
      </c>
      <c r="D146813" t="s">
        <v>293304</v>
      </c>
    </row>
    <row r="146814" spans="1:4" x14ac:dyDescent="0.2">
      <c r="A146814" t="s">
        <v>4</v>
      </c>
      <c r="B146814" s="1">
        <v>45566</v>
      </c>
      <c r="C146814" t="s">
        <v>293305</v>
      </c>
      <c r="D146814" t="s">
        <v>293306</v>
      </c>
    </row>
    <row r="146815" spans="1:4" x14ac:dyDescent="0.2">
      <c r="A146815" t="s">
        <v>4</v>
      </c>
      <c r="B146815" s="1">
        <v>45566</v>
      </c>
      <c r="C146815" t="s">
        <v>293307</v>
      </c>
      <c r="D146815" t="s">
        <v>293308</v>
      </c>
    </row>
    <row r="146816" spans="1:4" x14ac:dyDescent="0.2">
      <c r="A146816" t="s">
        <v>4</v>
      </c>
      <c r="B146816" s="1">
        <v>45566</v>
      </c>
      <c r="C146816" t="s">
        <v>293309</v>
      </c>
      <c r="D146816" t="s">
        <v>293310</v>
      </c>
    </row>
    <row r="146817" spans="1:4" x14ac:dyDescent="0.2">
      <c r="A146817" t="s">
        <v>4</v>
      </c>
      <c r="B146817" s="1">
        <v>45566</v>
      </c>
      <c r="C146817" t="s">
        <v>293311</v>
      </c>
      <c r="D146817" t="s">
        <v>293312</v>
      </c>
    </row>
    <row r="146818" spans="1:4" x14ac:dyDescent="0.2">
      <c r="A146818" t="s">
        <v>4</v>
      </c>
      <c r="B146818" s="1">
        <v>45566</v>
      </c>
      <c r="C146818" t="s">
        <v>293313</v>
      </c>
      <c r="D146818" t="s">
        <v>293314</v>
      </c>
    </row>
    <row r="146819" spans="1:4" x14ac:dyDescent="0.2">
      <c r="A146819" t="s">
        <v>4</v>
      </c>
      <c r="B146819" s="1">
        <v>45566</v>
      </c>
      <c r="C146819" t="s">
        <v>293315</v>
      </c>
      <c r="D146819" t="s">
        <v>293316</v>
      </c>
    </row>
    <row r="146820" spans="1:4" x14ac:dyDescent="0.2">
      <c r="A146820" t="s">
        <v>4</v>
      </c>
      <c r="B146820" s="1">
        <v>45566</v>
      </c>
      <c r="C146820" t="s">
        <v>293317</v>
      </c>
      <c r="D146820" t="s">
        <v>293318</v>
      </c>
    </row>
    <row r="146821" spans="1:4" x14ac:dyDescent="0.2">
      <c r="A146821" t="s">
        <v>4</v>
      </c>
      <c r="B146821" s="1">
        <v>45566</v>
      </c>
      <c r="C146821" t="s">
        <v>293319</v>
      </c>
      <c r="D146821" t="s">
        <v>293320</v>
      </c>
    </row>
    <row r="146822" spans="1:4" x14ac:dyDescent="0.2">
      <c r="A146822" t="s">
        <v>4</v>
      </c>
      <c r="B146822" s="1">
        <v>45566</v>
      </c>
      <c r="C146822" t="s">
        <v>293321</v>
      </c>
      <c r="D146822" t="s">
        <v>293322</v>
      </c>
    </row>
    <row r="146823" spans="1:4" x14ac:dyDescent="0.2">
      <c r="A146823" t="s">
        <v>4</v>
      </c>
      <c r="B146823" s="1">
        <v>45566</v>
      </c>
      <c r="C146823" t="s">
        <v>293323</v>
      </c>
      <c r="D146823" t="s">
        <v>293324</v>
      </c>
    </row>
    <row r="146824" spans="1:4" x14ac:dyDescent="0.2">
      <c r="A146824" t="s">
        <v>4</v>
      </c>
      <c r="B146824" s="1">
        <v>45566</v>
      </c>
      <c r="C146824" t="s">
        <v>293325</v>
      </c>
      <c r="D146824" t="s">
        <v>293326</v>
      </c>
    </row>
    <row r="146825" spans="1:4" x14ac:dyDescent="0.2">
      <c r="A146825" t="s">
        <v>4</v>
      </c>
      <c r="B146825" s="1">
        <v>45566</v>
      </c>
      <c r="C146825" t="s">
        <v>293327</v>
      </c>
      <c r="D146825" t="s">
        <v>293328</v>
      </c>
    </row>
    <row r="146826" spans="1:4" x14ac:dyDescent="0.2">
      <c r="A146826" t="s">
        <v>4</v>
      </c>
      <c r="B146826" s="1">
        <v>45566</v>
      </c>
      <c r="C146826" t="s">
        <v>293329</v>
      </c>
      <c r="D146826" t="s">
        <v>293330</v>
      </c>
    </row>
    <row r="146827" spans="1:4" x14ac:dyDescent="0.2">
      <c r="A146827" t="s">
        <v>4</v>
      </c>
      <c r="B146827" s="1">
        <v>45566</v>
      </c>
      <c r="C146827" t="s">
        <v>293331</v>
      </c>
      <c r="D146827" t="s">
        <v>293332</v>
      </c>
    </row>
    <row r="146828" spans="1:4" x14ac:dyDescent="0.2">
      <c r="A146828" t="s">
        <v>4</v>
      </c>
      <c r="B146828" s="1">
        <v>45566</v>
      </c>
      <c r="C146828" t="s">
        <v>293333</v>
      </c>
      <c r="D146828" t="s">
        <v>293334</v>
      </c>
    </row>
    <row r="146829" spans="1:4" x14ac:dyDescent="0.2">
      <c r="A146829" t="s">
        <v>4</v>
      </c>
      <c r="B146829" s="1">
        <v>45566</v>
      </c>
      <c r="C146829" t="s">
        <v>293335</v>
      </c>
      <c r="D146829" t="s">
        <v>293336</v>
      </c>
    </row>
    <row r="146830" spans="1:4" x14ac:dyDescent="0.2">
      <c r="A146830" t="s">
        <v>4</v>
      </c>
      <c r="B146830" s="1">
        <v>45566</v>
      </c>
      <c r="C146830" t="s">
        <v>293337</v>
      </c>
      <c r="D146830" t="s">
        <v>293338</v>
      </c>
    </row>
    <row r="146831" spans="1:4" x14ac:dyDescent="0.2">
      <c r="A146831" t="s">
        <v>4</v>
      </c>
      <c r="B146831" s="1">
        <v>45566</v>
      </c>
      <c r="C146831" t="s">
        <v>293339</v>
      </c>
      <c r="D146831" t="s">
        <v>293340</v>
      </c>
    </row>
    <row r="146832" spans="1:4" x14ac:dyDescent="0.2">
      <c r="A146832" t="s">
        <v>4</v>
      </c>
      <c r="B146832" s="1">
        <v>45566</v>
      </c>
      <c r="C146832" t="s">
        <v>293341</v>
      </c>
      <c r="D146832" t="s">
        <v>293342</v>
      </c>
    </row>
    <row r="146833" spans="1:4" x14ac:dyDescent="0.2">
      <c r="A146833" t="s">
        <v>4</v>
      </c>
      <c r="B146833" s="1">
        <v>45566</v>
      </c>
      <c r="C146833" t="s">
        <v>293343</v>
      </c>
      <c r="D146833" t="s">
        <v>293344</v>
      </c>
    </row>
    <row r="146834" spans="1:4" x14ac:dyDescent="0.2">
      <c r="A146834" t="s">
        <v>4</v>
      </c>
      <c r="B146834" s="1">
        <v>45566</v>
      </c>
      <c r="C146834" t="s">
        <v>293345</v>
      </c>
      <c r="D146834" t="s">
        <v>293346</v>
      </c>
    </row>
    <row r="146835" spans="1:4" x14ac:dyDescent="0.2">
      <c r="A146835" t="s">
        <v>4</v>
      </c>
      <c r="B146835" s="1">
        <v>45566</v>
      </c>
      <c r="C146835" t="s">
        <v>293347</v>
      </c>
      <c r="D146835" t="s">
        <v>293348</v>
      </c>
    </row>
    <row r="146836" spans="1:4" x14ac:dyDescent="0.2">
      <c r="A146836" t="s">
        <v>4</v>
      </c>
      <c r="B146836" s="1">
        <v>45566</v>
      </c>
      <c r="C146836" t="s">
        <v>293349</v>
      </c>
      <c r="D146836" t="s">
        <v>293350</v>
      </c>
    </row>
    <row r="146837" spans="1:4" x14ac:dyDescent="0.2">
      <c r="A146837" t="s">
        <v>4</v>
      </c>
      <c r="B146837" s="1">
        <v>45566</v>
      </c>
      <c r="C146837" t="s">
        <v>293351</v>
      </c>
      <c r="D146837" t="s">
        <v>293352</v>
      </c>
    </row>
    <row r="146838" spans="1:4" x14ac:dyDescent="0.2">
      <c r="A146838" t="s">
        <v>4</v>
      </c>
      <c r="B146838" s="1">
        <v>45566</v>
      </c>
      <c r="C146838" t="s">
        <v>293353</v>
      </c>
      <c r="D146838" t="s">
        <v>293354</v>
      </c>
    </row>
    <row r="146839" spans="1:4" x14ac:dyDescent="0.2">
      <c r="A146839" t="s">
        <v>4</v>
      </c>
      <c r="B146839" s="1">
        <v>45566</v>
      </c>
      <c r="C146839" t="s">
        <v>293355</v>
      </c>
      <c r="D146839" t="s">
        <v>293356</v>
      </c>
    </row>
    <row r="146840" spans="1:4" x14ac:dyDescent="0.2">
      <c r="A146840" t="s">
        <v>4</v>
      </c>
      <c r="B146840" s="1">
        <v>45566</v>
      </c>
      <c r="C146840" t="s">
        <v>293357</v>
      </c>
      <c r="D146840" t="s">
        <v>293358</v>
      </c>
    </row>
    <row r="146841" spans="1:4" x14ac:dyDescent="0.2">
      <c r="A146841" t="s">
        <v>4</v>
      </c>
      <c r="B146841" s="1">
        <v>45566</v>
      </c>
      <c r="C146841" t="s">
        <v>293359</v>
      </c>
      <c r="D146841" t="s">
        <v>293360</v>
      </c>
    </row>
    <row r="146842" spans="1:4" x14ac:dyDescent="0.2">
      <c r="A146842" t="s">
        <v>4</v>
      </c>
      <c r="B146842" s="1">
        <v>45566</v>
      </c>
      <c r="C146842" t="s">
        <v>293361</v>
      </c>
      <c r="D146842" t="s">
        <v>293362</v>
      </c>
    </row>
    <row r="146843" spans="1:4" x14ac:dyDescent="0.2">
      <c r="A146843" t="s">
        <v>4</v>
      </c>
      <c r="B146843" s="1">
        <v>45566</v>
      </c>
      <c r="C146843" t="s">
        <v>293363</v>
      </c>
      <c r="D146843" t="s">
        <v>293364</v>
      </c>
    </row>
    <row r="146844" spans="1:4" x14ac:dyDescent="0.2">
      <c r="A146844" t="s">
        <v>4</v>
      </c>
      <c r="B146844" s="1">
        <v>45566</v>
      </c>
      <c r="C146844" t="s">
        <v>293365</v>
      </c>
      <c r="D146844" t="s">
        <v>293366</v>
      </c>
    </row>
    <row r="146845" spans="1:4" x14ac:dyDescent="0.2">
      <c r="A146845" t="s">
        <v>4</v>
      </c>
      <c r="B146845" s="1">
        <v>45566</v>
      </c>
      <c r="C146845" t="s">
        <v>293367</v>
      </c>
      <c r="D146845" t="s">
        <v>293368</v>
      </c>
    </row>
    <row r="146846" spans="1:4" x14ac:dyDescent="0.2">
      <c r="A146846" t="s">
        <v>4</v>
      </c>
      <c r="B146846" s="1">
        <v>45566</v>
      </c>
      <c r="C146846" t="s">
        <v>293369</v>
      </c>
      <c r="D146846" t="s">
        <v>293370</v>
      </c>
    </row>
    <row r="146847" spans="1:4" x14ac:dyDescent="0.2">
      <c r="A146847" t="s">
        <v>4</v>
      </c>
      <c r="B146847" s="1">
        <v>45566</v>
      </c>
      <c r="C146847" t="s">
        <v>293371</v>
      </c>
      <c r="D146847" t="s">
        <v>293372</v>
      </c>
    </row>
    <row r="146848" spans="1:4" x14ac:dyDescent="0.2">
      <c r="A146848" t="s">
        <v>4</v>
      </c>
      <c r="B146848" s="1">
        <v>45566</v>
      </c>
      <c r="C146848" t="s">
        <v>293373</v>
      </c>
      <c r="D146848" t="s">
        <v>293374</v>
      </c>
    </row>
    <row r="146849" spans="1:4" x14ac:dyDescent="0.2">
      <c r="A146849" t="s">
        <v>4</v>
      </c>
      <c r="B146849" s="1">
        <v>45566</v>
      </c>
      <c r="C146849" t="s">
        <v>293375</v>
      </c>
      <c r="D146849" t="s">
        <v>293376</v>
      </c>
    </row>
    <row r="146850" spans="1:4" x14ac:dyDescent="0.2">
      <c r="A146850" t="s">
        <v>4</v>
      </c>
      <c r="B146850" s="1">
        <v>45566</v>
      </c>
      <c r="C146850" t="s">
        <v>293377</v>
      </c>
      <c r="D146850" t="s">
        <v>293378</v>
      </c>
    </row>
    <row r="146851" spans="1:4" x14ac:dyDescent="0.2">
      <c r="A146851" t="s">
        <v>4</v>
      </c>
      <c r="B146851" s="1">
        <v>45566</v>
      </c>
      <c r="C146851" t="s">
        <v>293379</v>
      </c>
      <c r="D146851" t="s">
        <v>293380</v>
      </c>
    </row>
    <row r="146852" spans="1:4" x14ac:dyDescent="0.2">
      <c r="A146852" t="s">
        <v>4</v>
      </c>
      <c r="B146852" s="1">
        <v>45566</v>
      </c>
      <c r="C146852" t="s">
        <v>293381</v>
      </c>
      <c r="D146852" t="s">
        <v>293382</v>
      </c>
    </row>
    <row r="146853" spans="1:4" x14ac:dyDescent="0.2">
      <c r="A146853" t="s">
        <v>4</v>
      </c>
      <c r="B146853" s="1">
        <v>45566</v>
      </c>
      <c r="C146853" t="s">
        <v>293383</v>
      </c>
      <c r="D146853" t="s">
        <v>293384</v>
      </c>
    </row>
    <row r="146854" spans="1:4" x14ac:dyDescent="0.2">
      <c r="A146854" t="s">
        <v>4</v>
      </c>
      <c r="B146854" s="1">
        <v>45566</v>
      </c>
      <c r="C146854" t="s">
        <v>293385</v>
      </c>
      <c r="D146854" t="s">
        <v>293386</v>
      </c>
    </row>
    <row r="146855" spans="1:4" x14ac:dyDescent="0.2">
      <c r="A146855" t="s">
        <v>4</v>
      </c>
      <c r="B146855" s="1">
        <v>45566</v>
      </c>
      <c r="C146855" t="s">
        <v>293387</v>
      </c>
      <c r="D146855" t="s">
        <v>293388</v>
      </c>
    </row>
    <row r="146856" spans="1:4" x14ac:dyDescent="0.2">
      <c r="A146856" t="s">
        <v>4</v>
      </c>
      <c r="B146856" s="1">
        <v>45566</v>
      </c>
      <c r="C146856" t="s">
        <v>293389</v>
      </c>
      <c r="D146856" t="s">
        <v>293390</v>
      </c>
    </row>
    <row r="146857" spans="1:4" x14ac:dyDescent="0.2">
      <c r="A146857" t="s">
        <v>4</v>
      </c>
      <c r="B146857" s="1">
        <v>45566</v>
      </c>
      <c r="C146857" t="s">
        <v>293391</v>
      </c>
      <c r="D146857" t="s">
        <v>293392</v>
      </c>
    </row>
    <row r="146858" spans="1:4" x14ac:dyDescent="0.2">
      <c r="A146858" t="s">
        <v>4</v>
      </c>
      <c r="B146858" s="1">
        <v>45566</v>
      </c>
      <c r="C146858" t="s">
        <v>293393</v>
      </c>
      <c r="D146858" t="s">
        <v>293394</v>
      </c>
    </row>
    <row r="146859" spans="1:4" x14ac:dyDescent="0.2">
      <c r="A146859" t="s">
        <v>4</v>
      </c>
      <c r="B146859" s="1">
        <v>45566</v>
      </c>
      <c r="C146859" t="s">
        <v>293395</v>
      </c>
      <c r="D146859" t="s">
        <v>293396</v>
      </c>
    </row>
    <row r="146860" spans="1:4" x14ac:dyDescent="0.2">
      <c r="A146860" t="s">
        <v>4</v>
      </c>
      <c r="B146860" s="1">
        <v>45566</v>
      </c>
      <c r="C146860" t="s">
        <v>293397</v>
      </c>
      <c r="D146860" t="s">
        <v>293398</v>
      </c>
    </row>
    <row r="146861" spans="1:4" x14ac:dyDescent="0.2">
      <c r="A146861" t="s">
        <v>4</v>
      </c>
      <c r="B146861" s="1">
        <v>45566</v>
      </c>
      <c r="C146861" t="s">
        <v>293399</v>
      </c>
      <c r="D146861" t="s">
        <v>293400</v>
      </c>
    </row>
    <row r="146862" spans="1:4" x14ac:dyDescent="0.2">
      <c r="A146862" t="s">
        <v>4</v>
      </c>
      <c r="B146862" s="1">
        <v>45566</v>
      </c>
      <c r="C146862" t="s">
        <v>293401</v>
      </c>
      <c r="D146862" t="s">
        <v>293402</v>
      </c>
    </row>
    <row r="146863" spans="1:4" x14ac:dyDescent="0.2">
      <c r="A146863" t="s">
        <v>4</v>
      </c>
      <c r="B146863" s="1">
        <v>45566</v>
      </c>
      <c r="C146863" t="s">
        <v>293403</v>
      </c>
      <c r="D146863" t="s">
        <v>293404</v>
      </c>
    </row>
    <row r="146864" spans="1:4" x14ac:dyDescent="0.2">
      <c r="A146864" t="s">
        <v>4</v>
      </c>
      <c r="B146864" s="1">
        <v>45566</v>
      </c>
      <c r="C146864" t="s">
        <v>293405</v>
      </c>
      <c r="D146864" t="s">
        <v>293406</v>
      </c>
    </row>
    <row r="146865" spans="1:4" x14ac:dyDescent="0.2">
      <c r="A146865" t="s">
        <v>4</v>
      </c>
      <c r="B146865" s="1">
        <v>45566</v>
      </c>
      <c r="C146865" t="s">
        <v>293407</v>
      </c>
      <c r="D146865" t="s">
        <v>293408</v>
      </c>
    </row>
    <row r="146866" spans="1:4" x14ac:dyDescent="0.2">
      <c r="A146866" t="s">
        <v>4</v>
      </c>
      <c r="B146866" s="1">
        <v>45566</v>
      </c>
      <c r="C146866" t="s">
        <v>293409</v>
      </c>
      <c r="D146866" t="s">
        <v>293410</v>
      </c>
    </row>
    <row r="146867" spans="1:4" x14ac:dyDescent="0.2">
      <c r="A146867" t="s">
        <v>4</v>
      </c>
      <c r="B146867" s="1">
        <v>45566</v>
      </c>
      <c r="C146867" t="s">
        <v>293411</v>
      </c>
      <c r="D146867" t="s">
        <v>293412</v>
      </c>
    </row>
    <row r="146868" spans="1:4" x14ac:dyDescent="0.2">
      <c r="A146868" t="s">
        <v>4</v>
      </c>
      <c r="B146868" s="1">
        <v>45566</v>
      </c>
      <c r="C146868" t="s">
        <v>293413</v>
      </c>
      <c r="D146868" t="s">
        <v>293414</v>
      </c>
    </row>
    <row r="146869" spans="1:4" x14ac:dyDescent="0.2">
      <c r="A146869" t="s">
        <v>4</v>
      </c>
      <c r="B146869" s="1">
        <v>45566</v>
      </c>
      <c r="C146869" t="s">
        <v>293415</v>
      </c>
      <c r="D146869" t="s">
        <v>293416</v>
      </c>
    </row>
    <row r="146870" spans="1:4" x14ac:dyDescent="0.2">
      <c r="A146870" t="s">
        <v>4</v>
      </c>
      <c r="B146870" s="1">
        <v>45566</v>
      </c>
      <c r="C146870" t="s">
        <v>293417</v>
      </c>
      <c r="D146870" t="s">
        <v>293418</v>
      </c>
    </row>
    <row r="146871" spans="1:4" x14ac:dyDescent="0.2">
      <c r="A146871" t="s">
        <v>4</v>
      </c>
      <c r="B146871" s="1">
        <v>45566</v>
      </c>
      <c r="C146871" t="s">
        <v>293419</v>
      </c>
      <c r="D146871" t="s">
        <v>293420</v>
      </c>
    </row>
    <row r="146872" spans="1:4" x14ac:dyDescent="0.2">
      <c r="A146872" t="s">
        <v>4</v>
      </c>
      <c r="B146872" s="1">
        <v>45566</v>
      </c>
      <c r="C146872" t="s">
        <v>293421</v>
      </c>
      <c r="D146872" t="s">
        <v>293422</v>
      </c>
    </row>
    <row r="146873" spans="1:4" x14ac:dyDescent="0.2">
      <c r="A146873" t="s">
        <v>4</v>
      </c>
      <c r="B146873" s="1">
        <v>45566</v>
      </c>
      <c r="C146873" t="s">
        <v>293423</v>
      </c>
      <c r="D146873" t="s">
        <v>293424</v>
      </c>
    </row>
    <row r="146874" spans="1:4" x14ac:dyDescent="0.2">
      <c r="A146874" t="s">
        <v>4</v>
      </c>
      <c r="B146874" s="1">
        <v>45566</v>
      </c>
      <c r="C146874" t="s">
        <v>293425</v>
      </c>
      <c r="D146874" t="s">
        <v>293426</v>
      </c>
    </row>
    <row r="146875" spans="1:4" x14ac:dyDescent="0.2">
      <c r="A146875" t="s">
        <v>4</v>
      </c>
      <c r="B146875" s="1">
        <v>45566</v>
      </c>
      <c r="C146875" t="s">
        <v>293427</v>
      </c>
      <c r="D146875" t="s">
        <v>293428</v>
      </c>
    </row>
    <row r="146876" spans="1:4" x14ac:dyDescent="0.2">
      <c r="A146876" t="s">
        <v>4</v>
      </c>
      <c r="B146876" s="1">
        <v>45566</v>
      </c>
      <c r="C146876" t="s">
        <v>293429</v>
      </c>
      <c r="D146876" t="s">
        <v>293430</v>
      </c>
    </row>
    <row r="146877" spans="1:4" x14ac:dyDescent="0.2">
      <c r="A146877" t="s">
        <v>4</v>
      </c>
      <c r="B146877" s="1">
        <v>45566</v>
      </c>
      <c r="C146877" t="s">
        <v>293431</v>
      </c>
      <c r="D146877" t="s">
        <v>293432</v>
      </c>
    </row>
    <row r="146878" spans="1:4" x14ac:dyDescent="0.2">
      <c r="A146878" t="s">
        <v>4</v>
      </c>
      <c r="B146878" s="1">
        <v>45566</v>
      </c>
      <c r="C146878" t="s">
        <v>293433</v>
      </c>
      <c r="D146878" t="s">
        <v>293434</v>
      </c>
    </row>
    <row r="146879" spans="1:4" x14ac:dyDescent="0.2">
      <c r="A146879" t="s">
        <v>4</v>
      </c>
      <c r="B146879" s="1">
        <v>45566</v>
      </c>
      <c r="C146879" t="s">
        <v>293435</v>
      </c>
      <c r="D146879" t="s">
        <v>293436</v>
      </c>
    </row>
    <row r="146880" spans="1:4" x14ac:dyDescent="0.2">
      <c r="A146880" t="s">
        <v>4</v>
      </c>
      <c r="B146880" s="1">
        <v>45566</v>
      </c>
      <c r="C146880" t="s">
        <v>293437</v>
      </c>
      <c r="D146880" t="s">
        <v>293438</v>
      </c>
    </row>
    <row r="146881" spans="1:4" x14ac:dyDescent="0.2">
      <c r="A146881" t="s">
        <v>4</v>
      </c>
      <c r="B146881" s="1">
        <v>45566</v>
      </c>
      <c r="C146881" t="s">
        <v>293439</v>
      </c>
      <c r="D146881" t="s">
        <v>293440</v>
      </c>
    </row>
    <row r="146882" spans="1:4" x14ac:dyDescent="0.2">
      <c r="A146882" t="s">
        <v>4</v>
      </c>
      <c r="B146882" s="1">
        <v>45566</v>
      </c>
      <c r="C146882" t="s">
        <v>293441</v>
      </c>
      <c r="D146882" t="s">
        <v>293442</v>
      </c>
    </row>
    <row r="146883" spans="1:4" x14ac:dyDescent="0.2">
      <c r="A146883" t="s">
        <v>4</v>
      </c>
      <c r="B146883" s="1">
        <v>45566</v>
      </c>
      <c r="C146883" t="s">
        <v>293443</v>
      </c>
      <c r="D146883" t="s">
        <v>293444</v>
      </c>
    </row>
    <row r="146884" spans="1:4" x14ac:dyDescent="0.2">
      <c r="A146884" t="s">
        <v>4</v>
      </c>
      <c r="B146884" s="1">
        <v>45566</v>
      </c>
      <c r="C146884" t="s">
        <v>293445</v>
      </c>
      <c r="D146884" t="s">
        <v>293446</v>
      </c>
    </row>
    <row r="146885" spans="1:4" x14ac:dyDescent="0.2">
      <c r="A146885" t="s">
        <v>4</v>
      </c>
      <c r="B146885" s="1">
        <v>45566</v>
      </c>
      <c r="C146885" t="s">
        <v>293447</v>
      </c>
      <c r="D146885" t="s">
        <v>293448</v>
      </c>
    </row>
    <row r="146886" spans="1:4" x14ac:dyDescent="0.2">
      <c r="A146886" t="s">
        <v>4</v>
      </c>
      <c r="B146886" s="1">
        <v>45566</v>
      </c>
      <c r="C146886" t="s">
        <v>293449</v>
      </c>
      <c r="D146886" t="s">
        <v>293450</v>
      </c>
    </row>
    <row r="146887" spans="1:4" x14ac:dyDescent="0.2">
      <c r="A146887" t="s">
        <v>4</v>
      </c>
      <c r="B146887" s="1">
        <v>45566</v>
      </c>
      <c r="C146887" t="s">
        <v>293451</v>
      </c>
      <c r="D146887" t="s">
        <v>293452</v>
      </c>
    </row>
    <row r="146888" spans="1:4" x14ac:dyDescent="0.2">
      <c r="A146888" t="s">
        <v>4</v>
      </c>
      <c r="B146888" s="1">
        <v>45566</v>
      </c>
      <c r="C146888" t="s">
        <v>293453</v>
      </c>
      <c r="D146888" t="s">
        <v>293454</v>
      </c>
    </row>
    <row r="146889" spans="1:4" x14ac:dyDescent="0.2">
      <c r="A146889" t="s">
        <v>4</v>
      </c>
      <c r="B146889" s="1">
        <v>45566</v>
      </c>
      <c r="C146889" t="s">
        <v>293455</v>
      </c>
      <c r="D146889" t="s">
        <v>293456</v>
      </c>
    </row>
    <row r="146890" spans="1:4" x14ac:dyDescent="0.2">
      <c r="A146890" t="s">
        <v>4</v>
      </c>
      <c r="B146890" s="1">
        <v>45566</v>
      </c>
      <c r="C146890" t="s">
        <v>293457</v>
      </c>
      <c r="D146890" t="s">
        <v>293458</v>
      </c>
    </row>
    <row r="146891" spans="1:4" x14ac:dyDescent="0.2">
      <c r="A146891" t="s">
        <v>4</v>
      </c>
      <c r="B146891" s="1">
        <v>45566</v>
      </c>
      <c r="C146891" t="s">
        <v>293459</v>
      </c>
      <c r="D146891" t="s">
        <v>293460</v>
      </c>
    </row>
    <row r="146892" spans="1:4" x14ac:dyDescent="0.2">
      <c r="A146892" t="s">
        <v>4</v>
      </c>
      <c r="B146892" s="1">
        <v>45566</v>
      </c>
      <c r="C146892" t="s">
        <v>293461</v>
      </c>
      <c r="D146892" t="s">
        <v>293462</v>
      </c>
    </row>
    <row r="146893" spans="1:4" x14ac:dyDescent="0.2">
      <c r="A146893" t="s">
        <v>4</v>
      </c>
      <c r="B146893" s="1">
        <v>45566</v>
      </c>
      <c r="C146893" t="s">
        <v>293463</v>
      </c>
      <c r="D146893" t="s">
        <v>293464</v>
      </c>
    </row>
    <row r="146894" spans="1:4" x14ac:dyDescent="0.2">
      <c r="A146894" t="s">
        <v>4</v>
      </c>
      <c r="B146894" s="1">
        <v>45566</v>
      </c>
      <c r="C146894" t="s">
        <v>293465</v>
      </c>
      <c r="D146894" t="s">
        <v>293466</v>
      </c>
    </row>
    <row r="146895" spans="1:4" x14ac:dyDescent="0.2">
      <c r="A146895" t="s">
        <v>4</v>
      </c>
      <c r="B146895" s="1">
        <v>45566</v>
      </c>
      <c r="C146895" t="s">
        <v>293467</v>
      </c>
      <c r="D146895" t="s">
        <v>293468</v>
      </c>
    </row>
    <row r="146896" spans="1:4" x14ac:dyDescent="0.2">
      <c r="A146896" t="s">
        <v>4</v>
      </c>
      <c r="B146896" s="1">
        <v>45566</v>
      </c>
      <c r="C146896" t="s">
        <v>293469</v>
      </c>
      <c r="D146896" t="s">
        <v>293470</v>
      </c>
    </row>
    <row r="146897" spans="1:4" x14ac:dyDescent="0.2">
      <c r="A146897" t="s">
        <v>4</v>
      </c>
      <c r="B146897" s="1">
        <v>45566</v>
      </c>
      <c r="C146897" t="s">
        <v>293471</v>
      </c>
      <c r="D146897" t="s">
        <v>293472</v>
      </c>
    </row>
    <row r="146898" spans="1:4" x14ac:dyDescent="0.2">
      <c r="A146898" t="s">
        <v>4</v>
      </c>
      <c r="B146898" s="1">
        <v>45566</v>
      </c>
      <c r="C146898" t="s">
        <v>293473</v>
      </c>
      <c r="D146898" t="s">
        <v>293474</v>
      </c>
    </row>
    <row r="146899" spans="1:4" x14ac:dyDescent="0.2">
      <c r="A146899" t="s">
        <v>4</v>
      </c>
      <c r="B146899" s="1">
        <v>45566</v>
      </c>
      <c r="C146899" t="s">
        <v>293475</v>
      </c>
      <c r="D146899" t="s">
        <v>293476</v>
      </c>
    </row>
    <row r="146900" spans="1:4" x14ac:dyDescent="0.2">
      <c r="A146900" t="s">
        <v>4</v>
      </c>
      <c r="B146900" s="1">
        <v>45566</v>
      </c>
      <c r="C146900" t="s">
        <v>293477</v>
      </c>
      <c r="D146900" t="s">
        <v>293478</v>
      </c>
    </row>
    <row r="146901" spans="1:4" x14ac:dyDescent="0.2">
      <c r="A146901" t="s">
        <v>4</v>
      </c>
      <c r="B146901" s="1">
        <v>45566</v>
      </c>
      <c r="C146901" t="s">
        <v>293479</v>
      </c>
      <c r="D146901" t="s">
        <v>293480</v>
      </c>
    </row>
    <row r="146902" spans="1:4" x14ac:dyDescent="0.2">
      <c r="A146902" t="s">
        <v>4</v>
      </c>
      <c r="B146902" s="1">
        <v>45566</v>
      </c>
      <c r="C146902" t="s">
        <v>293481</v>
      </c>
      <c r="D146902" t="s">
        <v>293482</v>
      </c>
    </row>
    <row r="146903" spans="1:4" x14ac:dyDescent="0.2">
      <c r="A146903" t="s">
        <v>4</v>
      </c>
      <c r="B146903" s="1">
        <v>45566</v>
      </c>
      <c r="C146903" t="s">
        <v>293483</v>
      </c>
      <c r="D146903" t="s">
        <v>293484</v>
      </c>
    </row>
    <row r="146904" spans="1:4" x14ac:dyDescent="0.2">
      <c r="A146904" t="s">
        <v>4</v>
      </c>
      <c r="B146904" s="1">
        <v>45566</v>
      </c>
      <c r="C146904" t="s">
        <v>293485</v>
      </c>
      <c r="D146904" t="s">
        <v>293486</v>
      </c>
    </row>
    <row r="146905" spans="1:4" x14ac:dyDescent="0.2">
      <c r="A146905" t="s">
        <v>4</v>
      </c>
      <c r="B146905" s="1">
        <v>45566</v>
      </c>
      <c r="C146905" t="s">
        <v>293487</v>
      </c>
      <c r="D146905" t="s">
        <v>293488</v>
      </c>
    </row>
    <row r="146906" spans="1:4" x14ac:dyDescent="0.2">
      <c r="A146906" t="s">
        <v>4</v>
      </c>
      <c r="B146906" s="1">
        <v>45566</v>
      </c>
      <c r="C146906" t="s">
        <v>293489</v>
      </c>
      <c r="D146906" t="s">
        <v>293490</v>
      </c>
    </row>
    <row r="146907" spans="1:4" x14ac:dyDescent="0.2">
      <c r="A146907" t="s">
        <v>4</v>
      </c>
      <c r="B146907" s="1">
        <v>45566</v>
      </c>
      <c r="C146907" t="s">
        <v>293491</v>
      </c>
      <c r="D146907" t="s">
        <v>293492</v>
      </c>
    </row>
    <row r="146908" spans="1:4" x14ac:dyDescent="0.2">
      <c r="A146908" t="s">
        <v>4</v>
      </c>
      <c r="B146908" s="1">
        <v>45566</v>
      </c>
      <c r="C146908" t="s">
        <v>293493</v>
      </c>
      <c r="D146908" t="s">
        <v>293494</v>
      </c>
    </row>
    <row r="146909" spans="1:4" x14ac:dyDescent="0.2">
      <c r="A146909" t="s">
        <v>4</v>
      </c>
      <c r="B146909" s="1">
        <v>45566</v>
      </c>
      <c r="C146909" t="s">
        <v>293495</v>
      </c>
      <c r="D146909" t="s">
        <v>293496</v>
      </c>
    </row>
    <row r="146910" spans="1:4" x14ac:dyDescent="0.2">
      <c r="A146910" t="s">
        <v>4</v>
      </c>
      <c r="B146910" s="1">
        <v>45566</v>
      </c>
      <c r="C146910" t="s">
        <v>293497</v>
      </c>
      <c r="D146910" t="s">
        <v>293498</v>
      </c>
    </row>
    <row r="146911" spans="1:4" x14ac:dyDescent="0.2">
      <c r="A146911" t="s">
        <v>4</v>
      </c>
      <c r="B146911" s="1">
        <v>45566</v>
      </c>
      <c r="C146911" t="s">
        <v>293499</v>
      </c>
      <c r="D146911" t="s">
        <v>293500</v>
      </c>
    </row>
    <row r="146912" spans="1:4" x14ac:dyDescent="0.2">
      <c r="A146912" t="s">
        <v>4</v>
      </c>
      <c r="B146912" s="1">
        <v>45566</v>
      </c>
      <c r="C146912" t="s">
        <v>293501</v>
      </c>
      <c r="D146912" t="s">
        <v>293502</v>
      </c>
    </row>
    <row r="146913" spans="1:4" x14ac:dyDescent="0.2">
      <c r="A146913" t="s">
        <v>4</v>
      </c>
      <c r="B146913" s="1">
        <v>45566</v>
      </c>
      <c r="C146913" t="s">
        <v>293503</v>
      </c>
      <c r="D146913" t="s">
        <v>293504</v>
      </c>
    </row>
    <row r="146914" spans="1:4" x14ac:dyDescent="0.2">
      <c r="A146914" t="s">
        <v>4</v>
      </c>
      <c r="B146914" s="1">
        <v>45566</v>
      </c>
      <c r="C146914" t="s">
        <v>293505</v>
      </c>
      <c r="D146914" t="s">
        <v>293506</v>
      </c>
    </row>
    <row r="146915" spans="1:4" x14ac:dyDescent="0.2">
      <c r="A146915" t="s">
        <v>4</v>
      </c>
      <c r="B146915" s="1">
        <v>45566</v>
      </c>
      <c r="C146915" t="s">
        <v>293507</v>
      </c>
      <c r="D146915" t="s">
        <v>293508</v>
      </c>
    </row>
    <row r="146916" spans="1:4" x14ac:dyDescent="0.2">
      <c r="A146916" t="s">
        <v>4</v>
      </c>
      <c r="B146916" s="1">
        <v>45566</v>
      </c>
      <c r="C146916" t="s">
        <v>293509</v>
      </c>
      <c r="D146916" t="s">
        <v>293510</v>
      </c>
    </row>
    <row r="146917" spans="1:4" x14ac:dyDescent="0.2">
      <c r="A146917" t="s">
        <v>4</v>
      </c>
      <c r="B146917" s="1">
        <v>45566</v>
      </c>
      <c r="C146917" t="s">
        <v>293511</v>
      </c>
      <c r="D146917" t="s">
        <v>293512</v>
      </c>
    </row>
    <row r="146918" spans="1:4" x14ac:dyDescent="0.2">
      <c r="A146918" t="s">
        <v>4</v>
      </c>
      <c r="B146918" s="1">
        <v>45566</v>
      </c>
      <c r="C146918" t="s">
        <v>293513</v>
      </c>
      <c r="D146918" t="s">
        <v>293514</v>
      </c>
    </row>
    <row r="146919" spans="1:4" x14ac:dyDescent="0.2">
      <c r="A146919" t="s">
        <v>4</v>
      </c>
      <c r="B146919" s="1">
        <v>45566</v>
      </c>
      <c r="C146919" t="s">
        <v>293515</v>
      </c>
      <c r="D146919" t="s">
        <v>293516</v>
      </c>
    </row>
    <row r="146920" spans="1:4" x14ac:dyDescent="0.2">
      <c r="A146920" t="s">
        <v>4</v>
      </c>
      <c r="B146920" s="1">
        <v>45566</v>
      </c>
      <c r="C146920" t="s">
        <v>293517</v>
      </c>
      <c r="D146920" t="s">
        <v>293518</v>
      </c>
    </row>
    <row r="146921" spans="1:4" x14ac:dyDescent="0.2">
      <c r="A146921" t="s">
        <v>4</v>
      </c>
      <c r="B146921" s="1">
        <v>45566</v>
      </c>
      <c r="C146921" t="s">
        <v>293519</v>
      </c>
      <c r="D146921" t="s">
        <v>293520</v>
      </c>
    </row>
    <row r="146922" spans="1:4" x14ac:dyDescent="0.2">
      <c r="A146922" t="s">
        <v>4</v>
      </c>
      <c r="B146922" s="1">
        <v>45566</v>
      </c>
      <c r="C146922" t="s">
        <v>293521</v>
      </c>
      <c r="D146922" t="s">
        <v>293522</v>
      </c>
    </row>
    <row r="146923" spans="1:4" x14ac:dyDescent="0.2">
      <c r="A146923" t="s">
        <v>4</v>
      </c>
      <c r="B146923" s="1">
        <v>45566</v>
      </c>
      <c r="C146923" t="s">
        <v>293523</v>
      </c>
      <c r="D146923" t="s">
        <v>293524</v>
      </c>
    </row>
    <row r="146924" spans="1:4" x14ac:dyDescent="0.2">
      <c r="A146924" t="s">
        <v>4</v>
      </c>
      <c r="B146924" s="1">
        <v>45566</v>
      </c>
      <c r="C146924" t="s">
        <v>293525</v>
      </c>
      <c r="D146924" t="s">
        <v>293526</v>
      </c>
    </row>
    <row r="146925" spans="1:4" x14ac:dyDescent="0.2">
      <c r="A146925" t="s">
        <v>4</v>
      </c>
      <c r="B146925" s="1">
        <v>45566</v>
      </c>
      <c r="C146925" t="s">
        <v>293527</v>
      </c>
      <c r="D146925" t="s">
        <v>293528</v>
      </c>
    </row>
    <row r="146926" spans="1:4" x14ac:dyDescent="0.2">
      <c r="A146926" t="s">
        <v>4</v>
      </c>
      <c r="B146926" s="1">
        <v>45566</v>
      </c>
      <c r="C146926" t="s">
        <v>293529</v>
      </c>
      <c r="D146926" t="s">
        <v>293530</v>
      </c>
    </row>
    <row r="146927" spans="1:4" x14ac:dyDescent="0.2">
      <c r="A146927" t="s">
        <v>4</v>
      </c>
      <c r="B146927" s="1">
        <v>45566</v>
      </c>
      <c r="C146927" t="s">
        <v>293531</v>
      </c>
      <c r="D146927" t="s">
        <v>293532</v>
      </c>
    </row>
    <row r="146928" spans="1:4" x14ac:dyDescent="0.2">
      <c r="A146928" t="s">
        <v>4</v>
      </c>
      <c r="B146928" s="1">
        <v>45566</v>
      </c>
      <c r="C146928" t="s">
        <v>293533</v>
      </c>
      <c r="D146928" t="s">
        <v>293534</v>
      </c>
    </row>
    <row r="146929" spans="1:4" x14ac:dyDescent="0.2">
      <c r="A146929" t="s">
        <v>4</v>
      </c>
      <c r="B146929" s="1">
        <v>45566</v>
      </c>
      <c r="C146929" t="s">
        <v>293535</v>
      </c>
      <c r="D146929" t="s">
        <v>293536</v>
      </c>
    </row>
    <row r="146930" spans="1:4" x14ac:dyDescent="0.2">
      <c r="A146930" t="s">
        <v>4</v>
      </c>
      <c r="B146930" s="1">
        <v>45566</v>
      </c>
      <c r="C146930" t="s">
        <v>293537</v>
      </c>
      <c r="D146930" t="s">
        <v>293538</v>
      </c>
    </row>
    <row r="146931" spans="1:4" x14ac:dyDescent="0.2">
      <c r="A146931" t="s">
        <v>4</v>
      </c>
      <c r="B146931" s="1">
        <v>45566</v>
      </c>
      <c r="C146931" t="s">
        <v>293539</v>
      </c>
      <c r="D146931" t="s">
        <v>293540</v>
      </c>
    </row>
    <row r="146932" spans="1:4" x14ac:dyDescent="0.2">
      <c r="A146932" t="s">
        <v>4</v>
      </c>
      <c r="B146932" s="1">
        <v>45566</v>
      </c>
      <c r="C146932" t="s">
        <v>293541</v>
      </c>
      <c r="D146932" t="s">
        <v>293542</v>
      </c>
    </row>
    <row r="146933" spans="1:4" x14ac:dyDescent="0.2">
      <c r="A146933" t="s">
        <v>4</v>
      </c>
      <c r="B146933" s="1">
        <v>45566</v>
      </c>
      <c r="C146933" t="s">
        <v>293543</v>
      </c>
      <c r="D146933" t="s">
        <v>293544</v>
      </c>
    </row>
    <row r="146934" spans="1:4" x14ac:dyDescent="0.2">
      <c r="A146934" t="s">
        <v>4</v>
      </c>
      <c r="B146934" s="1">
        <v>45566</v>
      </c>
      <c r="C146934" t="s">
        <v>293545</v>
      </c>
      <c r="D146934" t="s">
        <v>293546</v>
      </c>
    </row>
    <row r="146935" spans="1:4" x14ac:dyDescent="0.2">
      <c r="A146935" t="s">
        <v>4</v>
      </c>
      <c r="B146935" s="1">
        <v>45566</v>
      </c>
      <c r="C146935" t="s">
        <v>293547</v>
      </c>
      <c r="D146935" t="s">
        <v>293548</v>
      </c>
    </row>
    <row r="146936" spans="1:4" x14ac:dyDescent="0.2">
      <c r="A146936" t="s">
        <v>4</v>
      </c>
      <c r="B146936" s="1">
        <v>45566</v>
      </c>
      <c r="C146936" t="s">
        <v>293549</v>
      </c>
      <c r="D146936" t="s">
        <v>293550</v>
      </c>
    </row>
    <row r="146937" spans="1:4" x14ac:dyDescent="0.2">
      <c r="A146937" t="s">
        <v>4</v>
      </c>
      <c r="B146937" s="1">
        <v>45566</v>
      </c>
      <c r="C146937" t="s">
        <v>293551</v>
      </c>
      <c r="D146937" t="s">
        <v>293552</v>
      </c>
    </row>
    <row r="146938" spans="1:4" x14ac:dyDescent="0.2">
      <c r="A146938" t="s">
        <v>4</v>
      </c>
      <c r="B146938" s="1">
        <v>45566</v>
      </c>
      <c r="C146938" t="s">
        <v>293553</v>
      </c>
      <c r="D146938" t="s">
        <v>293554</v>
      </c>
    </row>
    <row r="146939" spans="1:4" x14ac:dyDescent="0.2">
      <c r="A146939" t="s">
        <v>4</v>
      </c>
      <c r="B146939" s="1">
        <v>45566</v>
      </c>
      <c r="C146939" t="s">
        <v>293555</v>
      </c>
      <c r="D146939" t="s">
        <v>293556</v>
      </c>
    </row>
    <row r="146940" spans="1:4" x14ac:dyDescent="0.2">
      <c r="A146940" t="s">
        <v>4</v>
      </c>
      <c r="B146940" s="1">
        <v>45566</v>
      </c>
      <c r="C146940" t="s">
        <v>293557</v>
      </c>
      <c r="D146940" t="s">
        <v>293558</v>
      </c>
    </row>
    <row r="146941" spans="1:4" x14ac:dyDescent="0.2">
      <c r="A146941" t="s">
        <v>4</v>
      </c>
      <c r="B146941" s="1">
        <v>45566</v>
      </c>
      <c r="C146941" t="s">
        <v>293559</v>
      </c>
      <c r="D146941" t="s">
        <v>293560</v>
      </c>
    </row>
    <row r="146942" spans="1:4" x14ac:dyDescent="0.2">
      <c r="A146942" t="s">
        <v>4</v>
      </c>
      <c r="B146942" s="1">
        <v>45566</v>
      </c>
      <c r="C146942" t="s">
        <v>293561</v>
      </c>
      <c r="D146942" t="s">
        <v>293562</v>
      </c>
    </row>
    <row r="146943" spans="1:4" x14ac:dyDescent="0.2">
      <c r="A146943" t="s">
        <v>4</v>
      </c>
      <c r="B146943" s="1">
        <v>45566</v>
      </c>
      <c r="C146943" t="s">
        <v>293563</v>
      </c>
      <c r="D146943" t="s">
        <v>293564</v>
      </c>
    </row>
    <row r="146944" spans="1:4" x14ac:dyDescent="0.2">
      <c r="A146944" t="s">
        <v>4</v>
      </c>
      <c r="B146944" s="1">
        <v>45566</v>
      </c>
      <c r="C146944" t="s">
        <v>293565</v>
      </c>
      <c r="D146944" t="s">
        <v>293566</v>
      </c>
    </row>
    <row r="146945" spans="1:4" x14ac:dyDescent="0.2">
      <c r="A146945" t="s">
        <v>4</v>
      </c>
      <c r="B146945" s="1">
        <v>45566</v>
      </c>
      <c r="C146945" t="s">
        <v>293567</v>
      </c>
      <c r="D146945" t="s">
        <v>293568</v>
      </c>
    </row>
    <row r="146946" spans="1:4" x14ac:dyDescent="0.2">
      <c r="A146946" t="s">
        <v>4</v>
      </c>
      <c r="B146946" s="1">
        <v>45566</v>
      </c>
      <c r="C146946" t="s">
        <v>293569</v>
      </c>
      <c r="D146946" t="s">
        <v>293570</v>
      </c>
    </row>
    <row r="146947" spans="1:4" x14ac:dyDescent="0.2">
      <c r="A146947" t="s">
        <v>4</v>
      </c>
      <c r="B146947" s="1">
        <v>45566</v>
      </c>
      <c r="C146947" t="s">
        <v>293571</v>
      </c>
      <c r="D146947" t="s">
        <v>293572</v>
      </c>
    </row>
    <row r="146948" spans="1:4" x14ac:dyDescent="0.2">
      <c r="A146948" t="s">
        <v>4</v>
      </c>
      <c r="B146948" s="1">
        <v>45566</v>
      </c>
      <c r="C146948" t="s">
        <v>293573</v>
      </c>
      <c r="D146948" t="s">
        <v>293574</v>
      </c>
    </row>
    <row r="146949" spans="1:4" x14ac:dyDescent="0.2">
      <c r="A146949" t="s">
        <v>4</v>
      </c>
      <c r="B146949" s="1">
        <v>45566</v>
      </c>
      <c r="C146949" t="s">
        <v>293575</v>
      </c>
      <c r="D146949" t="s">
        <v>293576</v>
      </c>
    </row>
    <row r="146950" spans="1:4" x14ac:dyDescent="0.2">
      <c r="A146950" t="s">
        <v>4</v>
      </c>
      <c r="B146950" s="1">
        <v>45566</v>
      </c>
      <c r="C146950" t="s">
        <v>293577</v>
      </c>
      <c r="D146950" t="s">
        <v>293578</v>
      </c>
    </row>
    <row r="146951" spans="1:4" x14ac:dyDescent="0.2">
      <c r="A146951" t="s">
        <v>4</v>
      </c>
      <c r="B146951" s="1">
        <v>45566</v>
      </c>
      <c r="C146951" t="s">
        <v>293579</v>
      </c>
      <c r="D146951" t="s">
        <v>293580</v>
      </c>
    </row>
    <row r="146952" spans="1:4" x14ac:dyDescent="0.2">
      <c r="A146952" t="s">
        <v>4</v>
      </c>
      <c r="B146952" s="1">
        <v>45566</v>
      </c>
      <c r="C146952" t="s">
        <v>293581</v>
      </c>
      <c r="D146952" t="s">
        <v>293582</v>
      </c>
    </row>
    <row r="146953" spans="1:4" x14ac:dyDescent="0.2">
      <c r="A146953" t="s">
        <v>4</v>
      </c>
      <c r="B146953" s="1">
        <v>45566</v>
      </c>
      <c r="C146953" t="s">
        <v>293583</v>
      </c>
      <c r="D146953" t="s">
        <v>293584</v>
      </c>
    </row>
    <row r="146954" spans="1:4" x14ac:dyDescent="0.2">
      <c r="A146954" t="s">
        <v>4</v>
      </c>
      <c r="B146954" s="1">
        <v>45566</v>
      </c>
      <c r="C146954" t="s">
        <v>293585</v>
      </c>
      <c r="D146954" t="s">
        <v>293586</v>
      </c>
    </row>
    <row r="146955" spans="1:4" x14ac:dyDescent="0.2">
      <c r="A146955" t="s">
        <v>4</v>
      </c>
      <c r="B146955" s="1">
        <v>45566</v>
      </c>
      <c r="C146955" t="s">
        <v>293587</v>
      </c>
      <c r="D146955" t="s">
        <v>293588</v>
      </c>
    </row>
    <row r="146956" spans="1:4" x14ac:dyDescent="0.2">
      <c r="A146956" t="s">
        <v>4</v>
      </c>
      <c r="B146956" s="1">
        <v>45566</v>
      </c>
      <c r="C146956" t="s">
        <v>293589</v>
      </c>
      <c r="D146956" t="s">
        <v>293590</v>
      </c>
    </row>
    <row r="146957" spans="1:4" x14ac:dyDescent="0.2">
      <c r="A146957" t="s">
        <v>4</v>
      </c>
      <c r="B146957" s="1">
        <v>45566</v>
      </c>
      <c r="C146957" t="s">
        <v>293591</v>
      </c>
      <c r="D146957" t="s">
        <v>293592</v>
      </c>
    </row>
    <row r="146958" spans="1:4" x14ac:dyDescent="0.2">
      <c r="A146958" t="s">
        <v>4</v>
      </c>
      <c r="B146958" s="1">
        <v>45566</v>
      </c>
      <c r="C146958" t="s">
        <v>293593</v>
      </c>
      <c r="D146958" t="s">
        <v>293594</v>
      </c>
    </row>
    <row r="146959" spans="1:4" x14ac:dyDescent="0.2">
      <c r="A146959" t="s">
        <v>4</v>
      </c>
      <c r="B146959" s="1">
        <v>45566</v>
      </c>
      <c r="C146959" t="s">
        <v>293595</v>
      </c>
      <c r="D146959" t="s">
        <v>293596</v>
      </c>
    </row>
    <row r="146960" spans="1:4" x14ac:dyDescent="0.2">
      <c r="A146960" t="s">
        <v>4</v>
      </c>
      <c r="B146960" s="1">
        <v>45566</v>
      </c>
      <c r="C146960" t="s">
        <v>293597</v>
      </c>
      <c r="D146960" t="s">
        <v>293598</v>
      </c>
    </row>
    <row r="146961" spans="1:4" x14ac:dyDescent="0.2">
      <c r="A146961" t="s">
        <v>4</v>
      </c>
      <c r="B146961" s="1">
        <v>45566</v>
      </c>
      <c r="C146961" t="s">
        <v>293599</v>
      </c>
      <c r="D146961" t="s">
        <v>293600</v>
      </c>
    </row>
    <row r="146962" spans="1:4" x14ac:dyDescent="0.2">
      <c r="A146962" t="s">
        <v>4</v>
      </c>
      <c r="B146962" s="1">
        <v>45566</v>
      </c>
      <c r="C146962" t="s">
        <v>293601</v>
      </c>
      <c r="D146962" t="s">
        <v>293602</v>
      </c>
    </row>
    <row r="146963" spans="1:4" x14ac:dyDescent="0.2">
      <c r="A146963" t="s">
        <v>4</v>
      </c>
      <c r="B146963" s="1">
        <v>45566</v>
      </c>
      <c r="C146963" t="s">
        <v>293603</v>
      </c>
      <c r="D146963" t="s">
        <v>293604</v>
      </c>
    </row>
    <row r="146964" spans="1:4" x14ac:dyDescent="0.2">
      <c r="A146964" t="s">
        <v>4</v>
      </c>
      <c r="B146964" s="1">
        <v>45566</v>
      </c>
      <c r="C146964" t="s">
        <v>293605</v>
      </c>
      <c r="D146964" t="s">
        <v>293606</v>
      </c>
    </row>
    <row r="146965" spans="1:4" x14ac:dyDescent="0.2">
      <c r="A146965" t="s">
        <v>4</v>
      </c>
      <c r="B146965" s="1">
        <v>45566</v>
      </c>
      <c r="C146965" t="s">
        <v>293607</v>
      </c>
      <c r="D146965" t="s">
        <v>293608</v>
      </c>
    </row>
    <row r="146966" spans="1:4" x14ac:dyDescent="0.2">
      <c r="A146966" t="s">
        <v>4</v>
      </c>
      <c r="B146966" s="1">
        <v>45566</v>
      </c>
      <c r="C146966" t="s">
        <v>293609</v>
      </c>
      <c r="D146966" t="s">
        <v>293610</v>
      </c>
    </row>
    <row r="146967" spans="1:4" x14ac:dyDescent="0.2">
      <c r="A146967" t="s">
        <v>4</v>
      </c>
      <c r="B146967" s="1">
        <v>45566</v>
      </c>
      <c r="C146967" t="s">
        <v>293611</v>
      </c>
      <c r="D146967" t="s">
        <v>293612</v>
      </c>
    </row>
    <row r="146968" spans="1:4" x14ac:dyDescent="0.2">
      <c r="A146968" t="s">
        <v>4</v>
      </c>
      <c r="B146968" s="1">
        <v>45566</v>
      </c>
      <c r="C146968" t="s">
        <v>293613</v>
      </c>
      <c r="D146968" t="s">
        <v>293614</v>
      </c>
    </row>
    <row r="146969" spans="1:4" x14ac:dyDescent="0.2">
      <c r="A146969" t="s">
        <v>4</v>
      </c>
      <c r="B146969" s="1">
        <v>45566</v>
      </c>
      <c r="C146969" t="s">
        <v>293615</v>
      </c>
      <c r="D146969" t="s">
        <v>293616</v>
      </c>
    </row>
    <row r="146970" spans="1:4" x14ac:dyDescent="0.2">
      <c r="A146970" t="s">
        <v>4</v>
      </c>
      <c r="B146970" s="1">
        <v>45566</v>
      </c>
      <c r="C146970" t="s">
        <v>293617</v>
      </c>
      <c r="D146970" t="s">
        <v>293618</v>
      </c>
    </row>
    <row r="146971" spans="1:4" x14ac:dyDescent="0.2">
      <c r="A146971" t="s">
        <v>4</v>
      </c>
      <c r="B146971" s="1">
        <v>45566</v>
      </c>
      <c r="C146971" t="s">
        <v>293619</v>
      </c>
      <c r="D146971" t="s">
        <v>293620</v>
      </c>
    </row>
    <row r="146972" spans="1:4" x14ac:dyDescent="0.2">
      <c r="A146972" t="s">
        <v>4</v>
      </c>
      <c r="B146972" s="1">
        <v>45566</v>
      </c>
      <c r="C146972" t="s">
        <v>293621</v>
      </c>
      <c r="D146972" t="s">
        <v>293622</v>
      </c>
    </row>
    <row r="146973" spans="1:4" x14ac:dyDescent="0.2">
      <c r="A146973" t="s">
        <v>4</v>
      </c>
      <c r="B146973" s="1">
        <v>45566</v>
      </c>
      <c r="C146973" t="s">
        <v>293623</v>
      </c>
      <c r="D146973" t="s">
        <v>293624</v>
      </c>
    </row>
    <row r="146974" spans="1:4" x14ac:dyDescent="0.2">
      <c r="A146974" t="s">
        <v>4</v>
      </c>
      <c r="B146974" s="1">
        <v>45566</v>
      </c>
      <c r="C146974" t="s">
        <v>293625</v>
      </c>
      <c r="D146974" t="s">
        <v>293626</v>
      </c>
    </row>
    <row r="146975" spans="1:4" x14ac:dyDescent="0.2">
      <c r="A146975" t="s">
        <v>4</v>
      </c>
      <c r="B146975" s="1">
        <v>45566</v>
      </c>
      <c r="C146975" t="s">
        <v>293627</v>
      </c>
      <c r="D146975" t="s">
        <v>293628</v>
      </c>
    </row>
    <row r="146976" spans="1:4" x14ac:dyDescent="0.2">
      <c r="A146976" t="s">
        <v>4</v>
      </c>
      <c r="B146976" s="1">
        <v>45566</v>
      </c>
      <c r="C146976" t="s">
        <v>293629</v>
      </c>
      <c r="D146976" t="s">
        <v>293630</v>
      </c>
    </row>
    <row r="146977" spans="1:4" x14ac:dyDescent="0.2">
      <c r="A146977" t="s">
        <v>4</v>
      </c>
      <c r="B146977" s="1">
        <v>45566</v>
      </c>
      <c r="C146977" t="s">
        <v>293631</v>
      </c>
      <c r="D146977" t="s">
        <v>293632</v>
      </c>
    </row>
    <row r="146978" spans="1:4" x14ac:dyDescent="0.2">
      <c r="A146978" t="s">
        <v>4</v>
      </c>
      <c r="B146978" s="1">
        <v>45566</v>
      </c>
      <c r="C146978" t="s">
        <v>293633</v>
      </c>
      <c r="D146978" t="s">
        <v>293634</v>
      </c>
    </row>
    <row r="146979" spans="1:4" x14ac:dyDescent="0.2">
      <c r="A146979" t="s">
        <v>4</v>
      </c>
      <c r="B146979" s="1">
        <v>45566</v>
      </c>
      <c r="C146979" t="s">
        <v>293635</v>
      </c>
      <c r="D146979" t="s">
        <v>293636</v>
      </c>
    </row>
    <row r="146980" spans="1:4" x14ac:dyDescent="0.2">
      <c r="A146980" t="s">
        <v>4</v>
      </c>
      <c r="B146980" s="1">
        <v>45566</v>
      </c>
      <c r="C146980" t="s">
        <v>293637</v>
      </c>
      <c r="D146980" t="s">
        <v>293638</v>
      </c>
    </row>
    <row r="146981" spans="1:4" x14ac:dyDescent="0.2">
      <c r="A146981" t="s">
        <v>4</v>
      </c>
      <c r="B146981" s="1">
        <v>45566</v>
      </c>
      <c r="C146981" t="s">
        <v>293639</v>
      </c>
      <c r="D146981" t="s">
        <v>293640</v>
      </c>
    </row>
    <row r="146982" spans="1:4" x14ac:dyDescent="0.2">
      <c r="A146982" t="s">
        <v>4</v>
      </c>
      <c r="B146982" s="1">
        <v>45566</v>
      </c>
      <c r="C146982" t="s">
        <v>293641</v>
      </c>
      <c r="D146982" t="s">
        <v>293642</v>
      </c>
    </row>
    <row r="146983" spans="1:4" x14ac:dyDescent="0.2">
      <c r="A146983" t="s">
        <v>4</v>
      </c>
      <c r="B146983" s="1">
        <v>45566</v>
      </c>
      <c r="C146983" t="s">
        <v>293643</v>
      </c>
      <c r="D146983" t="s">
        <v>293644</v>
      </c>
    </row>
    <row r="146984" spans="1:4" x14ac:dyDescent="0.2">
      <c r="A146984" t="s">
        <v>4</v>
      </c>
      <c r="B146984" s="1">
        <v>45566</v>
      </c>
      <c r="C146984" t="s">
        <v>293645</v>
      </c>
      <c r="D146984" t="s">
        <v>293646</v>
      </c>
    </row>
    <row r="146985" spans="1:4" x14ac:dyDescent="0.2">
      <c r="A146985" t="s">
        <v>4</v>
      </c>
      <c r="B146985" s="1">
        <v>45566</v>
      </c>
      <c r="C146985" t="s">
        <v>293647</v>
      </c>
      <c r="D146985" t="s">
        <v>293648</v>
      </c>
    </row>
    <row r="146986" spans="1:4" x14ac:dyDescent="0.2">
      <c r="A146986" t="s">
        <v>4</v>
      </c>
      <c r="B146986" s="1">
        <v>45566</v>
      </c>
      <c r="C146986" t="s">
        <v>293649</v>
      </c>
      <c r="D146986" t="s">
        <v>293650</v>
      </c>
    </row>
    <row r="146987" spans="1:4" x14ac:dyDescent="0.2">
      <c r="A146987" t="s">
        <v>4</v>
      </c>
      <c r="B146987" s="1">
        <v>45566</v>
      </c>
      <c r="C146987" t="s">
        <v>293651</v>
      </c>
      <c r="D146987" t="s">
        <v>293652</v>
      </c>
    </row>
    <row r="146988" spans="1:4" x14ac:dyDescent="0.2">
      <c r="A146988" t="s">
        <v>4</v>
      </c>
      <c r="B146988" s="1">
        <v>45566</v>
      </c>
      <c r="C146988" t="s">
        <v>293653</v>
      </c>
      <c r="D146988" t="s">
        <v>293654</v>
      </c>
    </row>
    <row r="146989" spans="1:4" x14ac:dyDescent="0.2">
      <c r="A146989" t="s">
        <v>4</v>
      </c>
      <c r="B146989" s="1">
        <v>45566</v>
      </c>
      <c r="C146989" t="s">
        <v>293655</v>
      </c>
      <c r="D146989" t="s">
        <v>293656</v>
      </c>
    </row>
    <row r="146990" spans="1:4" x14ac:dyDescent="0.2">
      <c r="A146990" t="s">
        <v>4</v>
      </c>
      <c r="B146990" s="1">
        <v>45566</v>
      </c>
      <c r="C146990" t="s">
        <v>293657</v>
      </c>
      <c r="D146990" t="s">
        <v>293658</v>
      </c>
    </row>
    <row r="146991" spans="1:4" x14ac:dyDescent="0.2">
      <c r="A146991" t="s">
        <v>4</v>
      </c>
      <c r="B146991" s="1">
        <v>45566</v>
      </c>
      <c r="C146991" t="s">
        <v>293659</v>
      </c>
      <c r="D146991" t="s">
        <v>293660</v>
      </c>
    </row>
    <row r="146992" spans="1:4" x14ac:dyDescent="0.2">
      <c r="A146992" t="s">
        <v>4</v>
      </c>
      <c r="B146992" s="1">
        <v>45566</v>
      </c>
      <c r="C146992" t="s">
        <v>293661</v>
      </c>
      <c r="D146992" t="s">
        <v>293662</v>
      </c>
    </row>
    <row r="146993" spans="1:4" x14ac:dyDescent="0.2">
      <c r="A146993" t="s">
        <v>4</v>
      </c>
      <c r="B146993" s="1">
        <v>45566</v>
      </c>
      <c r="C146993" t="s">
        <v>293663</v>
      </c>
      <c r="D146993" t="s">
        <v>293664</v>
      </c>
    </row>
    <row r="146994" spans="1:4" x14ac:dyDescent="0.2">
      <c r="A146994" t="s">
        <v>4</v>
      </c>
      <c r="B146994" s="1">
        <v>45566</v>
      </c>
      <c r="C146994" t="s">
        <v>293665</v>
      </c>
      <c r="D146994" t="s">
        <v>293666</v>
      </c>
    </row>
    <row r="146995" spans="1:4" x14ac:dyDescent="0.2">
      <c r="A146995" t="s">
        <v>4</v>
      </c>
      <c r="B146995" s="1">
        <v>45566</v>
      </c>
      <c r="C146995" t="s">
        <v>293667</v>
      </c>
      <c r="D146995" t="s">
        <v>293668</v>
      </c>
    </row>
    <row r="146996" spans="1:4" x14ac:dyDescent="0.2">
      <c r="A146996" t="s">
        <v>4</v>
      </c>
      <c r="B146996" s="1">
        <v>45566</v>
      </c>
      <c r="C146996" t="s">
        <v>293669</v>
      </c>
      <c r="D146996" t="s">
        <v>293670</v>
      </c>
    </row>
    <row r="146997" spans="1:4" x14ac:dyDescent="0.2">
      <c r="A146997" t="s">
        <v>4</v>
      </c>
      <c r="B146997" s="1">
        <v>45566</v>
      </c>
      <c r="C146997" t="s">
        <v>293671</v>
      </c>
      <c r="D146997" t="s">
        <v>293672</v>
      </c>
    </row>
    <row r="146998" spans="1:4" x14ac:dyDescent="0.2">
      <c r="A146998" t="s">
        <v>4</v>
      </c>
      <c r="B146998" s="1">
        <v>45566</v>
      </c>
      <c r="C146998" t="s">
        <v>293673</v>
      </c>
      <c r="D146998" t="s">
        <v>293674</v>
      </c>
    </row>
    <row r="146999" spans="1:4" x14ac:dyDescent="0.2">
      <c r="A146999" t="s">
        <v>4</v>
      </c>
      <c r="B146999" s="1">
        <v>45566</v>
      </c>
      <c r="C146999" t="s">
        <v>293675</v>
      </c>
      <c r="D146999" t="s">
        <v>293676</v>
      </c>
    </row>
    <row r="147000" spans="1:4" x14ac:dyDescent="0.2">
      <c r="A147000" t="s">
        <v>4</v>
      </c>
      <c r="B147000" s="1">
        <v>45566</v>
      </c>
      <c r="C147000" t="s">
        <v>293677</v>
      </c>
      <c r="D147000" t="s">
        <v>293678</v>
      </c>
    </row>
    <row r="147001" spans="1:4" x14ac:dyDescent="0.2">
      <c r="A147001" t="s">
        <v>4</v>
      </c>
      <c r="B147001" s="1">
        <v>45566</v>
      </c>
      <c r="C147001" t="s">
        <v>293679</v>
      </c>
      <c r="D147001" t="s">
        <v>293680</v>
      </c>
    </row>
    <row r="147002" spans="1:4" x14ac:dyDescent="0.2">
      <c r="A147002" t="s">
        <v>4</v>
      </c>
      <c r="B147002" s="1">
        <v>45566</v>
      </c>
      <c r="C147002" t="s">
        <v>293681</v>
      </c>
      <c r="D147002" t="s">
        <v>293682</v>
      </c>
    </row>
    <row r="147003" spans="1:4" x14ac:dyDescent="0.2">
      <c r="A147003" t="s">
        <v>4</v>
      </c>
      <c r="B147003" s="1">
        <v>45566</v>
      </c>
      <c r="C147003" t="s">
        <v>293683</v>
      </c>
      <c r="D147003" t="s">
        <v>293684</v>
      </c>
    </row>
    <row r="147004" spans="1:4" x14ac:dyDescent="0.2">
      <c r="A147004" t="s">
        <v>4</v>
      </c>
      <c r="B147004" s="1">
        <v>45566</v>
      </c>
      <c r="C147004" t="s">
        <v>293685</v>
      </c>
      <c r="D147004" t="s">
        <v>293686</v>
      </c>
    </row>
    <row r="147005" spans="1:4" x14ac:dyDescent="0.2">
      <c r="A147005" t="s">
        <v>4</v>
      </c>
      <c r="B147005" s="1">
        <v>45566</v>
      </c>
      <c r="C147005" t="s">
        <v>293687</v>
      </c>
      <c r="D147005" t="s">
        <v>293688</v>
      </c>
    </row>
    <row r="147006" spans="1:4" x14ac:dyDescent="0.2">
      <c r="A147006" t="s">
        <v>4</v>
      </c>
      <c r="B147006" s="1">
        <v>45566</v>
      </c>
      <c r="C147006" t="s">
        <v>293689</v>
      </c>
      <c r="D147006" t="s">
        <v>293690</v>
      </c>
    </row>
    <row r="147007" spans="1:4" x14ac:dyDescent="0.2">
      <c r="A147007" t="s">
        <v>4</v>
      </c>
      <c r="B147007" s="1">
        <v>45566</v>
      </c>
      <c r="C147007" t="s">
        <v>293691</v>
      </c>
      <c r="D147007" t="s">
        <v>293692</v>
      </c>
    </row>
    <row r="147008" spans="1:4" x14ac:dyDescent="0.2">
      <c r="A147008" t="s">
        <v>4</v>
      </c>
      <c r="B147008" s="1">
        <v>45566</v>
      </c>
      <c r="C147008" t="s">
        <v>293693</v>
      </c>
      <c r="D147008" t="s">
        <v>293694</v>
      </c>
    </row>
    <row r="147009" spans="1:4" x14ac:dyDescent="0.2">
      <c r="A147009" t="s">
        <v>4</v>
      </c>
      <c r="B147009" s="1">
        <v>45566</v>
      </c>
      <c r="C147009" t="s">
        <v>293695</v>
      </c>
      <c r="D147009" t="s">
        <v>293696</v>
      </c>
    </row>
    <row r="147010" spans="1:4" x14ac:dyDescent="0.2">
      <c r="A147010" t="s">
        <v>4</v>
      </c>
      <c r="B147010" s="1">
        <v>45566</v>
      </c>
      <c r="C147010" t="s">
        <v>293697</v>
      </c>
      <c r="D147010" t="s">
        <v>293698</v>
      </c>
    </row>
    <row r="147011" spans="1:4" x14ac:dyDescent="0.2">
      <c r="A147011" t="s">
        <v>4</v>
      </c>
      <c r="B147011" s="1">
        <v>45566</v>
      </c>
      <c r="C147011" t="s">
        <v>293699</v>
      </c>
      <c r="D147011" t="s">
        <v>293700</v>
      </c>
    </row>
    <row r="147012" spans="1:4" x14ac:dyDescent="0.2">
      <c r="A147012" t="s">
        <v>4</v>
      </c>
      <c r="B147012" s="1">
        <v>45566</v>
      </c>
      <c r="C147012" t="s">
        <v>293701</v>
      </c>
      <c r="D147012" t="s">
        <v>293702</v>
      </c>
    </row>
    <row r="147013" spans="1:4" x14ac:dyDescent="0.2">
      <c r="A147013" t="s">
        <v>4</v>
      </c>
      <c r="B147013" s="1">
        <v>45566</v>
      </c>
      <c r="C147013" t="s">
        <v>293703</v>
      </c>
      <c r="D147013" t="s">
        <v>293704</v>
      </c>
    </row>
    <row r="147014" spans="1:4" x14ac:dyDescent="0.2">
      <c r="A147014" t="s">
        <v>4</v>
      </c>
      <c r="B147014" s="1">
        <v>45566</v>
      </c>
      <c r="C147014" t="s">
        <v>293705</v>
      </c>
      <c r="D147014" t="s">
        <v>293706</v>
      </c>
    </row>
    <row r="147015" spans="1:4" x14ac:dyDescent="0.2">
      <c r="A147015" t="s">
        <v>4</v>
      </c>
      <c r="B147015" s="1">
        <v>45566</v>
      </c>
      <c r="C147015" t="s">
        <v>293707</v>
      </c>
      <c r="D147015" t="s">
        <v>293708</v>
      </c>
    </row>
    <row r="147016" spans="1:4" x14ac:dyDescent="0.2">
      <c r="A147016" t="s">
        <v>4</v>
      </c>
      <c r="B147016" s="1">
        <v>45566</v>
      </c>
      <c r="C147016" t="s">
        <v>293709</v>
      </c>
      <c r="D147016" t="s">
        <v>293710</v>
      </c>
    </row>
    <row r="147017" spans="1:4" x14ac:dyDescent="0.2">
      <c r="A147017" t="s">
        <v>4</v>
      </c>
      <c r="B147017" s="1">
        <v>45566</v>
      </c>
      <c r="C147017" t="s">
        <v>293711</v>
      </c>
      <c r="D147017" t="s">
        <v>293712</v>
      </c>
    </row>
    <row r="147018" spans="1:4" x14ac:dyDescent="0.2">
      <c r="A147018" t="s">
        <v>4</v>
      </c>
      <c r="B147018" s="1">
        <v>45566</v>
      </c>
      <c r="C147018" t="s">
        <v>293713</v>
      </c>
      <c r="D147018" t="s">
        <v>293714</v>
      </c>
    </row>
    <row r="147019" spans="1:4" x14ac:dyDescent="0.2">
      <c r="A147019" t="s">
        <v>4</v>
      </c>
      <c r="B147019" s="1">
        <v>45566</v>
      </c>
      <c r="C147019" t="s">
        <v>293715</v>
      </c>
      <c r="D147019" t="s">
        <v>293716</v>
      </c>
    </row>
    <row r="147020" spans="1:4" x14ac:dyDescent="0.2">
      <c r="A147020" t="s">
        <v>4</v>
      </c>
      <c r="B147020" s="1">
        <v>45566</v>
      </c>
      <c r="C147020" t="s">
        <v>293717</v>
      </c>
      <c r="D147020" t="s">
        <v>293718</v>
      </c>
    </row>
    <row r="147021" spans="1:4" x14ac:dyDescent="0.2">
      <c r="A147021" t="s">
        <v>4</v>
      </c>
      <c r="B147021" s="1">
        <v>45566</v>
      </c>
      <c r="C147021" t="s">
        <v>293719</v>
      </c>
      <c r="D147021" t="s">
        <v>293720</v>
      </c>
    </row>
    <row r="147022" spans="1:4" x14ac:dyDescent="0.2">
      <c r="A147022" t="s">
        <v>4</v>
      </c>
      <c r="B147022" s="1">
        <v>45566</v>
      </c>
      <c r="C147022" t="s">
        <v>293721</v>
      </c>
      <c r="D147022" t="s">
        <v>293722</v>
      </c>
    </row>
    <row r="147023" spans="1:4" x14ac:dyDescent="0.2">
      <c r="A147023" t="s">
        <v>4</v>
      </c>
      <c r="B147023" s="1">
        <v>45566</v>
      </c>
      <c r="C147023" t="s">
        <v>293723</v>
      </c>
      <c r="D147023" t="s">
        <v>293724</v>
      </c>
    </row>
    <row r="147024" spans="1:4" x14ac:dyDescent="0.2">
      <c r="A147024" t="s">
        <v>4</v>
      </c>
      <c r="B147024" s="1">
        <v>45566</v>
      </c>
      <c r="C147024" t="s">
        <v>293725</v>
      </c>
      <c r="D147024" t="s">
        <v>293726</v>
      </c>
    </row>
    <row r="147025" spans="1:4" x14ac:dyDescent="0.2">
      <c r="A147025" t="s">
        <v>4</v>
      </c>
      <c r="B147025" s="1">
        <v>45566</v>
      </c>
      <c r="C147025" t="s">
        <v>293727</v>
      </c>
      <c r="D147025" t="s">
        <v>293728</v>
      </c>
    </row>
    <row r="147026" spans="1:4" x14ac:dyDescent="0.2">
      <c r="A147026" t="s">
        <v>4</v>
      </c>
      <c r="B147026" s="1">
        <v>45566</v>
      </c>
      <c r="C147026" t="s">
        <v>293729</v>
      </c>
      <c r="D147026" t="s">
        <v>293730</v>
      </c>
    </row>
    <row r="147027" spans="1:4" x14ac:dyDescent="0.2">
      <c r="A147027" t="s">
        <v>4</v>
      </c>
      <c r="B147027" s="1">
        <v>45566</v>
      </c>
      <c r="C147027" t="s">
        <v>293731</v>
      </c>
      <c r="D147027" t="s">
        <v>293732</v>
      </c>
    </row>
    <row r="147028" spans="1:4" x14ac:dyDescent="0.2">
      <c r="A147028" t="s">
        <v>4</v>
      </c>
      <c r="B147028" s="1">
        <v>45566</v>
      </c>
      <c r="C147028" t="s">
        <v>293733</v>
      </c>
      <c r="D147028" t="s">
        <v>293734</v>
      </c>
    </row>
    <row r="147029" spans="1:4" x14ac:dyDescent="0.2">
      <c r="A147029" t="s">
        <v>4</v>
      </c>
      <c r="B147029" s="1">
        <v>45566</v>
      </c>
      <c r="C147029" t="s">
        <v>293735</v>
      </c>
      <c r="D147029" t="s">
        <v>293736</v>
      </c>
    </row>
    <row r="147030" spans="1:4" x14ac:dyDescent="0.2">
      <c r="A147030" t="s">
        <v>4</v>
      </c>
      <c r="B147030" s="1">
        <v>45566</v>
      </c>
      <c r="C147030" t="s">
        <v>293737</v>
      </c>
      <c r="D147030" t="s">
        <v>293738</v>
      </c>
    </row>
    <row r="147031" spans="1:4" x14ac:dyDescent="0.2">
      <c r="A147031" t="s">
        <v>4</v>
      </c>
      <c r="B147031" s="1">
        <v>45566</v>
      </c>
      <c r="C147031" t="s">
        <v>293739</v>
      </c>
      <c r="D147031" t="s">
        <v>293740</v>
      </c>
    </row>
    <row r="147032" spans="1:4" x14ac:dyDescent="0.2">
      <c r="A147032" t="s">
        <v>4</v>
      </c>
      <c r="B147032" s="1">
        <v>45566</v>
      </c>
      <c r="C147032" t="s">
        <v>293741</v>
      </c>
      <c r="D147032" t="s">
        <v>293742</v>
      </c>
    </row>
    <row r="147033" spans="1:4" x14ac:dyDescent="0.2">
      <c r="A147033" t="s">
        <v>4</v>
      </c>
      <c r="B147033" s="1">
        <v>45566</v>
      </c>
      <c r="C147033" t="s">
        <v>293743</v>
      </c>
      <c r="D147033" t="s">
        <v>293744</v>
      </c>
    </row>
    <row r="147034" spans="1:4" x14ac:dyDescent="0.2">
      <c r="A147034" t="s">
        <v>4</v>
      </c>
      <c r="B147034" s="1">
        <v>45566</v>
      </c>
      <c r="C147034" t="s">
        <v>293745</v>
      </c>
      <c r="D147034" t="s">
        <v>293746</v>
      </c>
    </row>
    <row r="147035" spans="1:4" x14ac:dyDescent="0.2">
      <c r="A147035" t="s">
        <v>4</v>
      </c>
      <c r="B147035" s="1">
        <v>45566</v>
      </c>
      <c r="C147035" t="s">
        <v>293747</v>
      </c>
      <c r="D147035" t="s">
        <v>293748</v>
      </c>
    </row>
    <row r="147036" spans="1:4" x14ac:dyDescent="0.2">
      <c r="A147036" t="s">
        <v>4</v>
      </c>
      <c r="B147036" s="1">
        <v>45566</v>
      </c>
      <c r="C147036" t="s">
        <v>293749</v>
      </c>
      <c r="D147036" t="s">
        <v>293750</v>
      </c>
    </row>
    <row r="147037" spans="1:4" x14ac:dyDescent="0.2">
      <c r="A147037" t="s">
        <v>4</v>
      </c>
      <c r="B147037" s="1">
        <v>45566</v>
      </c>
      <c r="C147037" t="s">
        <v>293751</v>
      </c>
      <c r="D147037" t="s">
        <v>293752</v>
      </c>
    </row>
    <row r="147038" spans="1:4" x14ac:dyDescent="0.2">
      <c r="A147038" t="s">
        <v>4</v>
      </c>
      <c r="B147038" s="1">
        <v>45566</v>
      </c>
      <c r="C147038" t="s">
        <v>293753</v>
      </c>
      <c r="D147038" t="s">
        <v>293754</v>
      </c>
    </row>
    <row r="147039" spans="1:4" x14ac:dyDescent="0.2">
      <c r="A147039" t="s">
        <v>4</v>
      </c>
      <c r="B147039" s="1">
        <v>45566</v>
      </c>
      <c r="C147039" t="s">
        <v>293755</v>
      </c>
      <c r="D147039" t="s">
        <v>293756</v>
      </c>
    </row>
    <row r="147040" spans="1:4" x14ac:dyDescent="0.2">
      <c r="A147040" t="s">
        <v>4</v>
      </c>
      <c r="B147040" s="1">
        <v>45566</v>
      </c>
      <c r="C147040" t="s">
        <v>293757</v>
      </c>
      <c r="D147040" t="s">
        <v>293758</v>
      </c>
    </row>
    <row r="147041" spans="1:4" x14ac:dyDescent="0.2">
      <c r="A147041" t="s">
        <v>4</v>
      </c>
      <c r="B147041" s="1">
        <v>45566</v>
      </c>
      <c r="C147041" t="s">
        <v>293759</v>
      </c>
      <c r="D147041" t="s">
        <v>293760</v>
      </c>
    </row>
    <row r="147042" spans="1:4" x14ac:dyDescent="0.2">
      <c r="A147042" t="s">
        <v>4</v>
      </c>
      <c r="B147042" s="1">
        <v>45566</v>
      </c>
      <c r="C147042" t="s">
        <v>293761</v>
      </c>
      <c r="D147042" t="s">
        <v>293762</v>
      </c>
    </row>
    <row r="147043" spans="1:4" x14ac:dyDescent="0.2">
      <c r="A147043" t="s">
        <v>4</v>
      </c>
      <c r="B147043" s="1">
        <v>45566</v>
      </c>
      <c r="C147043" t="s">
        <v>293763</v>
      </c>
      <c r="D147043" t="s">
        <v>293764</v>
      </c>
    </row>
    <row r="147044" spans="1:4" x14ac:dyDescent="0.2">
      <c r="A147044" t="s">
        <v>4</v>
      </c>
      <c r="B147044" s="1">
        <v>45566</v>
      </c>
      <c r="C147044" t="s">
        <v>293765</v>
      </c>
      <c r="D147044" t="s">
        <v>293766</v>
      </c>
    </row>
    <row r="147045" spans="1:4" x14ac:dyDescent="0.2">
      <c r="A147045" t="s">
        <v>4</v>
      </c>
      <c r="B147045" s="1">
        <v>45566</v>
      </c>
      <c r="C147045" t="s">
        <v>293767</v>
      </c>
      <c r="D147045" t="s">
        <v>293768</v>
      </c>
    </row>
    <row r="147046" spans="1:4" x14ac:dyDescent="0.2">
      <c r="A147046" t="s">
        <v>4</v>
      </c>
      <c r="B147046" s="1">
        <v>45566</v>
      </c>
      <c r="C147046" t="s">
        <v>293769</v>
      </c>
      <c r="D147046" t="s">
        <v>293770</v>
      </c>
    </row>
    <row r="147047" spans="1:4" x14ac:dyDescent="0.2">
      <c r="A147047" t="s">
        <v>4</v>
      </c>
      <c r="B147047" s="1">
        <v>45566</v>
      </c>
      <c r="C147047" t="s">
        <v>293771</v>
      </c>
      <c r="D147047" t="s">
        <v>293772</v>
      </c>
    </row>
    <row r="147048" spans="1:4" x14ac:dyDescent="0.2">
      <c r="A147048" t="s">
        <v>4</v>
      </c>
      <c r="B147048" s="1">
        <v>45566</v>
      </c>
      <c r="C147048" t="s">
        <v>293773</v>
      </c>
      <c r="D147048" t="s">
        <v>293774</v>
      </c>
    </row>
    <row r="147049" spans="1:4" x14ac:dyDescent="0.2">
      <c r="A147049" t="s">
        <v>4</v>
      </c>
      <c r="B147049" s="1">
        <v>45566</v>
      </c>
      <c r="C147049" t="s">
        <v>293775</v>
      </c>
      <c r="D147049" t="s">
        <v>293776</v>
      </c>
    </row>
    <row r="147050" spans="1:4" x14ac:dyDescent="0.2">
      <c r="A147050" t="s">
        <v>4</v>
      </c>
      <c r="B147050" s="1">
        <v>45566</v>
      </c>
      <c r="C147050" t="s">
        <v>293777</v>
      </c>
      <c r="D147050" t="s">
        <v>293778</v>
      </c>
    </row>
    <row r="147051" spans="1:4" x14ac:dyDescent="0.2">
      <c r="A147051" t="s">
        <v>4</v>
      </c>
      <c r="B147051" s="1">
        <v>45566</v>
      </c>
      <c r="C147051" t="s">
        <v>293779</v>
      </c>
      <c r="D147051" t="s">
        <v>293780</v>
      </c>
    </row>
    <row r="147052" spans="1:4" x14ac:dyDescent="0.2">
      <c r="A147052" t="s">
        <v>4</v>
      </c>
      <c r="B147052" s="1">
        <v>45566</v>
      </c>
      <c r="C147052" t="s">
        <v>293781</v>
      </c>
      <c r="D147052" t="s">
        <v>293782</v>
      </c>
    </row>
    <row r="147053" spans="1:4" x14ac:dyDescent="0.2">
      <c r="A147053" t="s">
        <v>4</v>
      </c>
      <c r="B147053" s="1">
        <v>45566</v>
      </c>
      <c r="C147053" t="s">
        <v>293783</v>
      </c>
      <c r="D147053" t="s">
        <v>293784</v>
      </c>
    </row>
    <row r="147054" spans="1:4" x14ac:dyDescent="0.2">
      <c r="A147054" t="s">
        <v>4</v>
      </c>
      <c r="B147054" s="1">
        <v>45566</v>
      </c>
      <c r="C147054" t="s">
        <v>293785</v>
      </c>
      <c r="D147054" t="s">
        <v>293786</v>
      </c>
    </row>
    <row r="147055" spans="1:4" x14ac:dyDescent="0.2">
      <c r="A147055" t="s">
        <v>4</v>
      </c>
      <c r="B147055" s="1">
        <v>45566</v>
      </c>
      <c r="C147055" t="s">
        <v>293787</v>
      </c>
      <c r="D147055" t="s">
        <v>293788</v>
      </c>
    </row>
    <row r="147056" spans="1:4" x14ac:dyDescent="0.2">
      <c r="A147056" t="s">
        <v>4</v>
      </c>
      <c r="B147056" s="1">
        <v>45566</v>
      </c>
      <c r="C147056" t="s">
        <v>293789</v>
      </c>
      <c r="D147056" t="s">
        <v>293790</v>
      </c>
    </row>
    <row r="147057" spans="1:4" x14ac:dyDescent="0.2">
      <c r="A147057" t="s">
        <v>4</v>
      </c>
      <c r="B147057" s="1">
        <v>45566</v>
      </c>
      <c r="C147057" t="s">
        <v>293791</v>
      </c>
      <c r="D147057" t="s">
        <v>293792</v>
      </c>
    </row>
    <row r="147058" spans="1:4" x14ac:dyDescent="0.2">
      <c r="A147058" t="s">
        <v>4</v>
      </c>
      <c r="B147058" s="1">
        <v>45566</v>
      </c>
      <c r="C147058" t="s">
        <v>293793</v>
      </c>
      <c r="D147058" t="s">
        <v>293794</v>
      </c>
    </row>
    <row r="147059" spans="1:4" x14ac:dyDescent="0.2">
      <c r="A147059" t="s">
        <v>4</v>
      </c>
      <c r="B147059" s="1">
        <v>45566</v>
      </c>
      <c r="C147059" t="s">
        <v>293795</v>
      </c>
      <c r="D147059" t="s">
        <v>293796</v>
      </c>
    </row>
    <row r="147060" spans="1:4" x14ac:dyDescent="0.2">
      <c r="A147060" t="s">
        <v>4</v>
      </c>
      <c r="B147060" s="1">
        <v>45566</v>
      </c>
      <c r="C147060" t="s">
        <v>293797</v>
      </c>
      <c r="D147060" t="s">
        <v>293798</v>
      </c>
    </row>
    <row r="147061" spans="1:4" x14ac:dyDescent="0.2">
      <c r="A147061" t="s">
        <v>4</v>
      </c>
      <c r="B147061" s="1">
        <v>45566</v>
      </c>
      <c r="C147061" t="s">
        <v>293799</v>
      </c>
      <c r="D147061" t="s">
        <v>293800</v>
      </c>
    </row>
    <row r="147062" spans="1:4" x14ac:dyDescent="0.2">
      <c r="A147062" t="s">
        <v>4</v>
      </c>
      <c r="B147062" s="1">
        <v>45566</v>
      </c>
      <c r="C147062" t="s">
        <v>293801</v>
      </c>
      <c r="D147062" t="s">
        <v>293802</v>
      </c>
    </row>
    <row r="147063" spans="1:4" x14ac:dyDescent="0.2">
      <c r="A147063" t="s">
        <v>4</v>
      </c>
      <c r="B147063" s="1">
        <v>45566</v>
      </c>
      <c r="C147063" t="s">
        <v>293803</v>
      </c>
      <c r="D147063" t="s">
        <v>293804</v>
      </c>
    </row>
    <row r="147064" spans="1:4" x14ac:dyDescent="0.2">
      <c r="A147064" t="s">
        <v>4</v>
      </c>
      <c r="B147064" s="1">
        <v>45566</v>
      </c>
      <c r="C147064" t="s">
        <v>293805</v>
      </c>
      <c r="D147064" t="s">
        <v>293806</v>
      </c>
    </row>
    <row r="147065" spans="1:4" x14ac:dyDescent="0.2">
      <c r="A147065" t="s">
        <v>4</v>
      </c>
      <c r="B147065" s="1">
        <v>45566</v>
      </c>
      <c r="C147065" t="s">
        <v>293807</v>
      </c>
      <c r="D147065" t="s">
        <v>293808</v>
      </c>
    </row>
    <row r="147066" spans="1:4" x14ac:dyDescent="0.2">
      <c r="A147066" t="s">
        <v>4</v>
      </c>
      <c r="B147066" s="1">
        <v>45566</v>
      </c>
      <c r="C147066" t="s">
        <v>293809</v>
      </c>
      <c r="D147066" t="s">
        <v>293810</v>
      </c>
    </row>
    <row r="147067" spans="1:4" x14ac:dyDescent="0.2">
      <c r="A147067" t="s">
        <v>4</v>
      </c>
      <c r="B147067" s="1">
        <v>45566</v>
      </c>
      <c r="C147067" t="s">
        <v>293811</v>
      </c>
      <c r="D147067" t="s">
        <v>293812</v>
      </c>
    </row>
    <row r="147068" spans="1:4" x14ac:dyDescent="0.2">
      <c r="A147068" t="s">
        <v>4</v>
      </c>
      <c r="B147068" s="1">
        <v>45566</v>
      </c>
      <c r="C147068" t="s">
        <v>293813</v>
      </c>
      <c r="D147068" t="s">
        <v>293814</v>
      </c>
    </row>
    <row r="147069" spans="1:4" x14ac:dyDescent="0.2">
      <c r="A147069" t="s">
        <v>4</v>
      </c>
      <c r="B147069" s="1">
        <v>45566</v>
      </c>
      <c r="C147069" t="s">
        <v>293815</v>
      </c>
      <c r="D147069" t="s">
        <v>293816</v>
      </c>
    </row>
    <row r="147070" spans="1:4" x14ac:dyDescent="0.2">
      <c r="A147070" t="s">
        <v>4</v>
      </c>
      <c r="B147070" s="1">
        <v>45566</v>
      </c>
      <c r="C147070" t="s">
        <v>293817</v>
      </c>
      <c r="D147070" t="s">
        <v>293818</v>
      </c>
    </row>
    <row r="147071" spans="1:4" x14ac:dyDescent="0.2">
      <c r="A147071" t="s">
        <v>4</v>
      </c>
      <c r="B147071" s="1">
        <v>45566</v>
      </c>
      <c r="C147071" t="s">
        <v>293819</v>
      </c>
      <c r="D147071" t="s">
        <v>293820</v>
      </c>
    </row>
    <row r="147072" spans="1:4" x14ac:dyDescent="0.2">
      <c r="A147072" t="s">
        <v>4</v>
      </c>
      <c r="B147072" s="1">
        <v>45566</v>
      </c>
      <c r="C147072" t="s">
        <v>293821</v>
      </c>
      <c r="D147072" t="s">
        <v>293822</v>
      </c>
    </row>
    <row r="147073" spans="1:4" x14ac:dyDescent="0.2">
      <c r="A147073" t="s">
        <v>4</v>
      </c>
      <c r="B147073" s="1">
        <v>45566</v>
      </c>
      <c r="C147073" t="s">
        <v>293823</v>
      </c>
      <c r="D147073" t="s">
        <v>293824</v>
      </c>
    </row>
    <row r="147074" spans="1:4" x14ac:dyDescent="0.2">
      <c r="A147074" t="s">
        <v>4</v>
      </c>
      <c r="B147074" s="1">
        <v>45566</v>
      </c>
      <c r="C147074" t="s">
        <v>293825</v>
      </c>
      <c r="D147074" t="s">
        <v>293826</v>
      </c>
    </row>
    <row r="147075" spans="1:4" x14ac:dyDescent="0.2">
      <c r="A147075" t="s">
        <v>4</v>
      </c>
      <c r="B147075" s="1">
        <v>45566</v>
      </c>
      <c r="C147075" t="s">
        <v>293827</v>
      </c>
      <c r="D147075" t="s">
        <v>293828</v>
      </c>
    </row>
    <row r="147076" spans="1:4" x14ac:dyDescent="0.2">
      <c r="A147076" t="s">
        <v>4</v>
      </c>
      <c r="B147076" s="1">
        <v>45566</v>
      </c>
      <c r="C147076" t="s">
        <v>293829</v>
      </c>
      <c r="D147076" t="s">
        <v>293830</v>
      </c>
    </row>
    <row r="147077" spans="1:4" x14ac:dyDescent="0.2">
      <c r="A147077" t="s">
        <v>4</v>
      </c>
      <c r="B147077" s="1">
        <v>45566</v>
      </c>
      <c r="C147077" t="s">
        <v>293831</v>
      </c>
      <c r="D147077" t="s">
        <v>293832</v>
      </c>
    </row>
    <row r="147078" spans="1:4" x14ac:dyDescent="0.2">
      <c r="A147078" t="s">
        <v>4</v>
      </c>
      <c r="B147078" s="1">
        <v>45566</v>
      </c>
      <c r="C147078" t="s">
        <v>293833</v>
      </c>
      <c r="D147078" t="s">
        <v>293834</v>
      </c>
    </row>
    <row r="147079" spans="1:4" x14ac:dyDescent="0.2">
      <c r="A147079" t="s">
        <v>4</v>
      </c>
      <c r="B147079" s="1">
        <v>45566</v>
      </c>
      <c r="C147079" t="s">
        <v>293835</v>
      </c>
      <c r="D147079" t="s">
        <v>293836</v>
      </c>
    </row>
    <row r="147080" spans="1:4" x14ac:dyDescent="0.2">
      <c r="A147080" t="s">
        <v>4</v>
      </c>
      <c r="B147080" s="1">
        <v>45566</v>
      </c>
      <c r="C147080" t="s">
        <v>293837</v>
      </c>
      <c r="D147080" t="s">
        <v>293838</v>
      </c>
    </row>
    <row r="147081" spans="1:4" x14ac:dyDescent="0.2">
      <c r="A147081" t="s">
        <v>4</v>
      </c>
      <c r="B147081" s="1">
        <v>45566</v>
      </c>
      <c r="C147081" t="s">
        <v>293839</v>
      </c>
      <c r="D147081" t="s">
        <v>293840</v>
      </c>
    </row>
    <row r="147082" spans="1:4" x14ac:dyDescent="0.2">
      <c r="A147082" t="s">
        <v>4</v>
      </c>
      <c r="B147082" s="1">
        <v>45566</v>
      </c>
      <c r="C147082" t="s">
        <v>293841</v>
      </c>
      <c r="D147082" t="s">
        <v>293842</v>
      </c>
    </row>
    <row r="147083" spans="1:4" x14ac:dyDescent="0.2">
      <c r="A147083" t="s">
        <v>4</v>
      </c>
      <c r="B147083" s="1">
        <v>45566</v>
      </c>
      <c r="C147083" t="s">
        <v>293843</v>
      </c>
      <c r="D147083" t="s">
        <v>293844</v>
      </c>
    </row>
    <row r="147084" spans="1:4" x14ac:dyDescent="0.2">
      <c r="A147084" t="s">
        <v>4</v>
      </c>
      <c r="B147084" s="1">
        <v>45566</v>
      </c>
      <c r="C147084" t="s">
        <v>285352</v>
      </c>
      <c r="D147084" t="s">
        <v>293845</v>
      </c>
    </row>
    <row r="147085" spans="1:4" x14ac:dyDescent="0.2">
      <c r="A147085" t="s">
        <v>4</v>
      </c>
      <c r="B147085" s="1">
        <v>45566</v>
      </c>
      <c r="C147085" t="s">
        <v>293846</v>
      </c>
      <c r="D147085" t="s">
        <v>293847</v>
      </c>
    </row>
    <row r="147086" spans="1:4" x14ac:dyDescent="0.2">
      <c r="A147086" t="s">
        <v>4</v>
      </c>
      <c r="B147086" s="1">
        <v>45566</v>
      </c>
      <c r="C147086" t="s">
        <v>293848</v>
      </c>
      <c r="D147086" t="s">
        <v>293849</v>
      </c>
    </row>
    <row r="147087" spans="1:4" x14ac:dyDescent="0.2">
      <c r="A147087" t="s">
        <v>4</v>
      </c>
      <c r="B147087" s="1">
        <v>45566</v>
      </c>
      <c r="C147087" t="s">
        <v>293850</v>
      </c>
      <c r="D147087" t="s">
        <v>293851</v>
      </c>
    </row>
    <row r="147088" spans="1:4" x14ac:dyDescent="0.2">
      <c r="A147088" t="s">
        <v>4</v>
      </c>
      <c r="B147088" s="1">
        <v>45566</v>
      </c>
      <c r="C147088" t="s">
        <v>293852</v>
      </c>
      <c r="D147088" t="s">
        <v>293853</v>
      </c>
    </row>
    <row r="147089" spans="1:4" x14ac:dyDescent="0.2">
      <c r="A147089" t="s">
        <v>4</v>
      </c>
      <c r="B147089" s="1">
        <v>45566</v>
      </c>
      <c r="C147089" t="s">
        <v>293852</v>
      </c>
      <c r="D147089" t="s">
        <v>293854</v>
      </c>
    </row>
    <row r="147090" spans="1:4" x14ac:dyDescent="0.2">
      <c r="A147090" t="s">
        <v>4</v>
      </c>
      <c r="B147090" s="1">
        <v>45566</v>
      </c>
      <c r="C147090" t="s">
        <v>293855</v>
      </c>
      <c r="D147090" t="s">
        <v>293856</v>
      </c>
    </row>
    <row r="147091" spans="1:4" x14ac:dyDescent="0.2">
      <c r="A147091" t="s">
        <v>4</v>
      </c>
      <c r="B147091" s="1">
        <v>45566</v>
      </c>
      <c r="C147091" t="s">
        <v>293857</v>
      </c>
      <c r="D147091" t="s">
        <v>293858</v>
      </c>
    </row>
    <row r="147092" spans="1:4" x14ac:dyDescent="0.2">
      <c r="A147092" t="s">
        <v>4</v>
      </c>
      <c r="B147092" s="1">
        <v>45566</v>
      </c>
      <c r="C147092" t="s">
        <v>293859</v>
      </c>
      <c r="D147092" t="s">
        <v>293860</v>
      </c>
    </row>
    <row r="147093" spans="1:4" x14ac:dyDescent="0.2">
      <c r="A147093" t="s">
        <v>4</v>
      </c>
      <c r="B147093" s="1">
        <v>45566</v>
      </c>
      <c r="C147093" t="s">
        <v>293861</v>
      </c>
      <c r="D147093" t="s">
        <v>293862</v>
      </c>
    </row>
    <row r="147094" spans="1:4" x14ac:dyDescent="0.2">
      <c r="A147094" t="s">
        <v>4</v>
      </c>
      <c r="B147094" s="1">
        <v>45566</v>
      </c>
      <c r="C147094" t="s">
        <v>293863</v>
      </c>
      <c r="D147094" t="s">
        <v>293864</v>
      </c>
    </row>
    <row r="147095" spans="1:4" x14ac:dyDescent="0.2">
      <c r="A147095" t="s">
        <v>4</v>
      </c>
      <c r="B147095" s="1">
        <v>45566</v>
      </c>
      <c r="C147095" t="s">
        <v>293865</v>
      </c>
      <c r="D147095" t="s">
        <v>293866</v>
      </c>
    </row>
    <row r="147096" spans="1:4" x14ac:dyDescent="0.2">
      <c r="A147096" t="s">
        <v>4</v>
      </c>
      <c r="B147096" s="1">
        <v>45566</v>
      </c>
      <c r="C147096" t="s">
        <v>293867</v>
      </c>
      <c r="D147096" t="s">
        <v>293868</v>
      </c>
    </row>
    <row r="147097" spans="1:4" x14ac:dyDescent="0.2">
      <c r="A147097" t="s">
        <v>4</v>
      </c>
      <c r="B147097" s="1">
        <v>45566</v>
      </c>
      <c r="C147097" t="s">
        <v>293869</v>
      </c>
      <c r="D147097" t="s">
        <v>293870</v>
      </c>
    </row>
    <row r="147098" spans="1:4" x14ac:dyDescent="0.2">
      <c r="A147098" t="s">
        <v>4</v>
      </c>
      <c r="B147098" s="1">
        <v>45566</v>
      </c>
      <c r="C147098" t="s">
        <v>293871</v>
      </c>
      <c r="D147098" t="s">
        <v>293872</v>
      </c>
    </row>
    <row r="147099" spans="1:4" x14ac:dyDescent="0.2">
      <c r="A147099" t="s">
        <v>4</v>
      </c>
      <c r="B147099" s="1">
        <v>45566</v>
      </c>
      <c r="C147099" t="s">
        <v>293873</v>
      </c>
      <c r="D147099" t="s">
        <v>293874</v>
      </c>
    </row>
    <row r="147100" spans="1:4" x14ac:dyDescent="0.2">
      <c r="A147100" t="s">
        <v>4</v>
      </c>
      <c r="B147100" s="1">
        <v>45566</v>
      </c>
      <c r="C147100" t="s">
        <v>293875</v>
      </c>
      <c r="D147100" t="s">
        <v>293876</v>
      </c>
    </row>
    <row r="147101" spans="1:4" x14ac:dyDescent="0.2">
      <c r="A147101" t="s">
        <v>4</v>
      </c>
      <c r="B147101" s="1">
        <v>45566</v>
      </c>
      <c r="C147101" t="s">
        <v>293877</v>
      </c>
      <c r="D147101" t="s">
        <v>293878</v>
      </c>
    </row>
    <row r="147102" spans="1:4" x14ac:dyDescent="0.2">
      <c r="A147102" t="s">
        <v>4</v>
      </c>
      <c r="B147102" s="1">
        <v>45566</v>
      </c>
      <c r="C147102" t="s">
        <v>293879</v>
      </c>
      <c r="D147102" t="s">
        <v>293880</v>
      </c>
    </row>
    <row r="147103" spans="1:4" x14ac:dyDescent="0.2">
      <c r="A147103" t="s">
        <v>4</v>
      </c>
      <c r="B147103" s="1">
        <v>45566</v>
      </c>
      <c r="C147103" t="s">
        <v>293881</v>
      </c>
      <c r="D147103" t="s">
        <v>293882</v>
      </c>
    </row>
    <row r="147104" spans="1:4" x14ac:dyDescent="0.2">
      <c r="A147104" t="s">
        <v>4</v>
      </c>
      <c r="B147104" s="1">
        <v>45566</v>
      </c>
      <c r="C147104" t="s">
        <v>293883</v>
      </c>
      <c r="D147104" t="s">
        <v>293884</v>
      </c>
    </row>
    <row r="147105" spans="1:4" x14ac:dyDescent="0.2">
      <c r="A147105" t="s">
        <v>4</v>
      </c>
      <c r="B147105" s="1">
        <v>45566</v>
      </c>
      <c r="C147105" t="s">
        <v>293885</v>
      </c>
      <c r="D147105" t="s">
        <v>293886</v>
      </c>
    </row>
    <row r="147106" spans="1:4" x14ac:dyDescent="0.2">
      <c r="A147106" t="s">
        <v>4</v>
      </c>
      <c r="B147106" s="1">
        <v>45566</v>
      </c>
      <c r="C147106" t="s">
        <v>293887</v>
      </c>
      <c r="D147106" t="s">
        <v>293888</v>
      </c>
    </row>
    <row r="147107" spans="1:4" x14ac:dyDescent="0.2">
      <c r="A147107" t="s">
        <v>4</v>
      </c>
      <c r="B147107" s="1">
        <v>45566</v>
      </c>
      <c r="C147107" t="s">
        <v>293889</v>
      </c>
      <c r="D147107" t="s">
        <v>293890</v>
      </c>
    </row>
    <row r="147108" spans="1:4" x14ac:dyDescent="0.2">
      <c r="A147108" t="s">
        <v>4</v>
      </c>
      <c r="B147108" s="1">
        <v>45566</v>
      </c>
      <c r="C147108" t="s">
        <v>293891</v>
      </c>
      <c r="D147108" t="s">
        <v>293892</v>
      </c>
    </row>
    <row r="147109" spans="1:4" x14ac:dyDescent="0.2">
      <c r="A147109" t="s">
        <v>4</v>
      </c>
      <c r="B147109" s="1">
        <v>45566</v>
      </c>
      <c r="C147109" t="s">
        <v>293893</v>
      </c>
      <c r="D147109" t="s">
        <v>293894</v>
      </c>
    </row>
    <row r="147110" spans="1:4" x14ac:dyDescent="0.2">
      <c r="A147110" t="s">
        <v>4</v>
      </c>
      <c r="B147110" s="1">
        <v>45566</v>
      </c>
      <c r="C147110" t="s">
        <v>293895</v>
      </c>
      <c r="D147110" t="s">
        <v>293896</v>
      </c>
    </row>
    <row r="147111" spans="1:4" x14ac:dyDescent="0.2">
      <c r="A147111" t="s">
        <v>4</v>
      </c>
      <c r="B147111" s="1">
        <v>45566</v>
      </c>
      <c r="C147111" t="s">
        <v>293897</v>
      </c>
      <c r="D147111" t="s">
        <v>293898</v>
      </c>
    </row>
    <row r="147112" spans="1:4" x14ac:dyDescent="0.2">
      <c r="A147112" t="s">
        <v>4</v>
      </c>
      <c r="B147112" s="1">
        <v>45566</v>
      </c>
      <c r="C147112" t="s">
        <v>293899</v>
      </c>
      <c r="D147112" t="s">
        <v>293900</v>
      </c>
    </row>
    <row r="147113" spans="1:4" x14ac:dyDescent="0.2">
      <c r="A147113" t="s">
        <v>4</v>
      </c>
      <c r="B147113" s="1">
        <v>45566</v>
      </c>
      <c r="C147113" t="s">
        <v>293901</v>
      </c>
      <c r="D147113" t="s">
        <v>293902</v>
      </c>
    </row>
    <row r="147114" spans="1:4" x14ac:dyDescent="0.2">
      <c r="A147114" t="s">
        <v>4</v>
      </c>
      <c r="B147114" s="1">
        <v>45566</v>
      </c>
      <c r="C147114" t="s">
        <v>293903</v>
      </c>
      <c r="D147114" t="s">
        <v>293904</v>
      </c>
    </row>
    <row r="147115" spans="1:4" x14ac:dyDescent="0.2">
      <c r="A147115" t="s">
        <v>4</v>
      </c>
      <c r="B147115" s="1">
        <v>45566</v>
      </c>
      <c r="C147115" t="s">
        <v>293905</v>
      </c>
      <c r="D147115" t="s">
        <v>293906</v>
      </c>
    </row>
    <row r="147116" spans="1:4" x14ac:dyDescent="0.2">
      <c r="A147116" t="s">
        <v>4</v>
      </c>
      <c r="B147116" s="1">
        <v>45566</v>
      </c>
      <c r="C147116" t="s">
        <v>293907</v>
      </c>
      <c r="D147116" t="s">
        <v>293908</v>
      </c>
    </row>
    <row r="147117" spans="1:4" x14ac:dyDescent="0.2">
      <c r="A147117" t="s">
        <v>4</v>
      </c>
      <c r="B147117" s="1">
        <v>45566</v>
      </c>
      <c r="C147117" t="s">
        <v>293909</v>
      </c>
      <c r="D147117" t="s">
        <v>293910</v>
      </c>
    </row>
    <row r="147118" spans="1:4" x14ac:dyDescent="0.2">
      <c r="A147118" t="s">
        <v>4</v>
      </c>
      <c r="B147118" s="1">
        <v>45566</v>
      </c>
      <c r="C147118" t="s">
        <v>293911</v>
      </c>
      <c r="D147118" t="s">
        <v>293912</v>
      </c>
    </row>
    <row r="147119" spans="1:4" x14ac:dyDescent="0.2">
      <c r="A147119" t="s">
        <v>4</v>
      </c>
      <c r="B147119" s="1">
        <v>45566</v>
      </c>
      <c r="C147119" t="s">
        <v>293913</v>
      </c>
      <c r="D147119" t="s">
        <v>293914</v>
      </c>
    </row>
    <row r="147120" spans="1:4" x14ac:dyDescent="0.2">
      <c r="A147120" t="s">
        <v>4</v>
      </c>
      <c r="B147120" s="1">
        <v>45566</v>
      </c>
      <c r="C147120" t="s">
        <v>293915</v>
      </c>
      <c r="D147120" t="s">
        <v>293916</v>
      </c>
    </row>
    <row r="147121" spans="1:4" x14ac:dyDescent="0.2">
      <c r="A147121" t="s">
        <v>4</v>
      </c>
      <c r="B147121" s="1">
        <v>45566</v>
      </c>
      <c r="C147121" t="s">
        <v>293917</v>
      </c>
      <c r="D147121" t="s">
        <v>293918</v>
      </c>
    </row>
    <row r="147122" spans="1:4" x14ac:dyDescent="0.2">
      <c r="A147122" t="s">
        <v>4</v>
      </c>
      <c r="B147122" s="1">
        <v>45566</v>
      </c>
      <c r="C147122" t="s">
        <v>293919</v>
      </c>
      <c r="D147122" t="s">
        <v>293920</v>
      </c>
    </row>
    <row r="147123" spans="1:4" x14ac:dyDescent="0.2">
      <c r="A147123" t="s">
        <v>4</v>
      </c>
      <c r="B147123" s="1">
        <v>45566</v>
      </c>
      <c r="C147123" t="s">
        <v>293921</v>
      </c>
      <c r="D147123" t="s">
        <v>293922</v>
      </c>
    </row>
    <row r="147124" spans="1:4" x14ac:dyDescent="0.2">
      <c r="A147124" t="s">
        <v>4</v>
      </c>
      <c r="B147124" s="1">
        <v>45566</v>
      </c>
      <c r="C147124" t="s">
        <v>293923</v>
      </c>
      <c r="D147124" t="s">
        <v>293924</v>
      </c>
    </row>
    <row r="147125" spans="1:4" x14ac:dyDescent="0.2">
      <c r="A147125" t="s">
        <v>4</v>
      </c>
      <c r="B147125" s="1">
        <v>45566</v>
      </c>
      <c r="C147125" t="s">
        <v>293925</v>
      </c>
      <c r="D147125" t="s">
        <v>293926</v>
      </c>
    </row>
    <row r="147126" spans="1:4" x14ac:dyDescent="0.2">
      <c r="A147126" t="s">
        <v>4</v>
      </c>
      <c r="B147126" s="1">
        <v>45566</v>
      </c>
      <c r="C147126" t="s">
        <v>293927</v>
      </c>
      <c r="D147126" t="s">
        <v>293928</v>
      </c>
    </row>
    <row r="147127" spans="1:4" x14ac:dyDescent="0.2">
      <c r="A147127" t="s">
        <v>4</v>
      </c>
      <c r="B147127" s="1">
        <v>45566</v>
      </c>
      <c r="C147127" t="s">
        <v>293929</v>
      </c>
      <c r="D147127" t="s">
        <v>293930</v>
      </c>
    </row>
    <row r="147128" spans="1:4" x14ac:dyDescent="0.2">
      <c r="A147128" t="s">
        <v>4</v>
      </c>
      <c r="B147128" s="1">
        <v>45566</v>
      </c>
      <c r="C147128" t="s">
        <v>293931</v>
      </c>
      <c r="D147128" t="s">
        <v>293932</v>
      </c>
    </row>
    <row r="147129" spans="1:4" x14ac:dyDescent="0.2">
      <c r="A147129" t="s">
        <v>4</v>
      </c>
      <c r="B147129" s="1">
        <v>45566</v>
      </c>
      <c r="C147129" t="s">
        <v>293933</v>
      </c>
      <c r="D147129" t="s">
        <v>293934</v>
      </c>
    </row>
    <row r="147130" spans="1:4" x14ac:dyDescent="0.2">
      <c r="A147130" t="s">
        <v>4</v>
      </c>
      <c r="B147130" s="1">
        <v>45566</v>
      </c>
      <c r="C147130" t="s">
        <v>293935</v>
      </c>
      <c r="D147130" t="s">
        <v>293936</v>
      </c>
    </row>
    <row r="147131" spans="1:4" x14ac:dyDescent="0.2">
      <c r="A147131" t="s">
        <v>4</v>
      </c>
      <c r="B147131" s="1">
        <v>45566</v>
      </c>
      <c r="C147131" t="s">
        <v>293937</v>
      </c>
      <c r="D147131" t="s">
        <v>293938</v>
      </c>
    </row>
    <row r="147132" spans="1:4" x14ac:dyDescent="0.2">
      <c r="A147132" t="s">
        <v>4</v>
      </c>
      <c r="B147132" s="1">
        <v>45566</v>
      </c>
      <c r="C147132" t="s">
        <v>293939</v>
      </c>
      <c r="D147132" t="s">
        <v>293940</v>
      </c>
    </row>
    <row r="147133" spans="1:4" x14ac:dyDescent="0.2">
      <c r="A147133" t="s">
        <v>4</v>
      </c>
      <c r="B147133" s="1">
        <v>45566</v>
      </c>
      <c r="C147133" t="s">
        <v>293941</v>
      </c>
      <c r="D147133" t="s">
        <v>293942</v>
      </c>
    </row>
    <row r="147134" spans="1:4" x14ac:dyDescent="0.2">
      <c r="A147134" t="s">
        <v>4</v>
      </c>
      <c r="B147134" s="1">
        <v>45566</v>
      </c>
      <c r="C147134" t="s">
        <v>293943</v>
      </c>
      <c r="D147134" t="s">
        <v>293944</v>
      </c>
    </row>
    <row r="147135" spans="1:4" x14ac:dyDescent="0.2">
      <c r="A147135" t="s">
        <v>4</v>
      </c>
      <c r="B147135" s="1">
        <v>45566</v>
      </c>
      <c r="C147135" t="s">
        <v>293945</v>
      </c>
      <c r="D147135" t="s">
        <v>293946</v>
      </c>
    </row>
    <row r="147136" spans="1:4" x14ac:dyDescent="0.2">
      <c r="A147136" t="s">
        <v>4</v>
      </c>
      <c r="B147136" s="1">
        <v>45566</v>
      </c>
      <c r="C147136" t="s">
        <v>293947</v>
      </c>
      <c r="D147136" t="s">
        <v>293948</v>
      </c>
    </row>
    <row r="147137" spans="1:4" x14ac:dyDescent="0.2">
      <c r="A147137" t="s">
        <v>4</v>
      </c>
      <c r="B147137" s="1">
        <v>45566</v>
      </c>
      <c r="C147137" t="s">
        <v>293949</v>
      </c>
      <c r="D147137" t="s">
        <v>293950</v>
      </c>
    </row>
    <row r="147138" spans="1:4" x14ac:dyDescent="0.2">
      <c r="A147138" t="s">
        <v>4</v>
      </c>
      <c r="B147138" s="1">
        <v>45566</v>
      </c>
      <c r="C147138" t="s">
        <v>293951</v>
      </c>
      <c r="D147138" t="s">
        <v>293952</v>
      </c>
    </row>
    <row r="147139" spans="1:4" x14ac:dyDescent="0.2">
      <c r="A147139" t="s">
        <v>4</v>
      </c>
      <c r="B147139" s="1">
        <v>45566</v>
      </c>
      <c r="C147139" t="s">
        <v>293953</v>
      </c>
      <c r="D147139" t="s">
        <v>293954</v>
      </c>
    </row>
    <row r="147140" spans="1:4" x14ac:dyDescent="0.2">
      <c r="A147140" t="s">
        <v>4</v>
      </c>
      <c r="B147140" s="1">
        <v>45566</v>
      </c>
      <c r="C147140" t="s">
        <v>293955</v>
      </c>
      <c r="D147140" t="s">
        <v>293956</v>
      </c>
    </row>
    <row r="147141" spans="1:4" x14ac:dyDescent="0.2">
      <c r="A147141" t="s">
        <v>4</v>
      </c>
      <c r="B147141" s="1">
        <v>45566</v>
      </c>
      <c r="C147141" t="s">
        <v>293957</v>
      </c>
      <c r="D147141" t="s">
        <v>293958</v>
      </c>
    </row>
    <row r="147142" spans="1:4" x14ac:dyDescent="0.2">
      <c r="A147142" t="s">
        <v>4</v>
      </c>
      <c r="B147142" s="1">
        <v>45566</v>
      </c>
      <c r="C147142" t="s">
        <v>293959</v>
      </c>
      <c r="D147142" t="s">
        <v>293960</v>
      </c>
    </row>
    <row r="147143" spans="1:4" x14ac:dyDescent="0.2">
      <c r="A147143" t="s">
        <v>4</v>
      </c>
      <c r="B147143" s="1">
        <v>45566</v>
      </c>
      <c r="C147143" t="s">
        <v>293961</v>
      </c>
      <c r="D147143" t="s">
        <v>293962</v>
      </c>
    </row>
    <row r="147144" spans="1:4" x14ac:dyDescent="0.2">
      <c r="A147144" t="s">
        <v>4</v>
      </c>
      <c r="B147144" s="1">
        <v>45566</v>
      </c>
      <c r="C147144" t="s">
        <v>293963</v>
      </c>
      <c r="D147144" t="s">
        <v>293964</v>
      </c>
    </row>
    <row r="147145" spans="1:4" x14ac:dyDescent="0.2">
      <c r="A147145" t="s">
        <v>4</v>
      </c>
      <c r="B147145" s="1">
        <v>45566</v>
      </c>
      <c r="C147145" t="s">
        <v>293965</v>
      </c>
      <c r="D147145" t="s">
        <v>293966</v>
      </c>
    </row>
    <row r="147146" spans="1:4" x14ac:dyDescent="0.2">
      <c r="A147146" t="s">
        <v>4</v>
      </c>
      <c r="B147146" s="1">
        <v>45566</v>
      </c>
      <c r="C147146" t="s">
        <v>293967</v>
      </c>
      <c r="D147146" t="s">
        <v>293968</v>
      </c>
    </row>
    <row r="147147" spans="1:4" x14ac:dyDescent="0.2">
      <c r="A147147" t="s">
        <v>4</v>
      </c>
      <c r="B147147" s="1">
        <v>45566</v>
      </c>
      <c r="C147147" t="s">
        <v>293969</v>
      </c>
      <c r="D147147" t="s">
        <v>293970</v>
      </c>
    </row>
    <row r="147148" spans="1:4" x14ac:dyDescent="0.2">
      <c r="A147148" t="s">
        <v>4</v>
      </c>
      <c r="B147148" s="1">
        <v>45566</v>
      </c>
      <c r="C147148" t="s">
        <v>293971</v>
      </c>
      <c r="D147148" t="s">
        <v>293972</v>
      </c>
    </row>
    <row r="147149" spans="1:4" x14ac:dyDescent="0.2">
      <c r="A147149" t="s">
        <v>4</v>
      </c>
      <c r="B147149" s="1">
        <v>45566</v>
      </c>
      <c r="C147149" t="s">
        <v>293973</v>
      </c>
      <c r="D147149" t="s">
        <v>293974</v>
      </c>
    </row>
    <row r="147150" spans="1:4" x14ac:dyDescent="0.2">
      <c r="A147150" t="s">
        <v>4</v>
      </c>
      <c r="B147150" s="1">
        <v>45566</v>
      </c>
      <c r="C147150" t="s">
        <v>293975</v>
      </c>
      <c r="D147150" t="s">
        <v>293976</v>
      </c>
    </row>
    <row r="147151" spans="1:4" x14ac:dyDescent="0.2">
      <c r="A147151" t="s">
        <v>4</v>
      </c>
      <c r="B147151" s="1">
        <v>45566</v>
      </c>
      <c r="C147151" t="s">
        <v>293977</v>
      </c>
      <c r="D147151" t="s">
        <v>293978</v>
      </c>
    </row>
    <row r="147152" spans="1:4" x14ac:dyDescent="0.2">
      <c r="A147152" t="s">
        <v>4</v>
      </c>
      <c r="B147152" s="1">
        <v>45566</v>
      </c>
      <c r="C147152" t="s">
        <v>293979</v>
      </c>
      <c r="D147152" t="s">
        <v>293980</v>
      </c>
    </row>
    <row r="147153" spans="1:4" x14ac:dyDescent="0.2">
      <c r="A147153" t="s">
        <v>4</v>
      </c>
      <c r="B147153" s="1">
        <v>45566</v>
      </c>
      <c r="C147153" t="s">
        <v>293981</v>
      </c>
      <c r="D147153" t="s">
        <v>293982</v>
      </c>
    </row>
    <row r="147154" spans="1:4" x14ac:dyDescent="0.2">
      <c r="A147154" t="s">
        <v>4</v>
      </c>
      <c r="B147154" s="1">
        <v>45566</v>
      </c>
      <c r="C147154" t="s">
        <v>293983</v>
      </c>
      <c r="D147154" t="s">
        <v>293984</v>
      </c>
    </row>
    <row r="147155" spans="1:4" x14ac:dyDescent="0.2">
      <c r="A147155" t="s">
        <v>4</v>
      </c>
      <c r="B147155" s="1">
        <v>45566</v>
      </c>
      <c r="C147155" t="s">
        <v>293985</v>
      </c>
      <c r="D147155" t="s">
        <v>293986</v>
      </c>
    </row>
    <row r="147156" spans="1:4" x14ac:dyDescent="0.2">
      <c r="A147156" t="s">
        <v>4</v>
      </c>
      <c r="B147156" s="1">
        <v>45566</v>
      </c>
      <c r="C147156" t="s">
        <v>293987</v>
      </c>
      <c r="D147156" t="s">
        <v>293988</v>
      </c>
    </row>
    <row r="147157" spans="1:4" x14ac:dyDescent="0.2">
      <c r="A147157" t="s">
        <v>4</v>
      </c>
      <c r="B147157" s="1">
        <v>45566</v>
      </c>
      <c r="C147157" t="s">
        <v>293989</v>
      </c>
      <c r="D147157" t="s">
        <v>293990</v>
      </c>
    </row>
    <row r="147158" spans="1:4" x14ac:dyDescent="0.2">
      <c r="A147158" t="s">
        <v>4</v>
      </c>
      <c r="B147158" s="1">
        <v>45566</v>
      </c>
      <c r="C147158" t="s">
        <v>293991</v>
      </c>
      <c r="D147158" t="s">
        <v>293992</v>
      </c>
    </row>
    <row r="147159" spans="1:4" x14ac:dyDescent="0.2">
      <c r="A147159" t="s">
        <v>4</v>
      </c>
      <c r="B147159" s="1">
        <v>45566</v>
      </c>
      <c r="C147159" t="s">
        <v>293993</v>
      </c>
      <c r="D147159" t="s">
        <v>293994</v>
      </c>
    </row>
    <row r="147160" spans="1:4" x14ac:dyDescent="0.2">
      <c r="A147160" t="s">
        <v>4</v>
      </c>
      <c r="B147160" s="1">
        <v>45566</v>
      </c>
      <c r="C147160" t="s">
        <v>293995</v>
      </c>
      <c r="D147160" t="s">
        <v>293996</v>
      </c>
    </row>
    <row r="147161" spans="1:4" x14ac:dyDescent="0.2">
      <c r="A147161" t="s">
        <v>4</v>
      </c>
      <c r="B147161" s="1">
        <v>45566</v>
      </c>
      <c r="C147161" t="s">
        <v>293997</v>
      </c>
      <c r="D147161" t="s">
        <v>293998</v>
      </c>
    </row>
    <row r="147162" spans="1:4" x14ac:dyDescent="0.2">
      <c r="A147162" t="s">
        <v>4</v>
      </c>
      <c r="B147162" s="1">
        <v>45566</v>
      </c>
      <c r="C147162" t="s">
        <v>293999</v>
      </c>
      <c r="D147162" t="s">
        <v>294000</v>
      </c>
    </row>
    <row r="147163" spans="1:4" x14ac:dyDescent="0.2">
      <c r="A147163" t="s">
        <v>4</v>
      </c>
      <c r="B147163" s="1">
        <v>45566</v>
      </c>
      <c r="C147163" t="s">
        <v>294001</v>
      </c>
      <c r="D147163" t="s">
        <v>294002</v>
      </c>
    </row>
    <row r="147164" spans="1:4" x14ac:dyDescent="0.2">
      <c r="A147164" t="s">
        <v>4</v>
      </c>
      <c r="B147164" s="1">
        <v>45566</v>
      </c>
      <c r="C147164" t="s">
        <v>294003</v>
      </c>
      <c r="D147164" t="s">
        <v>294004</v>
      </c>
    </row>
    <row r="147165" spans="1:4" x14ac:dyDescent="0.2">
      <c r="A147165" t="s">
        <v>4</v>
      </c>
      <c r="B147165" s="1">
        <v>45566</v>
      </c>
      <c r="C147165" t="s">
        <v>294005</v>
      </c>
      <c r="D147165" t="s">
        <v>294006</v>
      </c>
    </row>
    <row r="147166" spans="1:4" x14ac:dyDescent="0.2">
      <c r="A147166" t="s">
        <v>4</v>
      </c>
      <c r="B147166" s="1">
        <v>45566</v>
      </c>
      <c r="C147166" t="s">
        <v>294007</v>
      </c>
      <c r="D147166" t="s">
        <v>294008</v>
      </c>
    </row>
    <row r="147167" spans="1:4" x14ac:dyDescent="0.2">
      <c r="A147167" t="s">
        <v>4</v>
      </c>
      <c r="B147167" s="1">
        <v>45566</v>
      </c>
      <c r="C147167" t="s">
        <v>294009</v>
      </c>
      <c r="D147167" t="s">
        <v>294010</v>
      </c>
    </row>
    <row r="147168" spans="1:4" x14ac:dyDescent="0.2">
      <c r="A147168" t="s">
        <v>4</v>
      </c>
      <c r="B147168" s="1">
        <v>45566</v>
      </c>
      <c r="C147168" t="s">
        <v>294011</v>
      </c>
      <c r="D147168" t="s">
        <v>294012</v>
      </c>
    </row>
    <row r="147169" spans="1:4" x14ac:dyDescent="0.2">
      <c r="A147169" t="s">
        <v>4</v>
      </c>
      <c r="B147169" s="1">
        <v>45566</v>
      </c>
      <c r="C147169" t="s">
        <v>294013</v>
      </c>
      <c r="D147169" t="s">
        <v>294014</v>
      </c>
    </row>
    <row r="147170" spans="1:4" x14ac:dyDescent="0.2">
      <c r="A147170" t="s">
        <v>4</v>
      </c>
      <c r="B147170" s="1">
        <v>45566</v>
      </c>
      <c r="C147170" t="s">
        <v>294015</v>
      </c>
      <c r="D147170" t="s">
        <v>294016</v>
      </c>
    </row>
    <row r="147171" spans="1:4" x14ac:dyDescent="0.2">
      <c r="A147171" t="s">
        <v>4</v>
      </c>
      <c r="B147171" s="1">
        <v>45566</v>
      </c>
      <c r="C147171" t="s">
        <v>294017</v>
      </c>
      <c r="D147171" t="s">
        <v>294018</v>
      </c>
    </row>
    <row r="147172" spans="1:4" x14ac:dyDescent="0.2">
      <c r="A147172" t="s">
        <v>4</v>
      </c>
      <c r="B147172" s="1">
        <v>45566</v>
      </c>
      <c r="C147172" t="s">
        <v>294019</v>
      </c>
      <c r="D147172" t="s">
        <v>294020</v>
      </c>
    </row>
    <row r="147173" spans="1:4" x14ac:dyDescent="0.2">
      <c r="A147173" t="s">
        <v>4</v>
      </c>
      <c r="B147173" s="1">
        <v>45566</v>
      </c>
      <c r="C147173" t="s">
        <v>294021</v>
      </c>
      <c r="D147173" t="s">
        <v>294022</v>
      </c>
    </row>
    <row r="147174" spans="1:4" x14ac:dyDescent="0.2">
      <c r="A147174" t="s">
        <v>4</v>
      </c>
      <c r="B147174" s="1">
        <v>45566</v>
      </c>
      <c r="C147174" t="s">
        <v>294023</v>
      </c>
      <c r="D147174" t="s">
        <v>294024</v>
      </c>
    </row>
    <row r="147175" spans="1:4" x14ac:dyDescent="0.2">
      <c r="A147175" t="s">
        <v>4</v>
      </c>
      <c r="B147175" s="1">
        <v>45566</v>
      </c>
      <c r="C147175" t="s">
        <v>294025</v>
      </c>
      <c r="D147175" t="s">
        <v>294026</v>
      </c>
    </row>
    <row r="147176" spans="1:4" x14ac:dyDescent="0.2">
      <c r="A147176" t="s">
        <v>4</v>
      </c>
      <c r="B147176" s="1">
        <v>45566</v>
      </c>
      <c r="C147176" t="s">
        <v>294027</v>
      </c>
      <c r="D147176" t="s">
        <v>294028</v>
      </c>
    </row>
    <row r="147177" spans="1:4" x14ac:dyDescent="0.2">
      <c r="A147177" t="s">
        <v>4</v>
      </c>
      <c r="B147177" s="1">
        <v>45566</v>
      </c>
      <c r="C147177" t="s">
        <v>294029</v>
      </c>
      <c r="D147177" t="s">
        <v>294030</v>
      </c>
    </row>
    <row r="147178" spans="1:4" x14ac:dyDescent="0.2">
      <c r="A147178" t="s">
        <v>4</v>
      </c>
      <c r="B147178" s="1">
        <v>45566</v>
      </c>
      <c r="C147178" t="s">
        <v>294031</v>
      </c>
      <c r="D147178" t="s">
        <v>294032</v>
      </c>
    </row>
    <row r="147179" spans="1:4" x14ac:dyDescent="0.2">
      <c r="A147179" t="s">
        <v>4</v>
      </c>
      <c r="B147179" s="1">
        <v>45566</v>
      </c>
      <c r="C147179" t="s">
        <v>294033</v>
      </c>
      <c r="D147179" t="s">
        <v>294034</v>
      </c>
    </row>
    <row r="147180" spans="1:4" x14ac:dyDescent="0.2">
      <c r="A147180" t="s">
        <v>4</v>
      </c>
      <c r="B147180" s="1">
        <v>45566</v>
      </c>
      <c r="C147180" t="s">
        <v>294035</v>
      </c>
      <c r="D147180" t="s">
        <v>294036</v>
      </c>
    </row>
    <row r="147181" spans="1:4" x14ac:dyDescent="0.2">
      <c r="A147181" t="s">
        <v>4</v>
      </c>
      <c r="B147181" s="1">
        <v>45566</v>
      </c>
      <c r="C147181" t="s">
        <v>294037</v>
      </c>
      <c r="D147181" t="s">
        <v>294038</v>
      </c>
    </row>
    <row r="147182" spans="1:4" x14ac:dyDescent="0.2">
      <c r="A147182" t="s">
        <v>4</v>
      </c>
      <c r="B147182" s="1">
        <v>45566</v>
      </c>
      <c r="C147182" t="s">
        <v>294039</v>
      </c>
      <c r="D147182" t="s">
        <v>294040</v>
      </c>
    </row>
    <row r="147183" spans="1:4" x14ac:dyDescent="0.2">
      <c r="A147183" t="s">
        <v>4</v>
      </c>
      <c r="B147183" s="1">
        <v>45566</v>
      </c>
      <c r="C147183" t="s">
        <v>294041</v>
      </c>
      <c r="D147183" t="s">
        <v>294042</v>
      </c>
    </row>
    <row r="147184" spans="1:4" x14ac:dyDescent="0.2">
      <c r="A147184" t="s">
        <v>4</v>
      </c>
      <c r="B147184" s="1">
        <v>45566</v>
      </c>
      <c r="C147184" t="s">
        <v>294043</v>
      </c>
      <c r="D147184" t="s">
        <v>294044</v>
      </c>
    </row>
    <row r="147185" spans="1:4" x14ac:dyDescent="0.2">
      <c r="A147185" t="s">
        <v>4</v>
      </c>
      <c r="B147185" s="1">
        <v>45566</v>
      </c>
      <c r="C147185" t="s">
        <v>294045</v>
      </c>
      <c r="D147185" t="s">
        <v>294046</v>
      </c>
    </row>
    <row r="147186" spans="1:4" x14ac:dyDescent="0.2">
      <c r="A147186" t="s">
        <v>4</v>
      </c>
      <c r="B147186" s="1">
        <v>45566</v>
      </c>
      <c r="C147186" t="s">
        <v>294047</v>
      </c>
      <c r="D147186" t="s">
        <v>294048</v>
      </c>
    </row>
    <row r="147187" spans="1:4" x14ac:dyDescent="0.2">
      <c r="A147187" t="s">
        <v>4</v>
      </c>
      <c r="B147187" s="1">
        <v>45566</v>
      </c>
      <c r="C147187" t="s">
        <v>294049</v>
      </c>
      <c r="D147187" t="s">
        <v>294050</v>
      </c>
    </row>
    <row r="147188" spans="1:4" x14ac:dyDescent="0.2">
      <c r="A147188" t="s">
        <v>4</v>
      </c>
      <c r="B147188" s="1">
        <v>45566</v>
      </c>
      <c r="C147188" t="s">
        <v>294051</v>
      </c>
      <c r="D147188" t="s">
        <v>294052</v>
      </c>
    </row>
    <row r="147189" spans="1:4" x14ac:dyDescent="0.2">
      <c r="A147189" t="s">
        <v>4</v>
      </c>
      <c r="B147189" s="1">
        <v>45566</v>
      </c>
      <c r="C147189" t="s">
        <v>294053</v>
      </c>
      <c r="D147189" t="s">
        <v>294054</v>
      </c>
    </row>
    <row r="147190" spans="1:4" x14ac:dyDescent="0.2">
      <c r="A147190" t="s">
        <v>4</v>
      </c>
      <c r="B147190" s="1">
        <v>45566</v>
      </c>
      <c r="C147190" t="s">
        <v>294055</v>
      </c>
      <c r="D147190" t="s">
        <v>294056</v>
      </c>
    </row>
    <row r="147191" spans="1:4" x14ac:dyDescent="0.2">
      <c r="A147191" t="s">
        <v>4</v>
      </c>
      <c r="B147191" s="1">
        <v>45566</v>
      </c>
      <c r="C147191" t="s">
        <v>294057</v>
      </c>
      <c r="D147191" t="s">
        <v>294058</v>
      </c>
    </row>
    <row r="147192" spans="1:4" x14ac:dyDescent="0.2">
      <c r="A147192" t="s">
        <v>4</v>
      </c>
      <c r="B147192" s="1">
        <v>45566</v>
      </c>
      <c r="C147192" t="s">
        <v>294059</v>
      </c>
      <c r="D147192" t="s">
        <v>294060</v>
      </c>
    </row>
    <row r="147193" spans="1:4" x14ac:dyDescent="0.2">
      <c r="A147193" t="s">
        <v>4</v>
      </c>
      <c r="B147193" s="1">
        <v>45566</v>
      </c>
      <c r="C147193" t="s">
        <v>294061</v>
      </c>
      <c r="D147193" t="s">
        <v>294062</v>
      </c>
    </row>
    <row r="147194" spans="1:4" x14ac:dyDescent="0.2">
      <c r="A147194" t="s">
        <v>4</v>
      </c>
      <c r="B147194" s="1">
        <v>45566</v>
      </c>
      <c r="C147194" t="s">
        <v>294063</v>
      </c>
      <c r="D147194" t="s">
        <v>294064</v>
      </c>
    </row>
    <row r="147195" spans="1:4" x14ac:dyDescent="0.2">
      <c r="A147195" t="s">
        <v>4</v>
      </c>
      <c r="B147195" s="1">
        <v>45566</v>
      </c>
      <c r="C147195" t="s">
        <v>294065</v>
      </c>
      <c r="D147195" t="s">
        <v>294066</v>
      </c>
    </row>
    <row r="147196" spans="1:4" x14ac:dyDescent="0.2">
      <c r="A147196" t="s">
        <v>4</v>
      </c>
      <c r="B147196" s="1">
        <v>45566</v>
      </c>
      <c r="C147196" t="s">
        <v>294067</v>
      </c>
      <c r="D147196" t="s">
        <v>294068</v>
      </c>
    </row>
    <row r="147197" spans="1:4" x14ac:dyDescent="0.2">
      <c r="A147197" t="s">
        <v>4</v>
      </c>
      <c r="B147197" s="1">
        <v>45566</v>
      </c>
      <c r="C147197" t="s">
        <v>294069</v>
      </c>
      <c r="D147197" t="s">
        <v>294070</v>
      </c>
    </row>
    <row r="147198" spans="1:4" x14ac:dyDescent="0.2">
      <c r="A147198" t="s">
        <v>4</v>
      </c>
      <c r="B147198" s="1">
        <v>45566</v>
      </c>
      <c r="C147198" t="s">
        <v>294071</v>
      </c>
      <c r="D147198" t="s">
        <v>294072</v>
      </c>
    </row>
    <row r="147199" spans="1:4" x14ac:dyDescent="0.2">
      <c r="A147199" t="s">
        <v>4</v>
      </c>
      <c r="B147199" s="1">
        <v>45566</v>
      </c>
      <c r="C147199" t="s">
        <v>294073</v>
      </c>
      <c r="D147199" t="s">
        <v>294074</v>
      </c>
    </row>
    <row r="147200" spans="1:4" x14ac:dyDescent="0.2">
      <c r="A147200" t="s">
        <v>4</v>
      </c>
      <c r="B147200" s="1">
        <v>45566</v>
      </c>
      <c r="C147200" t="s">
        <v>294075</v>
      </c>
      <c r="D147200" t="s">
        <v>294076</v>
      </c>
    </row>
    <row r="147201" spans="1:4" x14ac:dyDescent="0.2">
      <c r="A147201" t="s">
        <v>4</v>
      </c>
      <c r="B147201" s="1">
        <v>45566</v>
      </c>
      <c r="C147201" t="s">
        <v>294077</v>
      </c>
      <c r="D147201" t="s">
        <v>294078</v>
      </c>
    </row>
    <row r="147202" spans="1:4" x14ac:dyDescent="0.2">
      <c r="A147202" t="s">
        <v>4</v>
      </c>
      <c r="B147202" s="1">
        <v>45566</v>
      </c>
      <c r="C147202" t="s">
        <v>294079</v>
      </c>
      <c r="D147202" t="s">
        <v>294080</v>
      </c>
    </row>
    <row r="147203" spans="1:4" x14ac:dyDescent="0.2">
      <c r="A147203" t="s">
        <v>4</v>
      </c>
      <c r="B147203" s="1">
        <v>45566</v>
      </c>
      <c r="C147203" t="s">
        <v>294081</v>
      </c>
      <c r="D147203" t="s">
        <v>294082</v>
      </c>
    </row>
    <row r="147204" spans="1:4" x14ac:dyDescent="0.2">
      <c r="A147204" t="s">
        <v>4</v>
      </c>
      <c r="B147204" s="1">
        <v>45566</v>
      </c>
      <c r="C147204" t="s">
        <v>294083</v>
      </c>
      <c r="D147204" t="s">
        <v>294084</v>
      </c>
    </row>
    <row r="147205" spans="1:4" x14ac:dyDescent="0.2">
      <c r="A147205" t="s">
        <v>4</v>
      </c>
      <c r="B147205" s="1">
        <v>45566</v>
      </c>
      <c r="C147205" t="s">
        <v>294085</v>
      </c>
      <c r="D147205" t="s">
        <v>294086</v>
      </c>
    </row>
    <row r="147206" spans="1:4" x14ac:dyDescent="0.2">
      <c r="A147206" t="s">
        <v>4</v>
      </c>
      <c r="B147206" s="1">
        <v>45566</v>
      </c>
      <c r="C147206" t="s">
        <v>294087</v>
      </c>
      <c r="D147206" t="s">
        <v>294088</v>
      </c>
    </row>
    <row r="147207" spans="1:4" x14ac:dyDescent="0.2">
      <c r="A147207" t="s">
        <v>4</v>
      </c>
      <c r="B147207" s="1">
        <v>45566</v>
      </c>
      <c r="C147207" t="s">
        <v>294089</v>
      </c>
      <c r="D147207" t="s">
        <v>294090</v>
      </c>
    </row>
    <row r="147208" spans="1:4" x14ac:dyDescent="0.2">
      <c r="A147208" t="s">
        <v>4</v>
      </c>
      <c r="B147208" s="1">
        <v>45566</v>
      </c>
      <c r="C147208" t="s">
        <v>294091</v>
      </c>
      <c r="D147208" t="s">
        <v>294092</v>
      </c>
    </row>
    <row r="147209" spans="1:4" x14ac:dyDescent="0.2">
      <c r="A147209" t="s">
        <v>4</v>
      </c>
      <c r="B147209" s="1">
        <v>45566</v>
      </c>
      <c r="C147209" t="s">
        <v>294093</v>
      </c>
      <c r="D147209" t="s">
        <v>294094</v>
      </c>
    </row>
    <row r="147210" spans="1:4" x14ac:dyDescent="0.2">
      <c r="A147210" t="s">
        <v>4</v>
      </c>
      <c r="B147210" s="1">
        <v>45566</v>
      </c>
      <c r="C147210" t="s">
        <v>294095</v>
      </c>
      <c r="D147210" t="s">
        <v>294096</v>
      </c>
    </row>
    <row r="147211" spans="1:4" x14ac:dyDescent="0.2">
      <c r="A147211" t="s">
        <v>4</v>
      </c>
      <c r="B147211" s="1">
        <v>45566</v>
      </c>
      <c r="C147211" t="s">
        <v>294097</v>
      </c>
      <c r="D147211" t="s">
        <v>294098</v>
      </c>
    </row>
    <row r="147212" spans="1:4" x14ac:dyDescent="0.2">
      <c r="A147212" t="s">
        <v>4</v>
      </c>
      <c r="B147212" s="1">
        <v>45566</v>
      </c>
      <c r="C147212" t="s">
        <v>294099</v>
      </c>
      <c r="D147212" t="s">
        <v>294100</v>
      </c>
    </row>
    <row r="147213" spans="1:4" x14ac:dyDescent="0.2">
      <c r="A147213" t="s">
        <v>4</v>
      </c>
      <c r="B147213" s="1">
        <v>45566</v>
      </c>
      <c r="C147213" t="s">
        <v>294101</v>
      </c>
      <c r="D147213" t="s">
        <v>294102</v>
      </c>
    </row>
    <row r="147214" spans="1:4" x14ac:dyDescent="0.2">
      <c r="A147214" t="s">
        <v>4</v>
      </c>
      <c r="B147214" s="1">
        <v>45566</v>
      </c>
      <c r="C147214" t="s">
        <v>294103</v>
      </c>
      <c r="D147214" t="s">
        <v>294104</v>
      </c>
    </row>
    <row r="147215" spans="1:4" x14ac:dyDescent="0.2">
      <c r="A147215" t="s">
        <v>4</v>
      </c>
      <c r="B147215" s="1">
        <v>45566</v>
      </c>
      <c r="C147215" t="s">
        <v>294105</v>
      </c>
      <c r="D147215" t="s">
        <v>294106</v>
      </c>
    </row>
    <row r="147216" spans="1:4" x14ac:dyDescent="0.2">
      <c r="A147216" t="s">
        <v>4</v>
      </c>
      <c r="B147216" s="1">
        <v>45566</v>
      </c>
      <c r="C147216" t="s">
        <v>294107</v>
      </c>
      <c r="D147216" t="s">
        <v>294108</v>
      </c>
    </row>
    <row r="147217" spans="1:4" x14ac:dyDescent="0.2">
      <c r="A147217" t="s">
        <v>4</v>
      </c>
      <c r="B147217" s="1">
        <v>45566</v>
      </c>
      <c r="C147217" t="s">
        <v>294109</v>
      </c>
      <c r="D147217" t="s">
        <v>294110</v>
      </c>
    </row>
    <row r="147218" spans="1:4" x14ac:dyDescent="0.2">
      <c r="A147218" t="s">
        <v>4</v>
      </c>
      <c r="B147218" s="1">
        <v>45566</v>
      </c>
      <c r="C147218" t="s">
        <v>294111</v>
      </c>
      <c r="D147218" t="s">
        <v>294112</v>
      </c>
    </row>
    <row r="147219" spans="1:4" x14ac:dyDescent="0.2">
      <c r="A147219" t="s">
        <v>4</v>
      </c>
      <c r="B147219" s="1">
        <v>45566</v>
      </c>
      <c r="C147219" t="s">
        <v>294113</v>
      </c>
      <c r="D147219" t="s">
        <v>294114</v>
      </c>
    </row>
    <row r="147220" spans="1:4" x14ac:dyDescent="0.2">
      <c r="A147220" t="s">
        <v>4</v>
      </c>
      <c r="B147220" s="1">
        <v>45566</v>
      </c>
      <c r="C147220" t="s">
        <v>294115</v>
      </c>
      <c r="D147220" t="s">
        <v>294116</v>
      </c>
    </row>
    <row r="147221" spans="1:4" x14ac:dyDescent="0.2">
      <c r="A147221" t="s">
        <v>4</v>
      </c>
      <c r="B147221" s="1">
        <v>45566</v>
      </c>
      <c r="C147221" t="s">
        <v>294117</v>
      </c>
      <c r="D147221" t="s">
        <v>294118</v>
      </c>
    </row>
    <row r="147222" spans="1:4" x14ac:dyDescent="0.2">
      <c r="A147222" t="s">
        <v>4</v>
      </c>
      <c r="B147222" s="1">
        <v>45566</v>
      </c>
      <c r="C147222" t="s">
        <v>294119</v>
      </c>
      <c r="D147222" t="s">
        <v>294120</v>
      </c>
    </row>
    <row r="147223" spans="1:4" x14ac:dyDescent="0.2">
      <c r="A147223" t="s">
        <v>4</v>
      </c>
      <c r="B147223" s="1">
        <v>45566</v>
      </c>
      <c r="C147223" t="s">
        <v>294121</v>
      </c>
      <c r="D147223" t="s">
        <v>294122</v>
      </c>
    </row>
    <row r="147224" spans="1:4" x14ac:dyDescent="0.2">
      <c r="A147224" t="s">
        <v>4</v>
      </c>
      <c r="B147224" s="1">
        <v>45566</v>
      </c>
      <c r="C147224" t="s">
        <v>294123</v>
      </c>
      <c r="D147224" t="s">
        <v>294124</v>
      </c>
    </row>
    <row r="147225" spans="1:4" x14ac:dyDescent="0.2">
      <c r="A147225" t="s">
        <v>4</v>
      </c>
      <c r="B147225" s="1">
        <v>45566</v>
      </c>
      <c r="C147225" t="s">
        <v>294125</v>
      </c>
      <c r="D147225" t="s">
        <v>294126</v>
      </c>
    </row>
    <row r="147226" spans="1:4" x14ac:dyDescent="0.2">
      <c r="A147226" t="s">
        <v>4</v>
      </c>
      <c r="B147226" s="1">
        <v>45566</v>
      </c>
      <c r="C147226" t="s">
        <v>294127</v>
      </c>
      <c r="D147226" t="s">
        <v>294128</v>
      </c>
    </row>
    <row r="147227" spans="1:4" x14ac:dyDescent="0.2">
      <c r="A147227" t="s">
        <v>4</v>
      </c>
      <c r="B147227" s="1">
        <v>45566</v>
      </c>
      <c r="C147227" t="s">
        <v>294129</v>
      </c>
      <c r="D147227" t="s">
        <v>294130</v>
      </c>
    </row>
    <row r="147228" spans="1:4" x14ac:dyDescent="0.2">
      <c r="A147228" t="s">
        <v>4</v>
      </c>
      <c r="B147228" s="1">
        <v>45566</v>
      </c>
      <c r="C147228" t="s">
        <v>294131</v>
      </c>
      <c r="D147228" t="s">
        <v>294132</v>
      </c>
    </row>
    <row r="147229" spans="1:4" x14ac:dyDescent="0.2">
      <c r="A147229" t="s">
        <v>4</v>
      </c>
      <c r="B147229" s="1">
        <v>45566</v>
      </c>
      <c r="C147229" t="s">
        <v>294133</v>
      </c>
      <c r="D147229" t="s">
        <v>294134</v>
      </c>
    </row>
    <row r="147230" spans="1:4" x14ac:dyDescent="0.2">
      <c r="A147230" t="s">
        <v>4</v>
      </c>
      <c r="B147230" s="1">
        <v>45566</v>
      </c>
      <c r="C147230" t="s">
        <v>294135</v>
      </c>
      <c r="D147230" t="s">
        <v>294136</v>
      </c>
    </row>
    <row r="147231" spans="1:4" x14ac:dyDescent="0.2">
      <c r="A147231" t="s">
        <v>4</v>
      </c>
      <c r="B147231" s="1">
        <v>45566</v>
      </c>
      <c r="C147231" t="s">
        <v>294137</v>
      </c>
      <c r="D147231" t="s">
        <v>294138</v>
      </c>
    </row>
    <row r="147232" spans="1:4" x14ac:dyDescent="0.2">
      <c r="A147232" t="s">
        <v>4</v>
      </c>
      <c r="B147232" s="1">
        <v>45566</v>
      </c>
      <c r="C147232" t="s">
        <v>294139</v>
      </c>
      <c r="D147232" t="s">
        <v>294140</v>
      </c>
    </row>
    <row r="147233" spans="1:4" x14ac:dyDescent="0.2">
      <c r="A147233" t="s">
        <v>4</v>
      </c>
      <c r="B147233" s="1">
        <v>45566</v>
      </c>
      <c r="C147233" t="s">
        <v>294141</v>
      </c>
      <c r="D147233" t="s">
        <v>294142</v>
      </c>
    </row>
    <row r="147234" spans="1:4" x14ac:dyDescent="0.2">
      <c r="A147234" t="s">
        <v>4</v>
      </c>
      <c r="B147234" s="1">
        <v>45566</v>
      </c>
      <c r="C147234" t="s">
        <v>294143</v>
      </c>
      <c r="D147234" t="s">
        <v>294144</v>
      </c>
    </row>
    <row r="147235" spans="1:4" x14ac:dyDescent="0.2">
      <c r="A147235" t="s">
        <v>4</v>
      </c>
      <c r="B147235" s="1">
        <v>45566</v>
      </c>
      <c r="C147235" t="s">
        <v>294145</v>
      </c>
      <c r="D147235" t="s">
        <v>294146</v>
      </c>
    </row>
    <row r="147236" spans="1:4" x14ac:dyDescent="0.2">
      <c r="A147236" t="s">
        <v>4</v>
      </c>
      <c r="B147236" s="1">
        <v>45566</v>
      </c>
      <c r="C147236" t="s">
        <v>294147</v>
      </c>
      <c r="D147236" t="s">
        <v>294148</v>
      </c>
    </row>
    <row r="147237" spans="1:4" x14ac:dyDescent="0.2">
      <c r="A147237" t="s">
        <v>4</v>
      </c>
      <c r="B147237" s="1">
        <v>45566</v>
      </c>
      <c r="C147237" t="s">
        <v>294149</v>
      </c>
      <c r="D147237" t="s">
        <v>294150</v>
      </c>
    </row>
    <row r="147238" spans="1:4" x14ac:dyDescent="0.2">
      <c r="A147238" t="s">
        <v>4</v>
      </c>
      <c r="B147238" s="1">
        <v>45566</v>
      </c>
      <c r="C147238" t="s">
        <v>294151</v>
      </c>
      <c r="D147238" t="s">
        <v>294152</v>
      </c>
    </row>
    <row r="147239" spans="1:4" x14ac:dyDescent="0.2">
      <c r="A147239" t="s">
        <v>4</v>
      </c>
      <c r="B147239" s="1">
        <v>45566</v>
      </c>
      <c r="C147239" t="s">
        <v>294153</v>
      </c>
      <c r="D147239" t="s">
        <v>294154</v>
      </c>
    </row>
    <row r="147240" spans="1:4" x14ac:dyDescent="0.2">
      <c r="A147240" t="s">
        <v>4</v>
      </c>
      <c r="B147240" s="1">
        <v>45566</v>
      </c>
      <c r="C147240" t="s">
        <v>294155</v>
      </c>
      <c r="D147240" t="s">
        <v>294156</v>
      </c>
    </row>
    <row r="147241" spans="1:4" x14ac:dyDescent="0.2">
      <c r="A147241" t="s">
        <v>4</v>
      </c>
      <c r="B147241" s="1">
        <v>45566</v>
      </c>
      <c r="C147241" t="s">
        <v>294157</v>
      </c>
      <c r="D147241" t="s">
        <v>294158</v>
      </c>
    </row>
    <row r="147242" spans="1:4" x14ac:dyDescent="0.2">
      <c r="A147242" t="s">
        <v>4</v>
      </c>
      <c r="B147242" s="1">
        <v>45566</v>
      </c>
      <c r="C147242" t="s">
        <v>294159</v>
      </c>
      <c r="D147242" t="s">
        <v>294160</v>
      </c>
    </row>
    <row r="147243" spans="1:4" x14ac:dyDescent="0.2">
      <c r="A147243" t="s">
        <v>4</v>
      </c>
      <c r="B147243" s="1">
        <v>45566</v>
      </c>
      <c r="C147243" t="s">
        <v>294161</v>
      </c>
      <c r="D147243" t="s">
        <v>294162</v>
      </c>
    </row>
    <row r="147244" spans="1:4" x14ac:dyDescent="0.2">
      <c r="A147244" t="s">
        <v>4</v>
      </c>
      <c r="B147244" s="1">
        <v>45566</v>
      </c>
      <c r="C147244" t="s">
        <v>294163</v>
      </c>
      <c r="D147244" t="s">
        <v>294164</v>
      </c>
    </row>
    <row r="147245" spans="1:4" x14ac:dyDescent="0.2">
      <c r="A147245" t="s">
        <v>4</v>
      </c>
      <c r="B147245" s="1">
        <v>45566</v>
      </c>
      <c r="C147245" t="s">
        <v>294165</v>
      </c>
      <c r="D147245" t="s">
        <v>294166</v>
      </c>
    </row>
    <row r="147246" spans="1:4" x14ac:dyDescent="0.2">
      <c r="A147246" t="s">
        <v>4</v>
      </c>
      <c r="B147246" s="1">
        <v>45566</v>
      </c>
      <c r="C147246" t="s">
        <v>294167</v>
      </c>
      <c r="D147246" t="s">
        <v>294168</v>
      </c>
    </row>
    <row r="147247" spans="1:4" x14ac:dyDescent="0.2">
      <c r="A147247" t="s">
        <v>4</v>
      </c>
      <c r="B147247" s="1">
        <v>45566</v>
      </c>
      <c r="C147247" t="s">
        <v>294169</v>
      </c>
      <c r="D147247" t="s">
        <v>294170</v>
      </c>
    </row>
    <row r="147248" spans="1:4" x14ac:dyDescent="0.2">
      <c r="A147248" t="s">
        <v>4</v>
      </c>
      <c r="B147248" s="1">
        <v>45566</v>
      </c>
      <c r="C147248" t="s">
        <v>294171</v>
      </c>
      <c r="D147248" t="s">
        <v>294172</v>
      </c>
    </row>
    <row r="147249" spans="1:4" x14ac:dyDescent="0.2">
      <c r="A147249" t="s">
        <v>4</v>
      </c>
      <c r="B147249" s="1">
        <v>45566</v>
      </c>
      <c r="C147249" t="s">
        <v>294173</v>
      </c>
      <c r="D147249" t="s">
        <v>294174</v>
      </c>
    </row>
    <row r="147250" spans="1:4" x14ac:dyDescent="0.2">
      <c r="A147250" t="s">
        <v>4</v>
      </c>
      <c r="B147250" s="1">
        <v>45566</v>
      </c>
      <c r="C147250" t="s">
        <v>294175</v>
      </c>
      <c r="D147250" t="s">
        <v>294176</v>
      </c>
    </row>
    <row r="147251" spans="1:4" x14ac:dyDescent="0.2">
      <c r="A147251" t="s">
        <v>4</v>
      </c>
      <c r="B147251" s="1">
        <v>45566</v>
      </c>
      <c r="C147251" t="s">
        <v>294177</v>
      </c>
      <c r="D147251" t="s">
        <v>294178</v>
      </c>
    </row>
    <row r="147252" spans="1:4" x14ac:dyDescent="0.2">
      <c r="A147252" t="s">
        <v>4</v>
      </c>
      <c r="B147252" s="1">
        <v>45566</v>
      </c>
      <c r="C147252" t="s">
        <v>294179</v>
      </c>
      <c r="D147252" t="s">
        <v>294180</v>
      </c>
    </row>
    <row r="147253" spans="1:4" x14ac:dyDescent="0.2">
      <c r="A147253" t="s">
        <v>4</v>
      </c>
      <c r="B147253" s="1">
        <v>45566</v>
      </c>
      <c r="C147253" t="s">
        <v>294181</v>
      </c>
      <c r="D147253" t="s">
        <v>294182</v>
      </c>
    </row>
    <row r="147254" spans="1:4" x14ac:dyDescent="0.2">
      <c r="A147254" t="s">
        <v>4</v>
      </c>
      <c r="B147254" s="1">
        <v>45566</v>
      </c>
      <c r="C147254" t="s">
        <v>294183</v>
      </c>
      <c r="D147254" t="s">
        <v>294184</v>
      </c>
    </row>
    <row r="147255" spans="1:4" x14ac:dyDescent="0.2">
      <c r="A147255" t="s">
        <v>4</v>
      </c>
      <c r="B147255" s="1">
        <v>45566</v>
      </c>
      <c r="C147255" t="s">
        <v>294185</v>
      </c>
      <c r="D147255" t="s">
        <v>294186</v>
      </c>
    </row>
    <row r="147256" spans="1:4" x14ac:dyDescent="0.2">
      <c r="A147256" t="s">
        <v>4</v>
      </c>
      <c r="B147256" s="1">
        <v>45566</v>
      </c>
      <c r="C147256" t="s">
        <v>294187</v>
      </c>
      <c r="D147256" t="s">
        <v>294188</v>
      </c>
    </row>
    <row r="147257" spans="1:4" x14ac:dyDescent="0.2">
      <c r="A147257" t="s">
        <v>4</v>
      </c>
      <c r="B147257" s="1">
        <v>45566</v>
      </c>
      <c r="C147257" t="s">
        <v>294189</v>
      </c>
      <c r="D147257" t="s">
        <v>294190</v>
      </c>
    </row>
    <row r="147258" spans="1:4" x14ac:dyDescent="0.2">
      <c r="A147258" t="s">
        <v>4</v>
      </c>
      <c r="B147258" s="1">
        <v>45566</v>
      </c>
      <c r="C147258" t="s">
        <v>294191</v>
      </c>
      <c r="D147258" t="s">
        <v>294192</v>
      </c>
    </row>
    <row r="147259" spans="1:4" x14ac:dyDescent="0.2">
      <c r="A147259" t="s">
        <v>4</v>
      </c>
      <c r="B147259" s="1">
        <v>45566</v>
      </c>
      <c r="C147259" t="s">
        <v>294193</v>
      </c>
      <c r="D147259" t="s">
        <v>294194</v>
      </c>
    </row>
    <row r="147260" spans="1:4" x14ac:dyDescent="0.2">
      <c r="A147260" t="s">
        <v>4</v>
      </c>
      <c r="B147260" s="1">
        <v>45566</v>
      </c>
      <c r="C147260" t="s">
        <v>294195</v>
      </c>
      <c r="D147260" t="s">
        <v>294196</v>
      </c>
    </row>
    <row r="147261" spans="1:4" x14ac:dyDescent="0.2">
      <c r="A147261" t="s">
        <v>4</v>
      </c>
      <c r="B147261" s="1">
        <v>45566</v>
      </c>
      <c r="C147261" t="s">
        <v>294197</v>
      </c>
      <c r="D147261" t="s">
        <v>294198</v>
      </c>
    </row>
    <row r="147262" spans="1:4" x14ac:dyDescent="0.2">
      <c r="A147262" t="s">
        <v>4</v>
      </c>
      <c r="B147262" s="1">
        <v>45566</v>
      </c>
      <c r="C147262" t="s">
        <v>294199</v>
      </c>
      <c r="D147262" t="s">
        <v>294200</v>
      </c>
    </row>
    <row r="147263" spans="1:4" x14ac:dyDescent="0.2">
      <c r="A147263" t="s">
        <v>4</v>
      </c>
      <c r="B147263" s="1">
        <v>45566</v>
      </c>
      <c r="C147263" t="s">
        <v>294201</v>
      </c>
      <c r="D147263" t="s">
        <v>294202</v>
      </c>
    </row>
    <row r="147264" spans="1:4" x14ac:dyDescent="0.2">
      <c r="A147264" t="s">
        <v>4</v>
      </c>
      <c r="B147264" s="1">
        <v>45566</v>
      </c>
      <c r="C147264" t="s">
        <v>294203</v>
      </c>
      <c r="D147264" t="s">
        <v>294204</v>
      </c>
    </row>
    <row r="147265" spans="1:4" x14ac:dyDescent="0.2">
      <c r="A147265" t="s">
        <v>4</v>
      </c>
      <c r="B147265" s="1">
        <v>45566</v>
      </c>
      <c r="C147265" t="s">
        <v>294205</v>
      </c>
      <c r="D147265" t="s">
        <v>294206</v>
      </c>
    </row>
    <row r="147266" spans="1:4" x14ac:dyDescent="0.2">
      <c r="A147266" t="s">
        <v>4</v>
      </c>
      <c r="B147266" s="1">
        <v>45566</v>
      </c>
      <c r="C147266" t="s">
        <v>294207</v>
      </c>
      <c r="D147266" t="s">
        <v>294208</v>
      </c>
    </row>
    <row r="147267" spans="1:4" x14ac:dyDescent="0.2">
      <c r="A147267" t="s">
        <v>4</v>
      </c>
      <c r="B147267" s="1">
        <v>45566</v>
      </c>
      <c r="C147267" t="s">
        <v>294209</v>
      </c>
      <c r="D147267" t="s">
        <v>294210</v>
      </c>
    </row>
    <row r="147268" spans="1:4" x14ac:dyDescent="0.2">
      <c r="A147268" t="s">
        <v>4</v>
      </c>
      <c r="B147268" s="1">
        <v>45566</v>
      </c>
      <c r="C147268" t="s">
        <v>294211</v>
      </c>
      <c r="D147268" t="s">
        <v>294212</v>
      </c>
    </row>
    <row r="147269" spans="1:4" x14ac:dyDescent="0.2">
      <c r="A147269" t="s">
        <v>4</v>
      </c>
      <c r="B147269" s="1">
        <v>45566</v>
      </c>
      <c r="C147269" t="s">
        <v>294213</v>
      </c>
      <c r="D147269" t="s">
        <v>294214</v>
      </c>
    </row>
    <row r="147270" spans="1:4" x14ac:dyDescent="0.2">
      <c r="A147270" t="s">
        <v>4</v>
      </c>
      <c r="B147270" s="1">
        <v>45566</v>
      </c>
      <c r="C147270" t="s">
        <v>294215</v>
      </c>
      <c r="D147270" t="s">
        <v>294216</v>
      </c>
    </row>
    <row r="147271" spans="1:4" x14ac:dyDescent="0.2">
      <c r="A147271" t="s">
        <v>4</v>
      </c>
      <c r="B147271" s="1">
        <v>45566</v>
      </c>
      <c r="C147271" t="s">
        <v>294217</v>
      </c>
      <c r="D147271" t="s">
        <v>294218</v>
      </c>
    </row>
    <row r="147272" spans="1:4" x14ac:dyDescent="0.2">
      <c r="A147272" t="s">
        <v>4</v>
      </c>
      <c r="B147272" s="1">
        <v>45566</v>
      </c>
      <c r="C147272" t="s">
        <v>294219</v>
      </c>
      <c r="D147272" t="s">
        <v>294220</v>
      </c>
    </row>
    <row r="147273" spans="1:4" x14ac:dyDescent="0.2">
      <c r="A147273" t="s">
        <v>4</v>
      </c>
      <c r="B147273" s="1">
        <v>45566</v>
      </c>
      <c r="C147273" t="s">
        <v>294221</v>
      </c>
      <c r="D147273" t="s">
        <v>294222</v>
      </c>
    </row>
    <row r="147274" spans="1:4" x14ac:dyDescent="0.2">
      <c r="A147274" t="s">
        <v>4</v>
      </c>
      <c r="B147274" s="1">
        <v>45566</v>
      </c>
      <c r="C147274" t="s">
        <v>294223</v>
      </c>
      <c r="D147274" t="s">
        <v>294224</v>
      </c>
    </row>
    <row r="147275" spans="1:4" x14ac:dyDescent="0.2">
      <c r="A147275" t="s">
        <v>4</v>
      </c>
      <c r="B147275" s="1">
        <v>45566</v>
      </c>
      <c r="C147275" t="s">
        <v>294225</v>
      </c>
      <c r="D147275" t="s">
        <v>294226</v>
      </c>
    </row>
    <row r="147276" spans="1:4" x14ac:dyDescent="0.2">
      <c r="A147276" t="s">
        <v>4</v>
      </c>
      <c r="B147276" s="1">
        <v>45566</v>
      </c>
      <c r="C147276" t="s">
        <v>294227</v>
      </c>
      <c r="D147276" t="s">
        <v>294228</v>
      </c>
    </row>
    <row r="147277" spans="1:4" x14ac:dyDescent="0.2">
      <c r="A147277" t="s">
        <v>4</v>
      </c>
      <c r="B147277" s="1">
        <v>45566</v>
      </c>
      <c r="C147277" t="s">
        <v>294229</v>
      </c>
      <c r="D147277" t="s">
        <v>294230</v>
      </c>
    </row>
    <row r="147278" spans="1:4" x14ac:dyDescent="0.2">
      <c r="A147278" t="s">
        <v>4</v>
      </c>
      <c r="B147278" s="1">
        <v>45566</v>
      </c>
      <c r="C147278" t="s">
        <v>294231</v>
      </c>
      <c r="D147278" t="s">
        <v>294232</v>
      </c>
    </row>
    <row r="147279" spans="1:4" x14ac:dyDescent="0.2">
      <c r="A147279" t="s">
        <v>4</v>
      </c>
      <c r="B147279" s="1">
        <v>45566</v>
      </c>
      <c r="C147279" t="s">
        <v>294233</v>
      </c>
      <c r="D147279" t="s">
        <v>294234</v>
      </c>
    </row>
    <row r="147280" spans="1:4" x14ac:dyDescent="0.2">
      <c r="A147280" t="s">
        <v>4</v>
      </c>
      <c r="B147280" s="1">
        <v>45566</v>
      </c>
      <c r="C147280" t="s">
        <v>294235</v>
      </c>
      <c r="D147280" t="s">
        <v>294236</v>
      </c>
    </row>
    <row r="147281" spans="1:4" x14ac:dyDescent="0.2">
      <c r="A147281" t="s">
        <v>4</v>
      </c>
      <c r="B147281" s="1">
        <v>45566</v>
      </c>
      <c r="C147281" t="s">
        <v>294237</v>
      </c>
      <c r="D147281" t="s">
        <v>294238</v>
      </c>
    </row>
    <row r="147282" spans="1:4" x14ac:dyDescent="0.2">
      <c r="A147282" t="s">
        <v>4</v>
      </c>
      <c r="B147282" s="1">
        <v>45566</v>
      </c>
      <c r="C147282" t="s">
        <v>294239</v>
      </c>
      <c r="D147282" t="s">
        <v>294240</v>
      </c>
    </row>
    <row r="147283" spans="1:4" x14ac:dyDescent="0.2">
      <c r="A147283" t="s">
        <v>4</v>
      </c>
      <c r="B147283" s="1">
        <v>45566</v>
      </c>
      <c r="C147283" t="s">
        <v>294241</v>
      </c>
      <c r="D147283" t="s">
        <v>294242</v>
      </c>
    </row>
    <row r="147284" spans="1:4" x14ac:dyDescent="0.2">
      <c r="A147284" t="s">
        <v>4</v>
      </c>
      <c r="B147284" s="1">
        <v>45566</v>
      </c>
      <c r="C147284" t="s">
        <v>294243</v>
      </c>
      <c r="D147284" t="s">
        <v>294244</v>
      </c>
    </row>
    <row r="147285" spans="1:4" x14ac:dyDescent="0.2">
      <c r="A147285" t="s">
        <v>4</v>
      </c>
      <c r="B147285" s="1">
        <v>45566</v>
      </c>
      <c r="C147285" t="s">
        <v>294245</v>
      </c>
      <c r="D147285" t="s">
        <v>294246</v>
      </c>
    </row>
    <row r="147286" spans="1:4" x14ac:dyDescent="0.2">
      <c r="A147286" t="s">
        <v>4</v>
      </c>
      <c r="B147286" s="1">
        <v>45566</v>
      </c>
      <c r="C147286" t="s">
        <v>294247</v>
      </c>
      <c r="D147286" t="s">
        <v>294248</v>
      </c>
    </row>
    <row r="147287" spans="1:4" x14ac:dyDescent="0.2">
      <c r="A147287" t="s">
        <v>4</v>
      </c>
      <c r="B147287" s="1">
        <v>45566</v>
      </c>
      <c r="C147287" t="s">
        <v>294249</v>
      </c>
      <c r="D147287" t="s">
        <v>294250</v>
      </c>
    </row>
    <row r="147288" spans="1:4" x14ac:dyDescent="0.2">
      <c r="A147288" t="s">
        <v>4</v>
      </c>
      <c r="B147288" s="1">
        <v>45566</v>
      </c>
      <c r="C147288" t="s">
        <v>294251</v>
      </c>
      <c r="D147288" t="s">
        <v>294252</v>
      </c>
    </row>
    <row r="147289" spans="1:4" x14ac:dyDescent="0.2">
      <c r="A147289" t="s">
        <v>4</v>
      </c>
      <c r="B147289" s="1">
        <v>45566</v>
      </c>
      <c r="C147289" t="s">
        <v>294253</v>
      </c>
      <c r="D147289" t="s">
        <v>294254</v>
      </c>
    </row>
    <row r="147290" spans="1:4" x14ac:dyDescent="0.2">
      <c r="A147290" t="s">
        <v>4</v>
      </c>
      <c r="B147290" s="1">
        <v>45566</v>
      </c>
      <c r="C147290" t="s">
        <v>294255</v>
      </c>
      <c r="D147290" t="s">
        <v>294256</v>
      </c>
    </row>
    <row r="147291" spans="1:4" x14ac:dyDescent="0.2">
      <c r="A147291" t="s">
        <v>4</v>
      </c>
      <c r="B147291" s="1">
        <v>45566</v>
      </c>
      <c r="C147291" t="s">
        <v>294257</v>
      </c>
      <c r="D147291" t="s">
        <v>294258</v>
      </c>
    </row>
    <row r="147292" spans="1:4" x14ac:dyDescent="0.2">
      <c r="A147292" t="s">
        <v>4</v>
      </c>
      <c r="B147292" s="1">
        <v>45566</v>
      </c>
      <c r="C147292" t="s">
        <v>294259</v>
      </c>
      <c r="D147292" t="s">
        <v>294260</v>
      </c>
    </row>
    <row r="147293" spans="1:4" x14ac:dyDescent="0.2">
      <c r="A147293" t="s">
        <v>4</v>
      </c>
      <c r="B147293" s="1">
        <v>45566</v>
      </c>
      <c r="C147293" t="s">
        <v>294261</v>
      </c>
      <c r="D147293" t="s">
        <v>294262</v>
      </c>
    </row>
    <row r="147294" spans="1:4" x14ac:dyDescent="0.2">
      <c r="A147294" t="s">
        <v>4</v>
      </c>
      <c r="B147294" s="1">
        <v>45566</v>
      </c>
      <c r="C147294" t="s">
        <v>294263</v>
      </c>
      <c r="D147294" t="s">
        <v>294264</v>
      </c>
    </row>
    <row r="147295" spans="1:4" x14ac:dyDescent="0.2">
      <c r="A147295" t="s">
        <v>4</v>
      </c>
      <c r="B147295" s="1">
        <v>45566</v>
      </c>
      <c r="C147295" t="s">
        <v>294265</v>
      </c>
      <c r="D147295" t="s">
        <v>294266</v>
      </c>
    </row>
    <row r="147296" spans="1:4" x14ac:dyDescent="0.2">
      <c r="A147296" t="s">
        <v>4</v>
      </c>
      <c r="B147296" s="1">
        <v>45566</v>
      </c>
      <c r="C147296" t="s">
        <v>294267</v>
      </c>
      <c r="D147296" t="s">
        <v>294268</v>
      </c>
    </row>
    <row r="147297" spans="1:4" x14ac:dyDescent="0.2">
      <c r="A147297" t="s">
        <v>4</v>
      </c>
      <c r="B147297" s="1">
        <v>45566</v>
      </c>
      <c r="C147297" t="s">
        <v>294269</v>
      </c>
      <c r="D147297" t="s">
        <v>294270</v>
      </c>
    </row>
    <row r="147298" spans="1:4" x14ac:dyDescent="0.2">
      <c r="A147298" t="s">
        <v>4</v>
      </c>
      <c r="B147298" s="1">
        <v>45566</v>
      </c>
      <c r="C147298" t="s">
        <v>294271</v>
      </c>
      <c r="D147298" t="s">
        <v>294272</v>
      </c>
    </row>
    <row r="147299" spans="1:4" x14ac:dyDescent="0.2">
      <c r="A147299" t="s">
        <v>4</v>
      </c>
      <c r="B147299" s="1">
        <v>45566</v>
      </c>
      <c r="C147299" t="s">
        <v>294273</v>
      </c>
      <c r="D147299" t="s">
        <v>294274</v>
      </c>
    </row>
    <row r="147300" spans="1:4" x14ac:dyDescent="0.2">
      <c r="A147300" t="s">
        <v>4</v>
      </c>
      <c r="B147300" s="1">
        <v>45566</v>
      </c>
      <c r="C147300" t="s">
        <v>294275</v>
      </c>
      <c r="D147300" t="s">
        <v>294276</v>
      </c>
    </row>
    <row r="147301" spans="1:4" x14ac:dyDescent="0.2">
      <c r="A147301" t="s">
        <v>4</v>
      </c>
      <c r="B147301" s="1">
        <v>45566</v>
      </c>
      <c r="C147301" t="s">
        <v>294277</v>
      </c>
      <c r="D147301" t="s">
        <v>294278</v>
      </c>
    </row>
    <row r="147302" spans="1:4" x14ac:dyDescent="0.2">
      <c r="A147302" t="s">
        <v>4</v>
      </c>
      <c r="B147302" s="1">
        <v>45566</v>
      </c>
      <c r="C147302" t="s">
        <v>294279</v>
      </c>
      <c r="D147302" t="s">
        <v>294280</v>
      </c>
    </row>
    <row r="147303" spans="1:4" x14ac:dyDescent="0.2">
      <c r="A147303" t="s">
        <v>4</v>
      </c>
      <c r="B147303" s="1">
        <v>45566</v>
      </c>
      <c r="C147303" t="s">
        <v>294281</v>
      </c>
      <c r="D147303" t="s">
        <v>294282</v>
      </c>
    </row>
    <row r="147304" spans="1:4" x14ac:dyDescent="0.2">
      <c r="A147304" t="s">
        <v>4</v>
      </c>
      <c r="B147304" s="1">
        <v>45566</v>
      </c>
      <c r="C147304" t="s">
        <v>294283</v>
      </c>
      <c r="D147304" t="s">
        <v>294284</v>
      </c>
    </row>
    <row r="147305" spans="1:4" x14ac:dyDescent="0.2">
      <c r="A147305" t="s">
        <v>4</v>
      </c>
      <c r="B147305" s="1">
        <v>45566</v>
      </c>
      <c r="C147305" t="s">
        <v>294285</v>
      </c>
      <c r="D147305" t="s">
        <v>294286</v>
      </c>
    </row>
    <row r="147306" spans="1:4" x14ac:dyDescent="0.2">
      <c r="A147306" t="s">
        <v>4</v>
      </c>
      <c r="B147306" s="1">
        <v>45566</v>
      </c>
      <c r="C147306" t="s">
        <v>294287</v>
      </c>
      <c r="D147306" t="s">
        <v>294288</v>
      </c>
    </row>
    <row r="147307" spans="1:4" x14ac:dyDescent="0.2">
      <c r="A147307" t="s">
        <v>4</v>
      </c>
      <c r="B147307" s="1">
        <v>45566</v>
      </c>
      <c r="C147307" t="s">
        <v>294289</v>
      </c>
      <c r="D147307" t="s">
        <v>294290</v>
      </c>
    </row>
    <row r="147308" spans="1:4" x14ac:dyDescent="0.2">
      <c r="A147308" t="s">
        <v>4</v>
      </c>
      <c r="B147308" s="1">
        <v>45566</v>
      </c>
      <c r="C147308" t="s">
        <v>294291</v>
      </c>
      <c r="D147308" t="s">
        <v>294292</v>
      </c>
    </row>
    <row r="147309" spans="1:4" x14ac:dyDescent="0.2">
      <c r="A147309" t="s">
        <v>4</v>
      </c>
      <c r="B147309" s="1">
        <v>45566</v>
      </c>
      <c r="C147309" t="s">
        <v>294293</v>
      </c>
      <c r="D147309" t="s">
        <v>294294</v>
      </c>
    </row>
    <row r="147310" spans="1:4" x14ac:dyDescent="0.2">
      <c r="A147310" t="s">
        <v>4</v>
      </c>
      <c r="B147310" s="1">
        <v>45566</v>
      </c>
      <c r="C147310" t="s">
        <v>294295</v>
      </c>
      <c r="D147310" t="s">
        <v>294296</v>
      </c>
    </row>
    <row r="147311" spans="1:4" x14ac:dyDescent="0.2">
      <c r="A147311" t="s">
        <v>4</v>
      </c>
      <c r="B147311" s="1">
        <v>45566</v>
      </c>
      <c r="C147311" t="s">
        <v>294297</v>
      </c>
      <c r="D147311" t="s">
        <v>294298</v>
      </c>
    </row>
    <row r="147312" spans="1:4" x14ac:dyDescent="0.2">
      <c r="A147312" t="s">
        <v>4</v>
      </c>
      <c r="B147312" s="1">
        <v>45566</v>
      </c>
      <c r="C147312" t="s">
        <v>294299</v>
      </c>
      <c r="D147312" t="s">
        <v>294300</v>
      </c>
    </row>
    <row r="147313" spans="1:4" x14ac:dyDescent="0.2">
      <c r="A147313" t="s">
        <v>4</v>
      </c>
      <c r="B147313" s="1">
        <v>45566</v>
      </c>
      <c r="C147313" t="s">
        <v>294301</v>
      </c>
      <c r="D147313" t="s">
        <v>294302</v>
      </c>
    </row>
    <row r="147314" spans="1:4" x14ac:dyDescent="0.2">
      <c r="A147314" t="s">
        <v>4</v>
      </c>
      <c r="B147314" s="1">
        <v>45566</v>
      </c>
      <c r="C147314" t="s">
        <v>294303</v>
      </c>
      <c r="D147314" t="s">
        <v>294304</v>
      </c>
    </row>
    <row r="147315" spans="1:4" x14ac:dyDescent="0.2">
      <c r="A147315" t="s">
        <v>4</v>
      </c>
      <c r="B147315" s="1">
        <v>45566</v>
      </c>
      <c r="C147315" t="s">
        <v>294305</v>
      </c>
      <c r="D147315" t="s">
        <v>294306</v>
      </c>
    </row>
    <row r="147316" spans="1:4" x14ac:dyDescent="0.2">
      <c r="A147316" t="s">
        <v>4</v>
      </c>
      <c r="B147316" s="1">
        <v>45566</v>
      </c>
      <c r="C147316" t="s">
        <v>294307</v>
      </c>
      <c r="D147316" t="s">
        <v>294308</v>
      </c>
    </row>
    <row r="147317" spans="1:4" x14ac:dyDescent="0.2">
      <c r="A147317" t="s">
        <v>4</v>
      </c>
      <c r="B147317" s="1">
        <v>45566</v>
      </c>
      <c r="C147317" t="s">
        <v>294309</v>
      </c>
      <c r="D147317" t="s">
        <v>294310</v>
      </c>
    </row>
    <row r="147318" spans="1:4" x14ac:dyDescent="0.2">
      <c r="A147318" t="s">
        <v>4</v>
      </c>
      <c r="B147318" s="1">
        <v>45566</v>
      </c>
      <c r="C147318" t="s">
        <v>294311</v>
      </c>
      <c r="D147318" t="s">
        <v>294312</v>
      </c>
    </row>
    <row r="147319" spans="1:4" x14ac:dyDescent="0.2">
      <c r="A147319" t="s">
        <v>4</v>
      </c>
      <c r="B147319" s="1">
        <v>45566</v>
      </c>
      <c r="C147319" t="s">
        <v>294313</v>
      </c>
      <c r="D147319" t="s">
        <v>294314</v>
      </c>
    </row>
    <row r="147320" spans="1:4" x14ac:dyDescent="0.2">
      <c r="A147320" t="s">
        <v>4</v>
      </c>
      <c r="B147320" s="1">
        <v>45566</v>
      </c>
      <c r="C147320" t="s">
        <v>294315</v>
      </c>
      <c r="D147320" t="s">
        <v>294316</v>
      </c>
    </row>
    <row r="147321" spans="1:4" x14ac:dyDescent="0.2">
      <c r="A147321" t="s">
        <v>4</v>
      </c>
      <c r="B147321" s="1">
        <v>45566</v>
      </c>
      <c r="C147321" t="s">
        <v>294317</v>
      </c>
      <c r="D147321" t="s">
        <v>294318</v>
      </c>
    </row>
    <row r="147322" spans="1:4" x14ac:dyDescent="0.2">
      <c r="A147322" t="s">
        <v>4</v>
      </c>
      <c r="B147322" s="1">
        <v>45566</v>
      </c>
      <c r="C147322" t="s">
        <v>294319</v>
      </c>
      <c r="D147322" t="s">
        <v>294320</v>
      </c>
    </row>
    <row r="147323" spans="1:4" x14ac:dyDescent="0.2">
      <c r="A147323" t="s">
        <v>4</v>
      </c>
      <c r="B147323" s="1">
        <v>45566</v>
      </c>
      <c r="C147323" t="s">
        <v>294321</v>
      </c>
      <c r="D147323" t="s">
        <v>294322</v>
      </c>
    </row>
    <row r="147324" spans="1:4" x14ac:dyDescent="0.2">
      <c r="A147324" t="s">
        <v>4</v>
      </c>
      <c r="B147324" s="1">
        <v>45566</v>
      </c>
      <c r="C147324" t="s">
        <v>294323</v>
      </c>
      <c r="D147324" t="s">
        <v>294324</v>
      </c>
    </row>
    <row r="147325" spans="1:4" x14ac:dyDescent="0.2">
      <c r="A147325" t="s">
        <v>4</v>
      </c>
      <c r="B147325" s="1">
        <v>45566</v>
      </c>
      <c r="C147325" t="s">
        <v>294325</v>
      </c>
      <c r="D147325" t="s">
        <v>294326</v>
      </c>
    </row>
    <row r="147326" spans="1:4" x14ac:dyDescent="0.2">
      <c r="A147326" t="s">
        <v>4</v>
      </c>
      <c r="B147326" s="1">
        <v>45566</v>
      </c>
      <c r="C147326" t="s">
        <v>294327</v>
      </c>
      <c r="D147326" t="s">
        <v>294328</v>
      </c>
    </row>
    <row r="147327" spans="1:4" x14ac:dyDescent="0.2">
      <c r="A147327" t="s">
        <v>4</v>
      </c>
      <c r="B147327" s="1">
        <v>45566</v>
      </c>
      <c r="C147327" t="s">
        <v>294329</v>
      </c>
      <c r="D147327" t="s">
        <v>294330</v>
      </c>
    </row>
    <row r="147328" spans="1:4" x14ac:dyDescent="0.2">
      <c r="A147328" t="s">
        <v>4</v>
      </c>
      <c r="B147328" s="1">
        <v>45566</v>
      </c>
      <c r="C147328" t="s">
        <v>294331</v>
      </c>
      <c r="D147328" t="s">
        <v>294332</v>
      </c>
    </row>
    <row r="147329" spans="1:4" x14ac:dyDescent="0.2">
      <c r="A147329" t="s">
        <v>4</v>
      </c>
      <c r="B147329" s="1">
        <v>45566</v>
      </c>
      <c r="C147329" t="s">
        <v>294333</v>
      </c>
      <c r="D147329" t="s">
        <v>294334</v>
      </c>
    </row>
    <row r="147330" spans="1:4" x14ac:dyDescent="0.2">
      <c r="A147330" t="s">
        <v>4</v>
      </c>
      <c r="B147330" s="1">
        <v>45566</v>
      </c>
      <c r="C147330" t="s">
        <v>294335</v>
      </c>
      <c r="D147330" t="s">
        <v>294336</v>
      </c>
    </row>
    <row r="147331" spans="1:4" x14ac:dyDescent="0.2">
      <c r="A147331" t="s">
        <v>4</v>
      </c>
      <c r="B147331" s="1">
        <v>45566</v>
      </c>
      <c r="C147331" t="s">
        <v>294337</v>
      </c>
      <c r="D147331" t="s">
        <v>294338</v>
      </c>
    </row>
    <row r="147332" spans="1:4" x14ac:dyDescent="0.2">
      <c r="A147332" t="s">
        <v>4</v>
      </c>
      <c r="B147332" s="1">
        <v>45566</v>
      </c>
      <c r="C147332" t="s">
        <v>294339</v>
      </c>
      <c r="D147332" t="s">
        <v>294340</v>
      </c>
    </row>
    <row r="147333" spans="1:4" x14ac:dyDescent="0.2">
      <c r="A147333" t="s">
        <v>4</v>
      </c>
      <c r="B147333" s="1">
        <v>45566</v>
      </c>
      <c r="C147333" t="s">
        <v>294341</v>
      </c>
      <c r="D147333" t="s">
        <v>294342</v>
      </c>
    </row>
    <row r="147334" spans="1:4" x14ac:dyDescent="0.2">
      <c r="A147334" t="s">
        <v>4</v>
      </c>
      <c r="B147334" s="1">
        <v>45566</v>
      </c>
      <c r="C147334" t="s">
        <v>294343</v>
      </c>
      <c r="D147334" t="s">
        <v>294344</v>
      </c>
    </row>
    <row r="147335" spans="1:4" x14ac:dyDescent="0.2">
      <c r="A147335" t="s">
        <v>4</v>
      </c>
      <c r="B147335" s="1">
        <v>45566</v>
      </c>
      <c r="C147335" t="s">
        <v>294345</v>
      </c>
      <c r="D147335" t="s">
        <v>294346</v>
      </c>
    </row>
    <row r="147336" spans="1:4" x14ac:dyDescent="0.2">
      <c r="A147336" t="s">
        <v>4</v>
      </c>
      <c r="B147336" s="1">
        <v>45566</v>
      </c>
      <c r="C147336" t="s">
        <v>294347</v>
      </c>
      <c r="D147336" t="s">
        <v>294348</v>
      </c>
    </row>
    <row r="147337" spans="1:4" x14ac:dyDescent="0.2">
      <c r="A147337" t="s">
        <v>4</v>
      </c>
      <c r="B147337" s="1">
        <v>45566</v>
      </c>
      <c r="C147337" t="s">
        <v>294349</v>
      </c>
      <c r="D147337" t="s">
        <v>294350</v>
      </c>
    </row>
    <row r="147338" spans="1:4" x14ac:dyDescent="0.2">
      <c r="A147338" t="s">
        <v>4</v>
      </c>
      <c r="B147338" s="1">
        <v>45566</v>
      </c>
      <c r="C147338" t="s">
        <v>294351</v>
      </c>
      <c r="D147338" t="s">
        <v>294352</v>
      </c>
    </row>
    <row r="147339" spans="1:4" x14ac:dyDescent="0.2">
      <c r="A147339" t="s">
        <v>4</v>
      </c>
      <c r="B147339" s="1">
        <v>45566</v>
      </c>
      <c r="C147339" t="s">
        <v>294353</v>
      </c>
      <c r="D147339" t="s">
        <v>294354</v>
      </c>
    </row>
    <row r="147340" spans="1:4" x14ac:dyDescent="0.2">
      <c r="A147340" t="s">
        <v>4</v>
      </c>
      <c r="B147340" s="1">
        <v>45566</v>
      </c>
      <c r="C147340" t="s">
        <v>294355</v>
      </c>
      <c r="D147340" t="s">
        <v>294356</v>
      </c>
    </row>
    <row r="147341" spans="1:4" x14ac:dyDescent="0.2">
      <c r="A147341" t="s">
        <v>4</v>
      </c>
      <c r="B147341" s="1">
        <v>45566</v>
      </c>
      <c r="C147341" t="s">
        <v>294357</v>
      </c>
      <c r="D147341" t="s">
        <v>294358</v>
      </c>
    </row>
    <row r="147342" spans="1:4" x14ac:dyDescent="0.2">
      <c r="A147342" t="s">
        <v>4</v>
      </c>
      <c r="B147342" s="1">
        <v>45566</v>
      </c>
      <c r="C147342" t="s">
        <v>294359</v>
      </c>
      <c r="D147342" t="s">
        <v>294360</v>
      </c>
    </row>
    <row r="147343" spans="1:4" x14ac:dyDescent="0.2">
      <c r="A147343" t="s">
        <v>4</v>
      </c>
      <c r="B147343" s="1">
        <v>45566</v>
      </c>
      <c r="C147343" t="s">
        <v>294361</v>
      </c>
      <c r="D147343" t="s">
        <v>294362</v>
      </c>
    </row>
    <row r="147344" spans="1:4" x14ac:dyDescent="0.2">
      <c r="A147344" t="s">
        <v>4</v>
      </c>
      <c r="B147344" s="1">
        <v>45566</v>
      </c>
      <c r="C147344" t="s">
        <v>294363</v>
      </c>
      <c r="D147344" t="s">
        <v>294364</v>
      </c>
    </row>
    <row r="147345" spans="1:4" x14ac:dyDescent="0.2">
      <c r="A147345" t="s">
        <v>4</v>
      </c>
      <c r="B147345" s="1">
        <v>45566</v>
      </c>
      <c r="C147345" t="s">
        <v>294365</v>
      </c>
      <c r="D147345" t="s">
        <v>294366</v>
      </c>
    </row>
    <row r="147346" spans="1:4" x14ac:dyDescent="0.2">
      <c r="A147346" t="s">
        <v>4</v>
      </c>
      <c r="B147346" s="1">
        <v>45566</v>
      </c>
      <c r="C147346" t="s">
        <v>294367</v>
      </c>
      <c r="D147346" t="s">
        <v>294368</v>
      </c>
    </row>
    <row r="147347" spans="1:4" x14ac:dyDescent="0.2">
      <c r="A147347" t="s">
        <v>4</v>
      </c>
      <c r="B147347" s="1">
        <v>45566</v>
      </c>
      <c r="C147347" t="s">
        <v>294369</v>
      </c>
      <c r="D147347" t="s">
        <v>294370</v>
      </c>
    </row>
    <row r="147348" spans="1:4" x14ac:dyDescent="0.2">
      <c r="A147348" t="s">
        <v>4</v>
      </c>
      <c r="B147348" s="1">
        <v>45566</v>
      </c>
      <c r="C147348" t="s">
        <v>294371</v>
      </c>
      <c r="D147348" t="s">
        <v>294372</v>
      </c>
    </row>
    <row r="147349" spans="1:4" x14ac:dyDescent="0.2">
      <c r="A147349" t="s">
        <v>4</v>
      </c>
      <c r="B147349" s="1">
        <v>45566</v>
      </c>
      <c r="C147349" t="s">
        <v>294373</v>
      </c>
      <c r="D147349" t="s">
        <v>294374</v>
      </c>
    </row>
    <row r="147350" spans="1:4" x14ac:dyDescent="0.2">
      <c r="A147350" t="s">
        <v>4</v>
      </c>
      <c r="B147350" s="1">
        <v>45566</v>
      </c>
      <c r="C147350" t="s">
        <v>294375</v>
      </c>
      <c r="D147350" t="s">
        <v>294376</v>
      </c>
    </row>
    <row r="147351" spans="1:4" x14ac:dyDescent="0.2">
      <c r="A147351" t="s">
        <v>4</v>
      </c>
      <c r="B147351" s="1">
        <v>45566</v>
      </c>
      <c r="C147351" t="s">
        <v>294377</v>
      </c>
      <c r="D147351" t="s">
        <v>294378</v>
      </c>
    </row>
    <row r="147352" spans="1:4" x14ac:dyDescent="0.2">
      <c r="A147352" t="s">
        <v>4</v>
      </c>
      <c r="B147352" s="1">
        <v>45566</v>
      </c>
      <c r="C147352" t="s">
        <v>294379</v>
      </c>
      <c r="D147352" t="s">
        <v>294380</v>
      </c>
    </row>
    <row r="147353" spans="1:4" x14ac:dyDescent="0.2">
      <c r="A147353" t="s">
        <v>4</v>
      </c>
      <c r="B147353" s="1">
        <v>45566</v>
      </c>
      <c r="C147353" t="s">
        <v>294381</v>
      </c>
      <c r="D147353" t="s">
        <v>294382</v>
      </c>
    </row>
    <row r="147354" spans="1:4" x14ac:dyDescent="0.2">
      <c r="A147354" t="s">
        <v>4</v>
      </c>
      <c r="B147354" s="1">
        <v>45566</v>
      </c>
      <c r="C147354" t="s">
        <v>294383</v>
      </c>
      <c r="D147354" t="s">
        <v>294384</v>
      </c>
    </row>
    <row r="147355" spans="1:4" x14ac:dyDescent="0.2">
      <c r="A147355" t="s">
        <v>4</v>
      </c>
      <c r="B147355" s="1">
        <v>45566</v>
      </c>
      <c r="C147355" t="s">
        <v>294385</v>
      </c>
      <c r="D147355" t="s">
        <v>294386</v>
      </c>
    </row>
    <row r="147356" spans="1:4" x14ac:dyDescent="0.2">
      <c r="A147356" t="s">
        <v>4</v>
      </c>
      <c r="B147356" s="1">
        <v>45566</v>
      </c>
      <c r="C147356" t="s">
        <v>294387</v>
      </c>
      <c r="D147356" t="s">
        <v>294388</v>
      </c>
    </row>
    <row r="147357" spans="1:4" x14ac:dyDescent="0.2">
      <c r="A147357" t="s">
        <v>4</v>
      </c>
      <c r="B147357" s="1">
        <v>45566</v>
      </c>
      <c r="C147357" t="s">
        <v>294389</v>
      </c>
      <c r="D147357" t="s">
        <v>294390</v>
      </c>
    </row>
    <row r="147358" spans="1:4" x14ac:dyDescent="0.2">
      <c r="A147358" t="s">
        <v>4</v>
      </c>
      <c r="B147358" s="1">
        <v>45566</v>
      </c>
      <c r="C147358" t="s">
        <v>294391</v>
      </c>
      <c r="D147358" t="s">
        <v>294392</v>
      </c>
    </row>
    <row r="147359" spans="1:4" x14ac:dyDescent="0.2">
      <c r="A147359" t="s">
        <v>4</v>
      </c>
      <c r="B147359" s="1">
        <v>45566</v>
      </c>
      <c r="C147359" t="s">
        <v>294393</v>
      </c>
      <c r="D147359" t="s">
        <v>294394</v>
      </c>
    </row>
    <row r="147360" spans="1:4" x14ac:dyDescent="0.2">
      <c r="A147360" t="s">
        <v>4</v>
      </c>
      <c r="B147360" s="1">
        <v>45566</v>
      </c>
      <c r="C147360" t="s">
        <v>294395</v>
      </c>
      <c r="D147360" t="s">
        <v>294396</v>
      </c>
    </row>
    <row r="147361" spans="1:4" x14ac:dyDescent="0.2">
      <c r="A147361" t="s">
        <v>4</v>
      </c>
      <c r="B147361" s="1">
        <v>45566</v>
      </c>
      <c r="C147361" t="s">
        <v>294397</v>
      </c>
      <c r="D147361" t="s">
        <v>294398</v>
      </c>
    </row>
    <row r="147362" spans="1:4" x14ac:dyDescent="0.2">
      <c r="A147362" t="s">
        <v>4</v>
      </c>
      <c r="B147362" s="1">
        <v>45566</v>
      </c>
      <c r="C147362" t="s">
        <v>294399</v>
      </c>
      <c r="D147362" t="s">
        <v>294400</v>
      </c>
    </row>
    <row r="147363" spans="1:4" x14ac:dyDescent="0.2">
      <c r="A147363" t="s">
        <v>4</v>
      </c>
      <c r="B147363" s="1">
        <v>45566</v>
      </c>
      <c r="C147363" t="s">
        <v>294401</v>
      </c>
      <c r="D147363" t="s">
        <v>294402</v>
      </c>
    </row>
    <row r="147364" spans="1:4" x14ac:dyDescent="0.2">
      <c r="A147364" t="s">
        <v>4</v>
      </c>
      <c r="B147364" s="1">
        <v>45566</v>
      </c>
      <c r="C147364" t="s">
        <v>294403</v>
      </c>
      <c r="D147364" t="s">
        <v>294404</v>
      </c>
    </row>
    <row r="147365" spans="1:4" x14ac:dyDescent="0.2">
      <c r="A147365" t="s">
        <v>4</v>
      </c>
      <c r="B147365" s="1">
        <v>45566</v>
      </c>
      <c r="C147365" t="s">
        <v>294405</v>
      </c>
      <c r="D147365" t="s">
        <v>294406</v>
      </c>
    </row>
    <row r="147366" spans="1:4" x14ac:dyDescent="0.2">
      <c r="A147366" t="s">
        <v>4</v>
      </c>
      <c r="B147366" s="1">
        <v>45566</v>
      </c>
      <c r="C147366" t="s">
        <v>294407</v>
      </c>
      <c r="D147366" t="s">
        <v>294408</v>
      </c>
    </row>
    <row r="147367" spans="1:4" x14ac:dyDescent="0.2">
      <c r="A147367" t="s">
        <v>4</v>
      </c>
      <c r="B147367" s="1">
        <v>45566</v>
      </c>
      <c r="C147367" t="s">
        <v>294409</v>
      </c>
      <c r="D147367" t="s">
        <v>294410</v>
      </c>
    </row>
    <row r="147368" spans="1:4" x14ac:dyDescent="0.2">
      <c r="A147368" t="s">
        <v>4</v>
      </c>
      <c r="B147368" s="1">
        <v>45566</v>
      </c>
      <c r="C147368" t="s">
        <v>294411</v>
      </c>
      <c r="D147368" t="s">
        <v>294412</v>
      </c>
    </row>
    <row r="147369" spans="1:4" x14ac:dyDescent="0.2">
      <c r="A147369" t="s">
        <v>4</v>
      </c>
      <c r="B147369" s="1">
        <v>45566</v>
      </c>
      <c r="C147369" t="s">
        <v>294413</v>
      </c>
      <c r="D147369" t="s">
        <v>294414</v>
      </c>
    </row>
    <row r="147370" spans="1:4" x14ac:dyDescent="0.2">
      <c r="A147370" t="s">
        <v>4</v>
      </c>
      <c r="B147370" s="1">
        <v>45566</v>
      </c>
      <c r="C147370" t="s">
        <v>294415</v>
      </c>
      <c r="D147370" t="s">
        <v>294416</v>
      </c>
    </row>
    <row r="147371" spans="1:4" x14ac:dyDescent="0.2">
      <c r="A147371" t="s">
        <v>4</v>
      </c>
      <c r="B147371" s="1">
        <v>45566</v>
      </c>
      <c r="C147371" t="s">
        <v>294417</v>
      </c>
      <c r="D147371" t="s">
        <v>294418</v>
      </c>
    </row>
    <row r="147372" spans="1:4" x14ac:dyDescent="0.2">
      <c r="A147372" t="s">
        <v>4</v>
      </c>
      <c r="B147372" s="1">
        <v>45566</v>
      </c>
      <c r="C147372" t="s">
        <v>294419</v>
      </c>
      <c r="D147372" t="s">
        <v>294420</v>
      </c>
    </row>
    <row r="147373" spans="1:4" x14ac:dyDescent="0.2">
      <c r="A147373" t="s">
        <v>4</v>
      </c>
      <c r="B147373" s="1">
        <v>45566</v>
      </c>
      <c r="C147373" t="s">
        <v>294421</v>
      </c>
      <c r="D147373" t="s">
        <v>294422</v>
      </c>
    </row>
    <row r="147374" spans="1:4" x14ac:dyDescent="0.2">
      <c r="A147374" t="s">
        <v>4</v>
      </c>
      <c r="B147374" s="1">
        <v>45566</v>
      </c>
      <c r="C147374" t="s">
        <v>294423</v>
      </c>
      <c r="D147374" t="s">
        <v>294424</v>
      </c>
    </row>
    <row r="147375" spans="1:4" x14ac:dyDescent="0.2">
      <c r="A147375" t="s">
        <v>4</v>
      </c>
      <c r="B147375" s="1">
        <v>45566</v>
      </c>
      <c r="C147375" t="s">
        <v>294425</v>
      </c>
      <c r="D147375" t="s">
        <v>294426</v>
      </c>
    </row>
    <row r="147376" spans="1:4" x14ac:dyDescent="0.2">
      <c r="A147376" t="s">
        <v>4</v>
      </c>
      <c r="B147376" s="1">
        <v>45566</v>
      </c>
      <c r="C147376" t="s">
        <v>294427</v>
      </c>
      <c r="D147376" t="s">
        <v>294428</v>
      </c>
    </row>
    <row r="147377" spans="1:4" x14ac:dyDescent="0.2">
      <c r="A147377" t="s">
        <v>4</v>
      </c>
      <c r="B147377" s="1">
        <v>45566</v>
      </c>
      <c r="C147377" t="s">
        <v>294429</v>
      </c>
      <c r="D147377" t="s">
        <v>294430</v>
      </c>
    </row>
    <row r="147378" spans="1:4" x14ac:dyDescent="0.2">
      <c r="A147378" t="s">
        <v>4</v>
      </c>
      <c r="B147378" s="1">
        <v>45566</v>
      </c>
      <c r="C147378" t="s">
        <v>294431</v>
      </c>
      <c r="D147378" t="s">
        <v>294432</v>
      </c>
    </row>
    <row r="147379" spans="1:4" x14ac:dyDescent="0.2">
      <c r="A147379" t="s">
        <v>4</v>
      </c>
      <c r="B147379" s="1">
        <v>45566</v>
      </c>
      <c r="C147379" t="s">
        <v>294433</v>
      </c>
      <c r="D147379" t="s">
        <v>294434</v>
      </c>
    </row>
    <row r="147380" spans="1:4" x14ac:dyDescent="0.2">
      <c r="A147380" t="s">
        <v>4</v>
      </c>
      <c r="B147380" s="1">
        <v>45566</v>
      </c>
      <c r="C147380" t="s">
        <v>294435</v>
      </c>
      <c r="D147380" t="s">
        <v>294436</v>
      </c>
    </row>
    <row r="147381" spans="1:4" x14ac:dyDescent="0.2">
      <c r="A147381" t="s">
        <v>4</v>
      </c>
      <c r="B147381" s="1">
        <v>45566</v>
      </c>
      <c r="C147381" t="s">
        <v>294437</v>
      </c>
      <c r="D147381" t="s">
        <v>294438</v>
      </c>
    </row>
    <row r="147382" spans="1:4" x14ac:dyDescent="0.2">
      <c r="A147382" t="s">
        <v>4</v>
      </c>
      <c r="B147382" s="1">
        <v>45566</v>
      </c>
      <c r="C147382" t="s">
        <v>294439</v>
      </c>
      <c r="D147382" t="s">
        <v>294440</v>
      </c>
    </row>
    <row r="147383" spans="1:4" x14ac:dyDescent="0.2">
      <c r="A147383" t="s">
        <v>4</v>
      </c>
      <c r="B147383" s="1">
        <v>45566</v>
      </c>
      <c r="C147383" t="s">
        <v>294441</v>
      </c>
      <c r="D147383" t="s">
        <v>294442</v>
      </c>
    </row>
    <row r="147384" spans="1:4" x14ac:dyDescent="0.2">
      <c r="A147384" t="s">
        <v>4</v>
      </c>
      <c r="B147384" s="1">
        <v>45566</v>
      </c>
      <c r="C147384" t="s">
        <v>294443</v>
      </c>
      <c r="D147384" t="s">
        <v>294444</v>
      </c>
    </row>
    <row r="147385" spans="1:4" x14ac:dyDescent="0.2">
      <c r="A147385" t="s">
        <v>4</v>
      </c>
      <c r="B147385" s="1">
        <v>45566</v>
      </c>
      <c r="C147385" t="s">
        <v>294445</v>
      </c>
      <c r="D147385" t="s">
        <v>294446</v>
      </c>
    </row>
    <row r="147386" spans="1:4" x14ac:dyDescent="0.2">
      <c r="A147386" t="s">
        <v>4</v>
      </c>
      <c r="B147386" s="1">
        <v>45566</v>
      </c>
      <c r="C147386" t="s">
        <v>294447</v>
      </c>
      <c r="D147386" t="s">
        <v>294448</v>
      </c>
    </row>
    <row r="147387" spans="1:4" x14ac:dyDescent="0.2">
      <c r="A147387" t="s">
        <v>4</v>
      </c>
      <c r="B147387" s="1">
        <v>45566</v>
      </c>
      <c r="C147387" t="s">
        <v>294449</v>
      </c>
      <c r="D147387" t="s">
        <v>294450</v>
      </c>
    </row>
    <row r="147388" spans="1:4" x14ac:dyDescent="0.2">
      <c r="A147388" t="s">
        <v>4</v>
      </c>
      <c r="B147388" s="1">
        <v>45566</v>
      </c>
      <c r="C147388" t="s">
        <v>294451</v>
      </c>
      <c r="D147388" t="s">
        <v>294452</v>
      </c>
    </row>
    <row r="147389" spans="1:4" x14ac:dyDescent="0.2">
      <c r="A147389" t="s">
        <v>4</v>
      </c>
      <c r="B147389" s="1">
        <v>45566</v>
      </c>
      <c r="C147389" t="s">
        <v>294453</v>
      </c>
      <c r="D147389" t="s">
        <v>294454</v>
      </c>
    </row>
    <row r="147390" spans="1:4" x14ac:dyDescent="0.2">
      <c r="A147390" t="s">
        <v>4</v>
      </c>
      <c r="B147390" s="1">
        <v>45566</v>
      </c>
      <c r="C147390" t="s">
        <v>294455</v>
      </c>
      <c r="D147390" t="s">
        <v>294456</v>
      </c>
    </row>
    <row r="147391" spans="1:4" x14ac:dyDescent="0.2">
      <c r="A147391" t="s">
        <v>4</v>
      </c>
      <c r="B147391" s="1">
        <v>45566</v>
      </c>
      <c r="C147391" t="s">
        <v>294457</v>
      </c>
      <c r="D147391" t="s">
        <v>294458</v>
      </c>
    </row>
    <row r="147392" spans="1:4" x14ac:dyDescent="0.2">
      <c r="A147392" t="s">
        <v>4</v>
      </c>
      <c r="B147392" s="1">
        <v>45566</v>
      </c>
      <c r="C147392" t="s">
        <v>294459</v>
      </c>
      <c r="D147392" t="s">
        <v>294460</v>
      </c>
    </row>
    <row r="147393" spans="1:4" x14ac:dyDescent="0.2">
      <c r="A147393" t="s">
        <v>4</v>
      </c>
      <c r="B147393" s="1">
        <v>45566</v>
      </c>
      <c r="C147393" t="s">
        <v>294461</v>
      </c>
      <c r="D147393" t="s">
        <v>294462</v>
      </c>
    </row>
    <row r="147394" spans="1:4" x14ac:dyDescent="0.2">
      <c r="A147394" t="s">
        <v>4</v>
      </c>
      <c r="B147394" s="1">
        <v>45566</v>
      </c>
      <c r="C147394" t="s">
        <v>294463</v>
      </c>
      <c r="D147394" t="s">
        <v>294464</v>
      </c>
    </row>
    <row r="147395" spans="1:4" x14ac:dyDescent="0.2">
      <c r="A147395" t="s">
        <v>4</v>
      </c>
      <c r="B147395" s="1">
        <v>45566</v>
      </c>
      <c r="C147395" t="s">
        <v>294465</v>
      </c>
      <c r="D147395" t="s">
        <v>294466</v>
      </c>
    </row>
    <row r="147396" spans="1:4" x14ac:dyDescent="0.2">
      <c r="A147396" t="s">
        <v>4</v>
      </c>
      <c r="B147396" s="1">
        <v>45566</v>
      </c>
      <c r="C147396" t="s">
        <v>294467</v>
      </c>
      <c r="D147396" t="s">
        <v>294468</v>
      </c>
    </row>
    <row r="147397" spans="1:4" x14ac:dyDescent="0.2">
      <c r="A147397" t="s">
        <v>4</v>
      </c>
      <c r="B147397" s="1">
        <v>45566</v>
      </c>
      <c r="C147397" t="s">
        <v>294469</v>
      </c>
      <c r="D147397" t="s">
        <v>294470</v>
      </c>
    </row>
    <row r="147398" spans="1:4" x14ac:dyDescent="0.2">
      <c r="A147398" t="s">
        <v>4</v>
      </c>
      <c r="B147398" s="1">
        <v>45566</v>
      </c>
      <c r="C147398" t="s">
        <v>294471</v>
      </c>
      <c r="D147398" t="s">
        <v>294472</v>
      </c>
    </row>
    <row r="147399" spans="1:4" x14ac:dyDescent="0.2">
      <c r="A147399" t="s">
        <v>4</v>
      </c>
      <c r="B147399" s="1">
        <v>45566</v>
      </c>
      <c r="C147399" t="s">
        <v>294473</v>
      </c>
      <c r="D147399" t="s">
        <v>294474</v>
      </c>
    </row>
    <row r="147400" spans="1:4" x14ac:dyDescent="0.2">
      <c r="A147400" t="s">
        <v>4</v>
      </c>
      <c r="B147400" s="1">
        <v>45566</v>
      </c>
      <c r="C147400" t="s">
        <v>294475</v>
      </c>
      <c r="D147400" t="s">
        <v>294476</v>
      </c>
    </row>
    <row r="147401" spans="1:4" x14ac:dyDescent="0.2">
      <c r="A147401" t="s">
        <v>4</v>
      </c>
      <c r="B147401" s="1">
        <v>45566</v>
      </c>
      <c r="C147401" t="s">
        <v>294477</v>
      </c>
      <c r="D147401" t="s">
        <v>294478</v>
      </c>
    </row>
    <row r="147402" spans="1:4" x14ac:dyDescent="0.2">
      <c r="A147402" t="s">
        <v>4</v>
      </c>
      <c r="B147402" s="1">
        <v>45566</v>
      </c>
      <c r="C147402" t="s">
        <v>294479</v>
      </c>
      <c r="D147402" t="s">
        <v>294480</v>
      </c>
    </row>
    <row r="147403" spans="1:4" x14ac:dyDescent="0.2">
      <c r="A147403" t="s">
        <v>4</v>
      </c>
      <c r="B147403" s="1">
        <v>45566</v>
      </c>
      <c r="C147403" t="s">
        <v>294481</v>
      </c>
      <c r="D147403" t="s">
        <v>294482</v>
      </c>
    </row>
    <row r="147404" spans="1:4" x14ac:dyDescent="0.2">
      <c r="A147404" t="s">
        <v>4</v>
      </c>
      <c r="B147404" s="1">
        <v>45566</v>
      </c>
      <c r="C147404" t="s">
        <v>294483</v>
      </c>
      <c r="D147404" t="s">
        <v>294484</v>
      </c>
    </row>
    <row r="147405" spans="1:4" x14ac:dyDescent="0.2">
      <c r="A147405" t="s">
        <v>4</v>
      </c>
      <c r="B147405" s="1">
        <v>45566</v>
      </c>
      <c r="C147405" t="s">
        <v>294485</v>
      </c>
      <c r="D147405" t="s">
        <v>294486</v>
      </c>
    </row>
    <row r="147406" spans="1:4" x14ac:dyDescent="0.2">
      <c r="A147406" t="s">
        <v>4</v>
      </c>
      <c r="B147406" s="1">
        <v>45566</v>
      </c>
      <c r="C147406" t="s">
        <v>294487</v>
      </c>
      <c r="D147406" t="s">
        <v>294488</v>
      </c>
    </row>
    <row r="147407" spans="1:4" x14ac:dyDescent="0.2">
      <c r="A147407" t="s">
        <v>4</v>
      </c>
      <c r="B147407" s="1">
        <v>45566</v>
      </c>
      <c r="C147407" t="s">
        <v>294489</v>
      </c>
      <c r="D147407" t="s">
        <v>294490</v>
      </c>
    </row>
    <row r="147408" spans="1:4" x14ac:dyDescent="0.2">
      <c r="A147408" t="s">
        <v>4</v>
      </c>
      <c r="B147408" s="1">
        <v>45566</v>
      </c>
      <c r="C147408" t="s">
        <v>294491</v>
      </c>
      <c r="D147408" t="s">
        <v>294492</v>
      </c>
    </row>
    <row r="147409" spans="1:4" x14ac:dyDescent="0.2">
      <c r="A147409" t="s">
        <v>4</v>
      </c>
      <c r="B147409" s="1">
        <v>45566</v>
      </c>
      <c r="C147409" t="s">
        <v>294493</v>
      </c>
      <c r="D147409" t="s">
        <v>294494</v>
      </c>
    </row>
    <row r="147410" spans="1:4" x14ac:dyDescent="0.2">
      <c r="A147410" t="s">
        <v>4</v>
      </c>
      <c r="B147410" s="1">
        <v>45566</v>
      </c>
      <c r="C147410" t="s">
        <v>294495</v>
      </c>
      <c r="D147410" t="s">
        <v>294496</v>
      </c>
    </row>
    <row r="147411" spans="1:4" x14ac:dyDescent="0.2">
      <c r="A147411" t="s">
        <v>4</v>
      </c>
      <c r="B147411" s="1">
        <v>45566</v>
      </c>
      <c r="C147411" t="s">
        <v>294497</v>
      </c>
      <c r="D147411" t="s">
        <v>294498</v>
      </c>
    </row>
    <row r="147412" spans="1:4" x14ac:dyDescent="0.2">
      <c r="A147412" t="s">
        <v>4</v>
      </c>
      <c r="B147412" s="1">
        <v>45566</v>
      </c>
      <c r="C147412" t="s">
        <v>294499</v>
      </c>
      <c r="D147412" t="s">
        <v>294500</v>
      </c>
    </row>
    <row r="147413" spans="1:4" x14ac:dyDescent="0.2">
      <c r="A147413" t="s">
        <v>4</v>
      </c>
      <c r="B147413" s="1">
        <v>45566</v>
      </c>
      <c r="C147413" t="s">
        <v>294501</v>
      </c>
      <c r="D147413" t="s">
        <v>294502</v>
      </c>
    </row>
    <row r="147414" spans="1:4" x14ac:dyDescent="0.2">
      <c r="A147414" t="s">
        <v>4</v>
      </c>
      <c r="B147414" s="1">
        <v>45566</v>
      </c>
      <c r="C147414" t="s">
        <v>294503</v>
      </c>
      <c r="D147414" t="s">
        <v>294504</v>
      </c>
    </row>
    <row r="147415" spans="1:4" x14ac:dyDescent="0.2">
      <c r="A147415" t="s">
        <v>4</v>
      </c>
      <c r="B147415" s="1">
        <v>45566</v>
      </c>
      <c r="C147415" t="s">
        <v>294505</v>
      </c>
      <c r="D147415" t="s">
        <v>294506</v>
      </c>
    </row>
    <row r="147416" spans="1:4" x14ac:dyDescent="0.2">
      <c r="A147416" t="s">
        <v>4</v>
      </c>
      <c r="B147416" s="1">
        <v>45566</v>
      </c>
      <c r="C147416" t="s">
        <v>294507</v>
      </c>
      <c r="D147416" t="s">
        <v>294508</v>
      </c>
    </row>
    <row r="147417" spans="1:4" x14ac:dyDescent="0.2">
      <c r="A147417" t="s">
        <v>4</v>
      </c>
      <c r="B147417" s="1">
        <v>45566</v>
      </c>
      <c r="C147417" t="s">
        <v>294509</v>
      </c>
      <c r="D147417" t="s">
        <v>294510</v>
      </c>
    </row>
    <row r="147418" spans="1:4" x14ac:dyDescent="0.2">
      <c r="A147418" t="s">
        <v>4</v>
      </c>
      <c r="B147418" s="1">
        <v>45566</v>
      </c>
      <c r="C147418" t="s">
        <v>294511</v>
      </c>
      <c r="D147418" t="s">
        <v>294512</v>
      </c>
    </row>
    <row r="147419" spans="1:4" x14ac:dyDescent="0.2">
      <c r="A147419" t="s">
        <v>4</v>
      </c>
      <c r="B147419" s="1">
        <v>45566</v>
      </c>
      <c r="C147419" t="s">
        <v>294513</v>
      </c>
      <c r="D147419" t="s">
        <v>294514</v>
      </c>
    </row>
    <row r="147420" spans="1:4" x14ac:dyDescent="0.2">
      <c r="A147420" t="s">
        <v>4</v>
      </c>
      <c r="B147420" s="1">
        <v>45566</v>
      </c>
      <c r="C147420" t="s">
        <v>294515</v>
      </c>
      <c r="D147420" t="s">
        <v>294516</v>
      </c>
    </row>
    <row r="147421" spans="1:4" x14ac:dyDescent="0.2">
      <c r="A147421" t="s">
        <v>4</v>
      </c>
      <c r="B147421" s="1">
        <v>45566</v>
      </c>
      <c r="C147421" t="s">
        <v>294517</v>
      </c>
      <c r="D147421" t="s">
        <v>294518</v>
      </c>
    </row>
    <row r="147422" spans="1:4" x14ac:dyDescent="0.2">
      <c r="A147422" t="s">
        <v>4</v>
      </c>
      <c r="B147422" s="1">
        <v>45566</v>
      </c>
      <c r="C147422" t="s">
        <v>294519</v>
      </c>
      <c r="D147422" t="s">
        <v>294520</v>
      </c>
    </row>
    <row r="147423" spans="1:4" x14ac:dyDescent="0.2">
      <c r="A147423" t="s">
        <v>4</v>
      </c>
      <c r="B147423" s="1">
        <v>45566</v>
      </c>
      <c r="C147423" t="s">
        <v>294521</v>
      </c>
      <c r="D147423" t="s">
        <v>294522</v>
      </c>
    </row>
    <row r="147424" spans="1:4" x14ac:dyDescent="0.2">
      <c r="A147424" t="s">
        <v>4</v>
      </c>
      <c r="B147424" s="1">
        <v>45566</v>
      </c>
      <c r="C147424" t="s">
        <v>294523</v>
      </c>
      <c r="D147424" t="s">
        <v>294524</v>
      </c>
    </row>
    <row r="147425" spans="1:4" x14ac:dyDescent="0.2">
      <c r="A147425" t="s">
        <v>4</v>
      </c>
      <c r="B147425" s="1">
        <v>45566</v>
      </c>
      <c r="C147425" t="s">
        <v>294525</v>
      </c>
      <c r="D147425" t="s">
        <v>294526</v>
      </c>
    </row>
    <row r="147426" spans="1:4" x14ac:dyDescent="0.2">
      <c r="A147426" t="s">
        <v>4</v>
      </c>
      <c r="B147426" s="1">
        <v>45566</v>
      </c>
      <c r="C147426" t="s">
        <v>294527</v>
      </c>
      <c r="D147426" t="s">
        <v>294528</v>
      </c>
    </row>
    <row r="147427" spans="1:4" x14ac:dyDescent="0.2">
      <c r="A147427" t="s">
        <v>4</v>
      </c>
      <c r="B147427" s="1">
        <v>45566</v>
      </c>
      <c r="C147427" t="s">
        <v>294529</v>
      </c>
      <c r="D147427" t="s">
        <v>294530</v>
      </c>
    </row>
    <row r="147428" spans="1:4" x14ac:dyDescent="0.2">
      <c r="A147428" t="s">
        <v>4</v>
      </c>
      <c r="B147428" s="1">
        <v>45566</v>
      </c>
      <c r="C147428" t="s">
        <v>294531</v>
      </c>
      <c r="D147428" t="s">
        <v>294532</v>
      </c>
    </row>
    <row r="147429" spans="1:4" x14ac:dyDescent="0.2">
      <c r="A147429" t="s">
        <v>4</v>
      </c>
      <c r="B147429" s="1">
        <v>45566</v>
      </c>
      <c r="C147429" t="s">
        <v>294533</v>
      </c>
      <c r="D147429" t="s">
        <v>294534</v>
      </c>
    </row>
    <row r="147430" spans="1:4" x14ac:dyDescent="0.2">
      <c r="A147430" t="s">
        <v>4</v>
      </c>
      <c r="B147430" s="1">
        <v>45566</v>
      </c>
      <c r="C147430" t="s">
        <v>294535</v>
      </c>
      <c r="D147430" t="s">
        <v>294536</v>
      </c>
    </row>
    <row r="147431" spans="1:4" x14ac:dyDescent="0.2">
      <c r="A147431" t="s">
        <v>4</v>
      </c>
      <c r="B147431" s="1">
        <v>45566</v>
      </c>
      <c r="C147431" t="s">
        <v>294537</v>
      </c>
      <c r="D147431" t="s">
        <v>294538</v>
      </c>
    </row>
    <row r="147432" spans="1:4" x14ac:dyDescent="0.2">
      <c r="A147432" t="s">
        <v>4</v>
      </c>
      <c r="B147432" s="1">
        <v>45566</v>
      </c>
      <c r="C147432" t="s">
        <v>294539</v>
      </c>
      <c r="D147432" t="s">
        <v>294540</v>
      </c>
    </row>
    <row r="147433" spans="1:4" x14ac:dyDescent="0.2">
      <c r="A147433" t="s">
        <v>4</v>
      </c>
      <c r="B147433" s="1">
        <v>45566</v>
      </c>
      <c r="C147433" t="s">
        <v>294541</v>
      </c>
      <c r="D147433" t="s">
        <v>294542</v>
      </c>
    </row>
    <row r="147434" spans="1:4" x14ac:dyDescent="0.2">
      <c r="A147434" t="s">
        <v>4</v>
      </c>
      <c r="B147434" s="1">
        <v>45566</v>
      </c>
      <c r="C147434" t="s">
        <v>294543</v>
      </c>
      <c r="D147434" t="s">
        <v>294544</v>
      </c>
    </row>
    <row r="147435" spans="1:4" x14ac:dyDescent="0.2">
      <c r="A147435" t="s">
        <v>4</v>
      </c>
      <c r="B147435" s="1">
        <v>45566</v>
      </c>
      <c r="C147435" t="s">
        <v>294545</v>
      </c>
      <c r="D147435" t="s">
        <v>294546</v>
      </c>
    </row>
    <row r="147436" spans="1:4" x14ac:dyDescent="0.2">
      <c r="A147436" t="s">
        <v>4</v>
      </c>
      <c r="B147436" s="1">
        <v>45566</v>
      </c>
      <c r="C147436" t="s">
        <v>294547</v>
      </c>
      <c r="D147436" t="s">
        <v>294548</v>
      </c>
    </row>
    <row r="147437" spans="1:4" x14ac:dyDescent="0.2">
      <c r="A147437" t="s">
        <v>4</v>
      </c>
      <c r="B147437" s="1">
        <v>45566</v>
      </c>
      <c r="C147437" t="s">
        <v>294549</v>
      </c>
      <c r="D147437" t="s">
        <v>294550</v>
      </c>
    </row>
    <row r="147438" spans="1:4" x14ac:dyDescent="0.2">
      <c r="A147438" t="s">
        <v>4</v>
      </c>
      <c r="B147438" s="1">
        <v>45566</v>
      </c>
      <c r="C147438" t="s">
        <v>294551</v>
      </c>
      <c r="D147438" t="s">
        <v>294552</v>
      </c>
    </row>
    <row r="147439" spans="1:4" x14ac:dyDescent="0.2">
      <c r="A147439" t="s">
        <v>4</v>
      </c>
      <c r="B147439" s="1">
        <v>45566</v>
      </c>
      <c r="C147439" t="s">
        <v>294553</v>
      </c>
      <c r="D147439" t="s">
        <v>294554</v>
      </c>
    </row>
    <row r="147440" spans="1:4" x14ac:dyDescent="0.2">
      <c r="A147440" t="s">
        <v>4</v>
      </c>
      <c r="B147440" s="1">
        <v>45566</v>
      </c>
      <c r="C147440" t="s">
        <v>294555</v>
      </c>
      <c r="D147440" t="s">
        <v>294556</v>
      </c>
    </row>
    <row r="147441" spans="1:4" x14ac:dyDescent="0.2">
      <c r="A147441" t="s">
        <v>4</v>
      </c>
      <c r="B147441" s="1">
        <v>45566</v>
      </c>
      <c r="C147441" t="s">
        <v>294557</v>
      </c>
      <c r="D147441" t="s">
        <v>294558</v>
      </c>
    </row>
    <row r="147442" spans="1:4" x14ac:dyDescent="0.2">
      <c r="A147442" t="s">
        <v>4</v>
      </c>
      <c r="B147442" s="1">
        <v>45566</v>
      </c>
      <c r="C147442" t="s">
        <v>294559</v>
      </c>
      <c r="D147442" t="s">
        <v>294560</v>
      </c>
    </row>
    <row r="147443" spans="1:4" x14ac:dyDescent="0.2">
      <c r="A147443" t="s">
        <v>4</v>
      </c>
      <c r="B147443" s="1">
        <v>45566</v>
      </c>
      <c r="C147443" t="s">
        <v>294561</v>
      </c>
      <c r="D147443" t="s">
        <v>294562</v>
      </c>
    </row>
    <row r="147444" spans="1:4" x14ac:dyDescent="0.2">
      <c r="A147444" t="s">
        <v>4</v>
      </c>
      <c r="B147444" s="1">
        <v>45566</v>
      </c>
      <c r="C147444" t="s">
        <v>294563</v>
      </c>
      <c r="D147444" t="s">
        <v>294564</v>
      </c>
    </row>
    <row r="147445" spans="1:4" x14ac:dyDescent="0.2">
      <c r="A147445" t="s">
        <v>4</v>
      </c>
      <c r="B147445" s="1">
        <v>45566</v>
      </c>
      <c r="C147445" t="s">
        <v>294565</v>
      </c>
      <c r="D147445" t="s">
        <v>294566</v>
      </c>
    </row>
    <row r="147446" spans="1:4" x14ac:dyDescent="0.2">
      <c r="A147446" t="s">
        <v>4</v>
      </c>
      <c r="B147446" s="1">
        <v>45566</v>
      </c>
      <c r="C147446" t="s">
        <v>294567</v>
      </c>
      <c r="D147446" t="s">
        <v>294568</v>
      </c>
    </row>
    <row r="147447" spans="1:4" x14ac:dyDescent="0.2">
      <c r="A147447" t="s">
        <v>4</v>
      </c>
      <c r="B147447" s="1">
        <v>45566</v>
      </c>
      <c r="C147447" t="s">
        <v>294569</v>
      </c>
      <c r="D147447" t="s">
        <v>294570</v>
      </c>
    </row>
    <row r="147448" spans="1:4" x14ac:dyDescent="0.2">
      <c r="A147448" t="s">
        <v>4</v>
      </c>
      <c r="B147448" s="1">
        <v>45566</v>
      </c>
      <c r="C147448" t="s">
        <v>294571</v>
      </c>
      <c r="D147448" t="s">
        <v>294572</v>
      </c>
    </row>
    <row r="147449" spans="1:4" x14ac:dyDescent="0.2">
      <c r="A147449" t="s">
        <v>4</v>
      </c>
      <c r="B147449" s="1">
        <v>45566</v>
      </c>
      <c r="C147449" t="s">
        <v>294573</v>
      </c>
      <c r="D147449" t="s">
        <v>294574</v>
      </c>
    </row>
    <row r="147450" spans="1:4" x14ac:dyDescent="0.2">
      <c r="A147450" t="s">
        <v>4</v>
      </c>
      <c r="B147450" s="1">
        <v>45566</v>
      </c>
      <c r="C147450" t="s">
        <v>294575</v>
      </c>
      <c r="D147450" t="s">
        <v>294576</v>
      </c>
    </row>
    <row r="147451" spans="1:4" x14ac:dyDescent="0.2">
      <c r="A147451" t="s">
        <v>4</v>
      </c>
      <c r="B147451" s="1">
        <v>45566</v>
      </c>
      <c r="C147451" t="s">
        <v>294577</v>
      </c>
      <c r="D147451" t="s">
        <v>294578</v>
      </c>
    </row>
    <row r="147452" spans="1:4" x14ac:dyDescent="0.2">
      <c r="A147452" t="s">
        <v>4</v>
      </c>
      <c r="B147452" s="1">
        <v>45566</v>
      </c>
      <c r="C147452" t="s">
        <v>294579</v>
      </c>
      <c r="D147452" t="s">
        <v>294580</v>
      </c>
    </row>
    <row r="147453" spans="1:4" x14ac:dyDescent="0.2">
      <c r="A147453" t="s">
        <v>4</v>
      </c>
      <c r="B147453" s="1">
        <v>45566</v>
      </c>
      <c r="C147453" t="s">
        <v>294581</v>
      </c>
      <c r="D147453" t="s">
        <v>294582</v>
      </c>
    </row>
    <row r="147454" spans="1:4" x14ac:dyDescent="0.2">
      <c r="A147454" t="s">
        <v>4</v>
      </c>
      <c r="B147454" s="1">
        <v>45566</v>
      </c>
      <c r="C147454" t="s">
        <v>294583</v>
      </c>
      <c r="D147454" t="s">
        <v>294584</v>
      </c>
    </row>
    <row r="147455" spans="1:4" x14ac:dyDescent="0.2">
      <c r="A147455" t="s">
        <v>4</v>
      </c>
      <c r="B147455" s="1">
        <v>45566</v>
      </c>
      <c r="C147455" t="s">
        <v>294585</v>
      </c>
      <c r="D147455" t="s">
        <v>294586</v>
      </c>
    </row>
    <row r="147456" spans="1:4" x14ac:dyDescent="0.2">
      <c r="A147456" t="s">
        <v>4</v>
      </c>
      <c r="B147456" s="1">
        <v>45566</v>
      </c>
      <c r="C147456" t="s">
        <v>294587</v>
      </c>
      <c r="D147456" t="s">
        <v>294588</v>
      </c>
    </row>
    <row r="147457" spans="1:4" x14ac:dyDescent="0.2">
      <c r="A147457" t="s">
        <v>4</v>
      </c>
      <c r="B147457" s="1">
        <v>45566</v>
      </c>
      <c r="C147457" t="s">
        <v>294589</v>
      </c>
      <c r="D147457" t="s">
        <v>294590</v>
      </c>
    </row>
    <row r="147458" spans="1:4" x14ac:dyDescent="0.2">
      <c r="A147458" t="s">
        <v>4</v>
      </c>
      <c r="B147458" s="1">
        <v>45566</v>
      </c>
      <c r="C147458" t="s">
        <v>294591</v>
      </c>
      <c r="D147458" t="s">
        <v>294592</v>
      </c>
    </row>
    <row r="147459" spans="1:4" x14ac:dyDescent="0.2">
      <c r="A147459" t="s">
        <v>4</v>
      </c>
      <c r="B147459" s="1">
        <v>45566</v>
      </c>
      <c r="C147459" t="s">
        <v>294593</v>
      </c>
      <c r="D147459" t="s">
        <v>294594</v>
      </c>
    </row>
    <row r="147460" spans="1:4" x14ac:dyDescent="0.2">
      <c r="A147460" t="s">
        <v>4</v>
      </c>
      <c r="B147460" s="1">
        <v>45566</v>
      </c>
      <c r="C147460" t="s">
        <v>294595</v>
      </c>
      <c r="D147460" t="s">
        <v>294596</v>
      </c>
    </row>
    <row r="147461" spans="1:4" x14ac:dyDescent="0.2">
      <c r="A147461" t="s">
        <v>4</v>
      </c>
      <c r="B147461" s="1">
        <v>45566</v>
      </c>
      <c r="C147461" t="s">
        <v>294597</v>
      </c>
      <c r="D147461" t="s">
        <v>294598</v>
      </c>
    </row>
    <row r="147462" spans="1:4" x14ac:dyDescent="0.2">
      <c r="A147462" t="s">
        <v>4</v>
      </c>
      <c r="B147462" s="1">
        <v>45566</v>
      </c>
      <c r="C147462" t="s">
        <v>294599</v>
      </c>
      <c r="D147462" t="s">
        <v>294600</v>
      </c>
    </row>
    <row r="147463" spans="1:4" x14ac:dyDescent="0.2">
      <c r="A147463" t="s">
        <v>4</v>
      </c>
      <c r="B147463" s="1">
        <v>45566</v>
      </c>
      <c r="C147463" t="s">
        <v>294601</v>
      </c>
      <c r="D147463" t="s">
        <v>294602</v>
      </c>
    </row>
    <row r="147464" spans="1:4" x14ac:dyDescent="0.2">
      <c r="A147464" t="s">
        <v>4</v>
      </c>
      <c r="B147464" s="1">
        <v>45566</v>
      </c>
      <c r="C147464" t="s">
        <v>294603</v>
      </c>
      <c r="D147464" t="s">
        <v>294604</v>
      </c>
    </row>
    <row r="147465" spans="1:4" x14ac:dyDescent="0.2">
      <c r="A147465" t="s">
        <v>4</v>
      </c>
      <c r="B147465" s="1">
        <v>45566</v>
      </c>
      <c r="C147465" t="s">
        <v>294605</v>
      </c>
      <c r="D147465" t="s">
        <v>294606</v>
      </c>
    </row>
    <row r="147466" spans="1:4" x14ac:dyDescent="0.2">
      <c r="A147466" t="s">
        <v>4</v>
      </c>
      <c r="B147466" s="1">
        <v>45566</v>
      </c>
      <c r="C147466" t="s">
        <v>294607</v>
      </c>
      <c r="D147466" t="s">
        <v>294608</v>
      </c>
    </row>
    <row r="147467" spans="1:4" x14ac:dyDescent="0.2">
      <c r="A147467" t="s">
        <v>4</v>
      </c>
      <c r="B147467" s="1">
        <v>45566</v>
      </c>
      <c r="C147467" t="s">
        <v>294609</v>
      </c>
      <c r="D147467" t="s">
        <v>294610</v>
      </c>
    </row>
    <row r="147468" spans="1:4" x14ac:dyDescent="0.2">
      <c r="A147468" t="s">
        <v>4</v>
      </c>
      <c r="B147468" s="1">
        <v>45566</v>
      </c>
      <c r="C147468" t="s">
        <v>294611</v>
      </c>
      <c r="D147468" t="s">
        <v>294612</v>
      </c>
    </row>
    <row r="147469" spans="1:4" x14ac:dyDescent="0.2">
      <c r="A147469" t="s">
        <v>4</v>
      </c>
      <c r="B147469" s="1">
        <v>45566</v>
      </c>
      <c r="C147469" t="s">
        <v>294613</v>
      </c>
      <c r="D147469" t="s">
        <v>294614</v>
      </c>
    </row>
    <row r="147470" spans="1:4" x14ac:dyDescent="0.2">
      <c r="A147470" t="s">
        <v>4</v>
      </c>
      <c r="B147470" s="1">
        <v>45566</v>
      </c>
      <c r="C147470" t="s">
        <v>294615</v>
      </c>
      <c r="D147470" t="s">
        <v>294616</v>
      </c>
    </row>
    <row r="147471" spans="1:4" x14ac:dyDescent="0.2">
      <c r="A147471" t="s">
        <v>4</v>
      </c>
      <c r="B147471" s="1">
        <v>45566</v>
      </c>
      <c r="C147471" t="s">
        <v>294617</v>
      </c>
      <c r="D147471" t="s">
        <v>294618</v>
      </c>
    </row>
    <row r="147472" spans="1:4" x14ac:dyDescent="0.2">
      <c r="A147472" t="s">
        <v>4</v>
      </c>
      <c r="B147472" s="1">
        <v>45566</v>
      </c>
      <c r="C147472" t="s">
        <v>294619</v>
      </c>
      <c r="D147472" t="s">
        <v>294620</v>
      </c>
    </row>
    <row r="147473" spans="1:4" x14ac:dyDescent="0.2">
      <c r="A147473" t="s">
        <v>4</v>
      </c>
      <c r="B147473" s="1">
        <v>45566</v>
      </c>
      <c r="C147473" t="s">
        <v>294621</v>
      </c>
      <c r="D147473" t="s">
        <v>294622</v>
      </c>
    </row>
    <row r="147474" spans="1:4" x14ac:dyDescent="0.2">
      <c r="A147474" t="s">
        <v>4</v>
      </c>
      <c r="B147474" s="1">
        <v>45566</v>
      </c>
      <c r="C147474" t="s">
        <v>294623</v>
      </c>
      <c r="D147474" t="s">
        <v>294624</v>
      </c>
    </row>
    <row r="147475" spans="1:4" x14ac:dyDescent="0.2">
      <c r="A147475" t="s">
        <v>4</v>
      </c>
      <c r="B147475" s="1">
        <v>45566</v>
      </c>
      <c r="C147475" t="s">
        <v>294625</v>
      </c>
      <c r="D147475" t="s">
        <v>294626</v>
      </c>
    </row>
    <row r="147476" spans="1:4" x14ac:dyDescent="0.2">
      <c r="A147476" t="s">
        <v>4</v>
      </c>
      <c r="B147476" s="1">
        <v>45566</v>
      </c>
      <c r="C147476" t="s">
        <v>294627</v>
      </c>
      <c r="D147476" t="s">
        <v>294628</v>
      </c>
    </row>
    <row r="147477" spans="1:4" x14ac:dyDescent="0.2">
      <c r="A147477" t="s">
        <v>4</v>
      </c>
      <c r="B147477" s="1">
        <v>45566</v>
      </c>
      <c r="C147477" t="s">
        <v>294629</v>
      </c>
      <c r="D147477" t="s">
        <v>294630</v>
      </c>
    </row>
    <row r="147478" spans="1:4" x14ac:dyDescent="0.2">
      <c r="A147478" t="s">
        <v>4</v>
      </c>
      <c r="B147478" s="1">
        <v>45566</v>
      </c>
      <c r="C147478" t="s">
        <v>294631</v>
      </c>
      <c r="D147478" t="s">
        <v>294632</v>
      </c>
    </row>
    <row r="147479" spans="1:4" x14ac:dyDescent="0.2">
      <c r="A147479" t="s">
        <v>4</v>
      </c>
      <c r="B147479" s="1">
        <v>45566</v>
      </c>
      <c r="C147479" t="s">
        <v>294633</v>
      </c>
      <c r="D147479" t="s">
        <v>294634</v>
      </c>
    </row>
    <row r="147480" spans="1:4" x14ac:dyDescent="0.2">
      <c r="A147480" t="s">
        <v>4</v>
      </c>
      <c r="B147480" s="1">
        <v>45566</v>
      </c>
      <c r="C147480" t="s">
        <v>294635</v>
      </c>
      <c r="D147480" t="s">
        <v>294636</v>
      </c>
    </row>
    <row r="147481" spans="1:4" x14ac:dyDescent="0.2">
      <c r="A147481" t="s">
        <v>4</v>
      </c>
      <c r="B147481" s="1">
        <v>45566</v>
      </c>
      <c r="C147481" t="s">
        <v>294637</v>
      </c>
      <c r="D147481" t="s">
        <v>294638</v>
      </c>
    </row>
    <row r="147482" spans="1:4" x14ac:dyDescent="0.2">
      <c r="A147482" t="s">
        <v>4</v>
      </c>
      <c r="B147482" s="1">
        <v>45566</v>
      </c>
      <c r="C147482" t="s">
        <v>294639</v>
      </c>
      <c r="D147482" t="s">
        <v>294640</v>
      </c>
    </row>
    <row r="147483" spans="1:4" x14ac:dyDescent="0.2">
      <c r="A147483" t="s">
        <v>4</v>
      </c>
      <c r="B147483" s="1">
        <v>45566</v>
      </c>
      <c r="C147483" t="s">
        <v>294641</v>
      </c>
      <c r="D147483" t="s">
        <v>294642</v>
      </c>
    </row>
    <row r="147484" spans="1:4" x14ac:dyDescent="0.2">
      <c r="A147484" t="s">
        <v>4</v>
      </c>
      <c r="B147484" s="1">
        <v>45566</v>
      </c>
      <c r="C147484" t="s">
        <v>294643</v>
      </c>
      <c r="D147484" t="s">
        <v>294644</v>
      </c>
    </row>
    <row r="147485" spans="1:4" x14ac:dyDescent="0.2">
      <c r="A147485" t="s">
        <v>4</v>
      </c>
      <c r="B147485" s="1">
        <v>45566</v>
      </c>
      <c r="C147485" t="s">
        <v>294645</v>
      </c>
      <c r="D147485" t="s">
        <v>294646</v>
      </c>
    </row>
    <row r="147486" spans="1:4" x14ac:dyDescent="0.2">
      <c r="A147486" t="s">
        <v>4</v>
      </c>
      <c r="B147486" s="1">
        <v>45566</v>
      </c>
      <c r="C147486" t="s">
        <v>294647</v>
      </c>
      <c r="D147486" t="s">
        <v>294648</v>
      </c>
    </row>
    <row r="147487" spans="1:4" x14ac:dyDescent="0.2">
      <c r="A147487" t="s">
        <v>4</v>
      </c>
      <c r="B147487" s="1">
        <v>45566</v>
      </c>
      <c r="C147487" t="s">
        <v>294649</v>
      </c>
      <c r="D147487" t="s">
        <v>294650</v>
      </c>
    </row>
    <row r="147488" spans="1:4" x14ac:dyDescent="0.2">
      <c r="A147488" t="s">
        <v>4</v>
      </c>
      <c r="B147488" s="1">
        <v>45566</v>
      </c>
      <c r="C147488" t="s">
        <v>294651</v>
      </c>
      <c r="D147488" t="s">
        <v>294652</v>
      </c>
    </row>
    <row r="147489" spans="1:4" x14ac:dyDescent="0.2">
      <c r="A147489" t="s">
        <v>4</v>
      </c>
      <c r="B147489" s="1">
        <v>45566</v>
      </c>
      <c r="C147489" t="s">
        <v>294653</v>
      </c>
      <c r="D147489" t="s">
        <v>294654</v>
      </c>
    </row>
    <row r="147490" spans="1:4" x14ac:dyDescent="0.2">
      <c r="A147490" t="s">
        <v>4</v>
      </c>
      <c r="B147490" s="1">
        <v>45566</v>
      </c>
      <c r="C147490" t="s">
        <v>294655</v>
      </c>
      <c r="D147490" t="s">
        <v>294656</v>
      </c>
    </row>
    <row r="147491" spans="1:4" x14ac:dyDescent="0.2">
      <c r="A147491" t="s">
        <v>4</v>
      </c>
      <c r="B147491" s="1">
        <v>45566</v>
      </c>
      <c r="C147491" t="s">
        <v>294657</v>
      </c>
      <c r="D147491" t="s">
        <v>294658</v>
      </c>
    </row>
    <row r="147492" spans="1:4" x14ac:dyDescent="0.2">
      <c r="A147492" t="s">
        <v>4</v>
      </c>
      <c r="B147492" s="1">
        <v>45566</v>
      </c>
      <c r="C147492" t="s">
        <v>294659</v>
      </c>
      <c r="D147492" t="s">
        <v>294660</v>
      </c>
    </row>
    <row r="147493" spans="1:4" x14ac:dyDescent="0.2">
      <c r="A147493" t="s">
        <v>4</v>
      </c>
      <c r="B147493" s="1">
        <v>45566</v>
      </c>
      <c r="C147493" t="s">
        <v>294661</v>
      </c>
      <c r="D147493" t="s">
        <v>294662</v>
      </c>
    </row>
    <row r="147494" spans="1:4" x14ac:dyDescent="0.2">
      <c r="A147494" t="s">
        <v>4</v>
      </c>
      <c r="B147494" s="1">
        <v>45566</v>
      </c>
      <c r="C147494" t="s">
        <v>294663</v>
      </c>
      <c r="D147494" t="s">
        <v>294664</v>
      </c>
    </row>
    <row r="147495" spans="1:4" x14ac:dyDescent="0.2">
      <c r="A147495" t="s">
        <v>4</v>
      </c>
      <c r="B147495" s="1">
        <v>45566</v>
      </c>
      <c r="C147495" t="s">
        <v>294665</v>
      </c>
      <c r="D147495" t="s">
        <v>294666</v>
      </c>
    </row>
    <row r="147496" spans="1:4" x14ac:dyDescent="0.2">
      <c r="A147496" t="s">
        <v>4</v>
      </c>
      <c r="B147496" s="1">
        <v>45566</v>
      </c>
      <c r="C147496" t="s">
        <v>294667</v>
      </c>
      <c r="D147496" t="s">
        <v>294668</v>
      </c>
    </row>
    <row r="147497" spans="1:4" x14ac:dyDescent="0.2">
      <c r="A147497" t="s">
        <v>4</v>
      </c>
      <c r="B147497" s="1">
        <v>45566</v>
      </c>
      <c r="C147497" t="s">
        <v>294669</v>
      </c>
      <c r="D147497" t="s">
        <v>294670</v>
      </c>
    </row>
    <row r="147498" spans="1:4" x14ac:dyDescent="0.2">
      <c r="A147498" t="s">
        <v>4</v>
      </c>
      <c r="B147498" s="1">
        <v>45566</v>
      </c>
      <c r="C147498" t="s">
        <v>294671</v>
      </c>
      <c r="D147498" t="s">
        <v>294672</v>
      </c>
    </row>
    <row r="147499" spans="1:4" x14ac:dyDescent="0.2">
      <c r="A147499" t="s">
        <v>4</v>
      </c>
      <c r="B147499" s="1">
        <v>45566</v>
      </c>
      <c r="C147499" t="s">
        <v>294673</v>
      </c>
      <c r="D147499" t="s">
        <v>294674</v>
      </c>
    </row>
    <row r="147500" spans="1:4" x14ac:dyDescent="0.2">
      <c r="A147500" t="s">
        <v>4</v>
      </c>
      <c r="B147500" s="1">
        <v>45566</v>
      </c>
      <c r="C147500" t="s">
        <v>294675</v>
      </c>
      <c r="D147500" t="s">
        <v>294676</v>
      </c>
    </row>
    <row r="147501" spans="1:4" x14ac:dyDescent="0.2">
      <c r="A147501" t="s">
        <v>4</v>
      </c>
      <c r="B147501" s="1">
        <v>45566</v>
      </c>
      <c r="C147501" t="s">
        <v>294677</v>
      </c>
      <c r="D147501" t="s">
        <v>294678</v>
      </c>
    </row>
    <row r="147502" spans="1:4" x14ac:dyDescent="0.2">
      <c r="A147502" t="s">
        <v>4</v>
      </c>
      <c r="B147502" s="1">
        <v>45566</v>
      </c>
      <c r="C147502" t="s">
        <v>294679</v>
      </c>
      <c r="D147502" t="s">
        <v>294680</v>
      </c>
    </row>
    <row r="147503" spans="1:4" x14ac:dyDescent="0.2">
      <c r="A147503" t="s">
        <v>4</v>
      </c>
      <c r="B147503" s="1">
        <v>45566</v>
      </c>
      <c r="C147503" t="s">
        <v>294681</v>
      </c>
      <c r="D147503" t="s">
        <v>294682</v>
      </c>
    </row>
    <row r="147504" spans="1:4" x14ac:dyDescent="0.2">
      <c r="A147504" t="s">
        <v>4</v>
      </c>
      <c r="B147504" s="1">
        <v>45566</v>
      </c>
      <c r="C147504" t="s">
        <v>294683</v>
      </c>
      <c r="D147504" t="s">
        <v>294684</v>
      </c>
    </row>
    <row r="147505" spans="1:4" x14ac:dyDescent="0.2">
      <c r="A147505" t="s">
        <v>4</v>
      </c>
      <c r="B147505" s="1">
        <v>45566</v>
      </c>
      <c r="C147505" t="s">
        <v>294685</v>
      </c>
      <c r="D147505" t="s">
        <v>294686</v>
      </c>
    </row>
    <row r="147506" spans="1:4" x14ac:dyDescent="0.2">
      <c r="A147506" t="s">
        <v>4</v>
      </c>
      <c r="B147506" s="1">
        <v>45566</v>
      </c>
      <c r="C147506" t="s">
        <v>294687</v>
      </c>
      <c r="D147506" t="s">
        <v>294688</v>
      </c>
    </row>
    <row r="147507" spans="1:4" x14ac:dyDescent="0.2">
      <c r="A147507" t="s">
        <v>4</v>
      </c>
      <c r="B147507" s="1">
        <v>45566</v>
      </c>
      <c r="C147507" t="s">
        <v>294689</v>
      </c>
      <c r="D147507" t="s">
        <v>294690</v>
      </c>
    </row>
    <row r="147508" spans="1:4" x14ac:dyDescent="0.2">
      <c r="A147508" t="s">
        <v>4</v>
      </c>
      <c r="B147508" s="1">
        <v>45566</v>
      </c>
      <c r="C147508" t="s">
        <v>294691</v>
      </c>
      <c r="D147508" t="s">
        <v>294692</v>
      </c>
    </row>
    <row r="147509" spans="1:4" x14ac:dyDescent="0.2">
      <c r="A147509" t="s">
        <v>4</v>
      </c>
      <c r="B147509" s="1">
        <v>45566</v>
      </c>
      <c r="C147509" t="s">
        <v>294693</v>
      </c>
      <c r="D147509" t="s">
        <v>294694</v>
      </c>
    </row>
    <row r="147510" spans="1:4" x14ac:dyDescent="0.2">
      <c r="A147510" t="s">
        <v>4</v>
      </c>
      <c r="B147510" s="1">
        <v>45566</v>
      </c>
      <c r="C147510" t="s">
        <v>294695</v>
      </c>
      <c r="D147510" t="s">
        <v>294696</v>
      </c>
    </row>
    <row r="147511" spans="1:4" x14ac:dyDescent="0.2">
      <c r="A147511" t="s">
        <v>4</v>
      </c>
      <c r="B147511" s="1">
        <v>45566</v>
      </c>
      <c r="C147511" t="s">
        <v>294697</v>
      </c>
      <c r="D147511" t="s">
        <v>294698</v>
      </c>
    </row>
    <row r="147512" spans="1:4" x14ac:dyDescent="0.2">
      <c r="A147512" t="s">
        <v>4</v>
      </c>
      <c r="B147512" s="1">
        <v>45566</v>
      </c>
      <c r="C147512" t="s">
        <v>294699</v>
      </c>
      <c r="D147512" t="s">
        <v>294700</v>
      </c>
    </row>
    <row r="147513" spans="1:4" x14ac:dyDescent="0.2">
      <c r="A147513" t="s">
        <v>4</v>
      </c>
      <c r="B147513" s="1">
        <v>45566</v>
      </c>
      <c r="C147513" t="s">
        <v>294701</v>
      </c>
      <c r="D147513" t="s">
        <v>294702</v>
      </c>
    </row>
    <row r="147514" spans="1:4" x14ac:dyDescent="0.2">
      <c r="A147514" t="s">
        <v>4</v>
      </c>
      <c r="B147514" s="1">
        <v>45566</v>
      </c>
      <c r="C147514" t="s">
        <v>294703</v>
      </c>
      <c r="D147514" t="s">
        <v>294704</v>
      </c>
    </row>
    <row r="147515" spans="1:4" x14ac:dyDescent="0.2">
      <c r="A147515" t="s">
        <v>4</v>
      </c>
      <c r="B147515" s="1">
        <v>45566</v>
      </c>
      <c r="C147515" t="s">
        <v>294705</v>
      </c>
      <c r="D147515" t="s">
        <v>294706</v>
      </c>
    </row>
    <row r="147516" spans="1:4" x14ac:dyDescent="0.2">
      <c r="A147516" t="s">
        <v>4</v>
      </c>
      <c r="B147516" s="1">
        <v>45566</v>
      </c>
      <c r="C147516" t="s">
        <v>294707</v>
      </c>
      <c r="D147516" t="s">
        <v>294708</v>
      </c>
    </row>
    <row r="147517" spans="1:4" x14ac:dyDescent="0.2">
      <c r="A147517" t="s">
        <v>4</v>
      </c>
      <c r="B147517" s="1">
        <v>45566</v>
      </c>
      <c r="C147517" t="s">
        <v>294709</v>
      </c>
      <c r="D147517" t="s">
        <v>294710</v>
      </c>
    </row>
    <row r="147518" spans="1:4" x14ac:dyDescent="0.2">
      <c r="A147518" t="s">
        <v>4</v>
      </c>
      <c r="B147518" s="1">
        <v>45566</v>
      </c>
      <c r="C147518" t="s">
        <v>294711</v>
      </c>
      <c r="D147518" t="s">
        <v>294712</v>
      </c>
    </row>
    <row r="147519" spans="1:4" x14ac:dyDescent="0.2">
      <c r="A147519" t="s">
        <v>4</v>
      </c>
      <c r="B147519" s="1">
        <v>45566</v>
      </c>
      <c r="C147519" t="s">
        <v>294713</v>
      </c>
      <c r="D147519" t="s">
        <v>294714</v>
      </c>
    </row>
    <row r="147520" spans="1:4" x14ac:dyDescent="0.2">
      <c r="A147520" t="s">
        <v>4</v>
      </c>
      <c r="B147520" s="1">
        <v>45566</v>
      </c>
      <c r="C147520" t="s">
        <v>294715</v>
      </c>
      <c r="D147520" t="s">
        <v>294716</v>
      </c>
    </row>
    <row r="147521" spans="1:4" x14ac:dyDescent="0.2">
      <c r="A147521" t="s">
        <v>4</v>
      </c>
      <c r="B147521" s="1">
        <v>45566</v>
      </c>
      <c r="C147521" t="s">
        <v>294717</v>
      </c>
      <c r="D147521" t="s">
        <v>294718</v>
      </c>
    </row>
    <row r="147522" spans="1:4" x14ac:dyDescent="0.2">
      <c r="A147522" t="s">
        <v>4</v>
      </c>
      <c r="B147522" s="1">
        <v>45566</v>
      </c>
      <c r="C147522" t="s">
        <v>294719</v>
      </c>
      <c r="D147522" t="s">
        <v>294720</v>
      </c>
    </row>
    <row r="147523" spans="1:4" x14ac:dyDescent="0.2">
      <c r="A147523" t="s">
        <v>4</v>
      </c>
      <c r="B147523" s="1">
        <v>45566</v>
      </c>
      <c r="C147523" t="s">
        <v>294721</v>
      </c>
      <c r="D147523" t="s">
        <v>294722</v>
      </c>
    </row>
    <row r="147524" spans="1:4" x14ac:dyDescent="0.2">
      <c r="A147524" t="s">
        <v>4</v>
      </c>
      <c r="B147524" s="1">
        <v>45566</v>
      </c>
      <c r="C147524" t="s">
        <v>294723</v>
      </c>
      <c r="D147524" t="s">
        <v>294724</v>
      </c>
    </row>
    <row r="147525" spans="1:4" x14ac:dyDescent="0.2">
      <c r="A147525" t="s">
        <v>4</v>
      </c>
      <c r="B147525" s="1">
        <v>45566</v>
      </c>
      <c r="C147525" t="s">
        <v>294725</v>
      </c>
      <c r="D147525" t="s">
        <v>294726</v>
      </c>
    </row>
    <row r="147526" spans="1:4" x14ac:dyDescent="0.2">
      <c r="A147526" t="s">
        <v>4</v>
      </c>
      <c r="B147526" s="1">
        <v>45566</v>
      </c>
      <c r="C147526" t="s">
        <v>294727</v>
      </c>
      <c r="D147526" t="s">
        <v>294728</v>
      </c>
    </row>
    <row r="147527" spans="1:4" x14ac:dyDescent="0.2">
      <c r="A147527" t="s">
        <v>4</v>
      </c>
      <c r="B147527" s="1">
        <v>45566</v>
      </c>
      <c r="C147527" t="s">
        <v>294729</v>
      </c>
      <c r="D147527" t="s">
        <v>294730</v>
      </c>
    </row>
    <row r="147528" spans="1:4" x14ac:dyDescent="0.2">
      <c r="A147528" t="s">
        <v>4</v>
      </c>
      <c r="B147528" s="1">
        <v>45566</v>
      </c>
      <c r="C147528" t="s">
        <v>294731</v>
      </c>
      <c r="D147528" t="s">
        <v>294732</v>
      </c>
    </row>
    <row r="147529" spans="1:4" x14ac:dyDescent="0.2">
      <c r="A147529" t="s">
        <v>4</v>
      </c>
      <c r="B147529" s="1">
        <v>45566</v>
      </c>
      <c r="C147529" t="s">
        <v>294733</v>
      </c>
      <c r="D147529" t="s">
        <v>294734</v>
      </c>
    </row>
    <row r="147530" spans="1:4" x14ac:dyDescent="0.2">
      <c r="A147530" t="s">
        <v>4</v>
      </c>
      <c r="B147530" s="1">
        <v>45566</v>
      </c>
      <c r="C147530" t="s">
        <v>294735</v>
      </c>
      <c r="D147530" t="s">
        <v>294736</v>
      </c>
    </row>
    <row r="147531" spans="1:4" x14ac:dyDescent="0.2">
      <c r="A147531" t="s">
        <v>4</v>
      </c>
      <c r="B147531" s="1">
        <v>45566</v>
      </c>
      <c r="C147531" t="s">
        <v>294737</v>
      </c>
      <c r="D147531" t="s">
        <v>294738</v>
      </c>
    </row>
    <row r="147532" spans="1:4" x14ac:dyDescent="0.2">
      <c r="A147532" t="s">
        <v>4</v>
      </c>
      <c r="B147532" s="1">
        <v>45566</v>
      </c>
      <c r="C147532" t="s">
        <v>294739</v>
      </c>
      <c r="D147532" t="s">
        <v>294740</v>
      </c>
    </row>
    <row r="147533" spans="1:4" x14ac:dyDescent="0.2">
      <c r="A147533" t="s">
        <v>4</v>
      </c>
      <c r="B147533" s="1">
        <v>45566</v>
      </c>
      <c r="C147533" t="s">
        <v>294741</v>
      </c>
      <c r="D147533" t="s">
        <v>294742</v>
      </c>
    </row>
    <row r="147534" spans="1:4" x14ac:dyDescent="0.2">
      <c r="A147534" t="s">
        <v>4</v>
      </c>
      <c r="B147534" s="1">
        <v>45566</v>
      </c>
      <c r="C147534" t="s">
        <v>294743</v>
      </c>
      <c r="D147534" t="s">
        <v>294744</v>
      </c>
    </row>
    <row r="147535" spans="1:4" x14ac:dyDescent="0.2">
      <c r="A147535" t="s">
        <v>4</v>
      </c>
      <c r="B147535" s="1">
        <v>45566</v>
      </c>
      <c r="C147535" t="s">
        <v>294745</v>
      </c>
      <c r="D147535" t="s">
        <v>294746</v>
      </c>
    </row>
    <row r="147536" spans="1:4" x14ac:dyDescent="0.2">
      <c r="A147536" t="s">
        <v>4</v>
      </c>
      <c r="B147536" s="1">
        <v>45566</v>
      </c>
      <c r="C147536" t="s">
        <v>294747</v>
      </c>
      <c r="D147536" t="s">
        <v>294748</v>
      </c>
    </row>
    <row r="147537" spans="1:4" x14ac:dyDescent="0.2">
      <c r="A147537" t="s">
        <v>4</v>
      </c>
      <c r="B147537" s="1">
        <v>45566</v>
      </c>
      <c r="C147537" t="s">
        <v>294749</v>
      </c>
      <c r="D147537" t="s">
        <v>294750</v>
      </c>
    </row>
    <row r="147538" spans="1:4" x14ac:dyDescent="0.2">
      <c r="A147538" t="s">
        <v>4</v>
      </c>
      <c r="B147538" s="1">
        <v>45566</v>
      </c>
      <c r="C147538" t="s">
        <v>294751</v>
      </c>
      <c r="D147538" t="s">
        <v>294752</v>
      </c>
    </row>
    <row r="147539" spans="1:4" x14ac:dyDescent="0.2">
      <c r="A147539" t="s">
        <v>4</v>
      </c>
      <c r="B147539" s="1">
        <v>45566</v>
      </c>
      <c r="C147539" t="s">
        <v>294753</v>
      </c>
      <c r="D147539" t="s">
        <v>294754</v>
      </c>
    </row>
    <row r="147540" spans="1:4" x14ac:dyDescent="0.2">
      <c r="A147540" t="s">
        <v>4</v>
      </c>
      <c r="B147540" s="1">
        <v>45566</v>
      </c>
      <c r="C147540" t="s">
        <v>294755</v>
      </c>
      <c r="D147540" t="s">
        <v>294756</v>
      </c>
    </row>
    <row r="147541" spans="1:4" x14ac:dyDescent="0.2">
      <c r="A147541" t="s">
        <v>4</v>
      </c>
      <c r="B147541" s="1">
        <v>45566</v>
      </c>
      <c r="C147541" t="s">
        <v>294757</v>
      </c>
      <c r="D147541" t="s">
        <v>294758</v>
      </c>
    </row>
    <row r="147542" spans="1:4" x14ac:dyDescent="0.2">
      <c r="A147542" t="s">
        <v>4</v>
      </c>
      <c r="B147542" s="1">
        <v>45566</v>
      </c>
      <c r="C147542" t="s">
        <v>294759</v>
      </c>
      <c r="D147542" t="s">
        <v>294760</v>
      </c>
    </row>
    <row r="147543" spans="1:4" x14ac:dyDescent="0.2">
      <c r="A147543" t="s">
        <v>4</v>
      </c>
      <c r="B147543" s="1">
        <v>45566</v>
      </c>
      <c r="C147543" t="s">
        <v>294761</v>
      </c>
      <c r="D147543" t="s">
        <v>294762</v>
      </c>
    </row>
    <row r="147544" spans="1:4" x14ac:dyDescent="0.2">
      <c r="A147544" t="s">
        <v>4</v>
      </c>
      <c r="B147544" s="1">
        <v>45566</v>
      </c>
      <c r="C147544" t="s">
        <v>294763</v>
      </c>
      <c r="D147544" t="s">
        <v>294764</v>
      </c>
    </row>
    <row r="147545" spans="1:4" x14ac:dyDescent="0.2">
      <c r="A147545" t="s">
        <v>4</v>
      </c>
      <c r="B147545" s="1">
        <v>45566</v>
      </c>
      <c r="C147545" t="s">
        <v>294765</v>
      </c>
      <c r="D147545" t="s">
        <v>294766</v>
      </c>
    </row>
    <row r="147546" spans="1:4" x14ac:dyDescent="0.2">
      <c r="A147546" t="s">
        <v>4</v>
      </c>
      <c r="B147546" s="1">
        <v>45566</v>
      </c>
      <c r="C147546" t="s">
        <v>294767</v>
      </c>
      <c r="D147546" t="s">
        <v>294768</v>
      </c>
    </row>
    <row r="147547" spans="1:4" x14ac:dyDescent="0.2">
      <c r="A147547" t="s">
        <v>4</v>
      </c>
      <c r="B147547" s="1">
        <v>45566</v>
      </c>
      <c r="C147547" t="s">
        <v>294769</v>
      </c>
      <c r="D147547" t="s">
        <v>294770</v>
      </c>
    </row>
    <row r="147548" spans="1:4" x14ac:dyDescent="0.2">
      <c r="A147548" t="s">
        <v>4</v>
      </c>
      <c r="B147548" s="1">
        <v>45566</v>
      </c>
      <c r="C147548" t="s">
        <v>294771</v>
      </c>
      <c r="D147548" t="s">
        <v>294772</v>
      </c>
    </row>
    <row r="147549" spans="1:4" x14ac:dyDescent="0.2">
      <c r="A147549" t="s">
        <v>4</v>
      </c>
      <c r="B147549" s="1">
        <v>45566</v>
      </c>
      <c r="C147549" t="s">
        <v>294773</v>
      </c>
      <c r="D147549" t="s">
        <v>294774</v>
      </c>
    </row>
    <row r="147550" spans="1:4" x14ac:dyDescent="0.2">
      <c r="A147550" t="s">
        <v>4</v>
      </c>
      <c r="B147550" s="1">
        <v>45566</v>
      </c>
      <c r="C147550" t="s">
        <v>294775</v>
      </c>
      <c r="D147550" t="s">
        <v>294776</v>
      </c>
    </row>
    <row r="147551" spans="1:4" x14ac:dyDescent="0.2">
      <c r="A147551" t="s">
        <v>4</v>
      </c>
      <c r="B147551" s="1">
        <v>45566</v>
      </c>
      <c r="C147551" t="s">
        <v>294777</v>
      </c>
      <c r="D147551" t="s">
        <v>294778</v>
      </c>
    </row>
    <row r="147552" spans="1:4" x14ac:dyDescent="0.2">
      <c r="A147552" t="s">
        <v>4</v>
      </c>
      <c r="B147552" s="1">
        <v>45566</v>
      </c>
      <c r="C147552" t="s">
        <v>294779</v>
      </c>
      <c r="D147552" t="s">
        <v>294780</v>
      </c>
    </row>
    <row r="147553" spans="1:4" x14ac:dyDescent="0.2">
      <c r="A147553" t="s">
        <v>4</v>
      </c>
      <c r="B147553" s="1">
        <v>45566</v>
      </c>
      <c r="C147553" t="s">
        <v>294781</v>
      </c>
      <c r="D147553" t="s">
        <v>294782</v>
      </c>
    </row>
    <row r="147554" spans="1:4" x14ac:dyDescent="0.2">
      <c r="A147554" t="s">
        <v>4</v>
      </c>
      <c r="B147554" s="1">
        <v>45566</v>
      </c>
      <c r="C147554" t="s">
        <v>294783</v>
      </c>
      <c r="D147554" t="s">
        <v>294784</v>
      </c>
    </row>
    <row r="147555" spans="1:4" x14ac:dyDescent="0.2">
      <c r="A147555" t="s">
        <v>4</v>
      </c>
      <c r="B147555" s="1">
        <v>45566</v>
      </c>
      <c r="C147555" t="s">
        <v>294785</v>
      </c>
      <c r="D147555" t="s">
        <v>294786</v>
      </c>
    </row>
    <row r="147556" spans="1:4" x14ac:dyDescent="0.2">
      <c r="A147556" t="s">
        <v>4</v>
      </c>
      <c r="B147556" s="1">
        <v>45566</v>
      </c>
      <c r="C147556" t="s">
        <v>294787</v>
      </c>
      <c r="D147556" t="s">
        <v>294788</v>
      </c>
    </row>
    <row r="147557" spans="1:4" x14ac:dyDescent="0.2">
      <c r="A147557" t="s">
        <v>4</v>
      </c>
      <c r="B147557" s="1">
        <v>45566</v>
      </c>
      <c r="C147557" t="s">
        <v>294789</v>
      </c>
      <c r="D147557" t="s">
        <v>294790</v>
      </c>
    </row>
    <row r="147558" spans="1:4" x14ac:dyDescent="0.2">
      <c r="A147558" t="s">
        <v>4</v>
      </c>
      <c r="B147558" s="1">
        <v>45566</v>
      </c>
      <c r="C147558" t="s">
        <v>294791</v>
      </c>
      <c r="D147558" t="s">
        <v>294792</v>
      </c>
    </row>
    <row r="147559" spans="1:4" x14ac:dyDescent="0.2">
      <c r="A147559" t="s">
        <v>4</v>
      </c>
      <c r="B147559" s="1">
        <v>45566</v>
      </c>
      <c r="C147559" t="s">
        <v>294793</v>
      </c>
      <c r="D147559" t="s">
        <v>294794</v>
      </c>
    </row>
    <row r="147560" spans="1:4" x14ac:dyDescent="0.2">
      <c r="A147560" t="s">
        <v>4</v>
      </c>
      <c r="B147560" s="1">
        <v>45566</v>
      </c>
      <c r="C147560" t="s">
        <v>294795</v>
      </c>
      <c r="D147560" t="s">
        <v>294796</v>
      </c>
    </row>
    <row r="147561" spans="1:4" x14ac:dyDescent="0.2">
      <c r="A147561" t="s">
        <v>4</v>
      </c>
      <c r="B147561" s="1">
        <v>45566</v>
      </c>
      <c r="C147561" t="s">
        <v>294797</v>
      </c>
      <c r="D147561" t="s">
        <v>294798</v>
      </c>
    </row>
    <row r="147562" spans="1:4" x14ac:dyDescent="0.2">
      <c r="A147562" t="s">
        <v>4</v>
      </c>
      <c r="B147562" s="1">
        <v>45566</v>
      </c>
      <c r="C147562" t="s">
        <v>294799</v>
      </c>
      <c r="D147562" t="s">
        <v>294800</v>
      </c>
    </row>
    <row r="147563" spans="1:4" x14ac:dyDescent="0.2">
      <c r="A147563" t="s">
        <v>4</v>
      </c>
      <c r="B147563" s="1">
        <v>45566</v>
      </c>
      <c r="C147563" t="s">
        <v>294801</v>
      </c>
      <c r="D147563" t="s">
        <v>294802</v>
      </c>
    </row>
    <row r="147564" spans="1:4" x14ac:dyDescent="0.2">
      <c r="A147564" t="s">
        <v>4</v>
      </c>
      <c r="B147564" s="1">
        <v>45566</v>
      </c>
      <c r="C147564" t="s">
        <v>294803</v>
      </c>
      <c r="D147564" t="s">
        <v>294804</v>
      </c>
    </row>
    <row r="147565" spans="1:4" x14ac:dyDescent="0.2">
      <c r="A147565" t="s">
        <v>4</v>
      </c>
      <c r="B147565" s="1">
        <v>45566</v>
      </c>
      <c r="C147565" t="s">
        <v>294805</v>
      </c>
      <c r="D147565" t="s">
        <v>294806</v>
      </c>
    </row>
    <row r="147566" spans="1:4" x14ac:dyDescent="0.2">
      <c r="A147566" t="s">
        <v>4</v>
      </c>
      <c r="B147566" s="1">
        <v>45566</v>
      </c>
      <c r="C147566" t="s">
        <v>294807</v>
      </c>
      <c r="D147566" t="s">
        <v>294808</v>
      </c>
    </row>
    <row r="147567" spans="1:4" x14ac:dyDescent="0.2">
      <c r="A147567" t="s">
        <v>4</v>
      </c>
      <c r="B147567" s="1">
        <v>45566</v>
      </c>
      <c r="C147567" t="s">
        <v>294809</v>
      </c>
      <c r="D147567" t="s">
        <v>294810</v>
      </c>
    </row>
    <row r="147568" spans="1:4" x14ac:dyDescent="0.2">
      <c r="A147568" t="s">
        <v>4</v>
      </c>
      <c r="B147568" s="1">
        <v>45566</v>
      </c>
      <c r="C147568" t="s">
        <v>294811</v>
      </c>
      <c r="D147568" t="s">
        <v>294812</v>
      </c>
    </row>
    <row r="147569" spans="1:4" x14ac:dyDescent="0.2">
      <c r="A147569" t="s">
        <v>4</v>
      </c>
      <c r="B147569" s="1">
        <v>45566</v>
      </c>
      <c r="C147569" t="s">
        <v>294813</v>
      </c>
      <c r="D147569" t="s">
        <v>294814</v>
      </c>
    </row>
    <row r="147570" spans="1:4" x14ac:dyDescent="0.2">
      <c r="A147570" t="s">
        <v>4</v>
      </c>
      <c r="B147570" s="1">
        <v>45566</v>
      </c>
      <c r="C147570" t="s">
        <v>294815</v>
      </c>
      <c r="D147570" t="s">
        <v>294816</v>
      </c>
    </row>
    <row r="147571" spans="1:4" x14ac:dyDescent="0.2">
      <c r="A147571" t="s">
        <v>4</v>
      </c>
      <c r="B147571" s="1">
        <v>45566</v>
      </c>
      <c r="C147571" t="s">
        <v>294817</v>
      </c>
      <c r="D147571" t="s">
        <v>294818</v>
      </c>
    </row>
    <row r="147572" spans="1:4" x14ac:dyDescent="0.2">
      <c r="A147572" t="s">
        <v>4</v>
      </c>
      <c r="B147572" s="1">
        <v>45566</v>
      </c>
      <c r="C147572" t="s">
        <v>294819</v>
      </c>
      <c r="D147572" t="s">
        <v>294820</v>
      </c>
    </row>
    <row r="147573" spans="1:4" x14ac:dyDescent="0.2">
      <c r="A147573" t="s">
        <v>4</v>
      </c>
      <c r="B147573" s="1">
        <v>45566</v>
      </c>
      <c r="C147573" t="s">
        <v>294821</v>
      </c>
      <c r="D147573" t="s">
        <v>294822</v>
      </c>
    </row>
    <row r="147574" spans="1:4" x14ac:dyDescent="0.2">
      <c r="A147574" t="s">
        <v>4</v>
      </c>
      <c r="B147574" s="1">
        <v>45566</v>
      </c>
      <c r="C147574" t="s">
        <v>294823</v>
      </c>
      <c r="D147574" t="s">
        <v>294824</v>
      </c>
    </row>
    <row r="147575" spans="1:4" x14ac:dyDescent="0.2">
      <c r="A147575" t="s">
        <v>4</v>
      </c>
      <c r="B147575" s="1">
        <v>45566</v>
      </c>
      <c r="C147575" t="s">
        <v>294825</v>
      </c>
      <c r="D147575" t="s">
        <v>294826</v>
      </c>
    </row>
    <row r="147576" spans="1:4" x14ac:dyDescent="0.2">
      <c r="A147576" t="s">
        <v>4</v>
      </c>
      <c r="B147576" s="1">
        <v>45566</v>
      </c>
      <c r="C147576" t="s">
        <v>294827</v>
      </c>
      <c r="D147576" t="s">
        <v>294828</v>
      </c>
    </row>
    <row r="147577" spans="1:4" x14ac:dyDescent="0.2">
      <c r="A147577" t="s">
        <v>4</v>
      </c>
      <c r="B147577" s="1">
        <v>45566</v>
      </c>
      <c r="C147577" t="s">
        <v>294829</v>
      </c>
      <c r="D147577" t="s">
        <v>294830</v>
      </c>
    </row>
    <row r="147578" spans="1:4" x14ac:dyDescent="0.2">
      <c r="A147578" t="s">
        <v>4</v>
      </c>
      <c r="B147578" s="1">
        <v>45566</v>
      </c>
      <c r="C147578" t="s">
        <v>294831</v>
      </c>
      <c r="D147578" t="s">
        <v>294832</v>
      </c>
    </row>
    <row r="147579" spans="1:4" x14ac:dyDescent="0.2">
      <c r="A147579" t="s">
        <v>4</v>
      </c>
      <c r="B147579" s="1">
        <v>45566</v>
      </c>
      <c r="C147579" t="s">
        <v>294833</v>
      </c>
      <c r="D147579" t="s">
        <v>294834</v>
      </c>
    </row>
    <row r="147580" spans="1:4" x14ac:dyDescent="0.2">
      <c r="A147580" t="s">
        <v>4</v>
      </c>
      <c r="B147580" s="1">
        <v>45566</v>
      </c>
      <c r="C147580" t="s">
        <v>294835</v>
      </c>
      <c r="D147580" t="s">
        <v>294836</v>
      </c>
    </row>
    <row r="147581" spans="1:4" x14ac:dyDescent="0.2">
      <c r="A147581" t="s">
        <v>4</v>
      </c>
      <c r="B147581" s="1">
        <v>45566</v>
      </c>
      <c r="C147581" t="s">
        <v>294837</v>
      </c>
      <c r="D147581" t="s">
        <v>294838</v>
      </c>
    </row>
    <row r="147582" spans="1:4" x14ac:dyDescent="0.2">
      <c r="A147582" t="s">
        <v>4</v>
      </c>
      <c r="B147582" s="1">
        <v>45566</v>
      </c>
      <c r="C147582" t="s">
        <v>294839</v>
      </c>
      <c r="D147582" t="s">
        <v>294840</v>
      </c>
    </row>
    <row r="147583" spans="1:4" x14ac:dyDescent="0.2">
      <c r="A147583" t="s">
        <v>4</v>
      </c>
      <c r="B147583" s="1">
        <v>45566</v>
      </c>
      <c r="C147583" t="s">
        <v>294841</v>
      </c>
      <c r="D147583" t="s">
        <v>294842</v>
      </c>
    </row>
    <row r="147584" spans="1:4" x14ac:dyDescent="0.2">
      <c r="A147584" t="s">
        <v>4</v>
      </c>
      <c r="B147584" s="1">
        <v>45566</v>
      </c>
      <c r="C147584" t="s">
        <v>294843</v>
      </c>
      <c r="D147584" t="s">
        <v>294844</v>
      </c>
    </row>
    <row r="147585" spans="1:4" x14ac:dyDescent="0.2">
      <c r="A147585" t="s">
        <v>4</v>
      </c>
      <c r="B147585" s="1">
        <v>45566</v>
      </c>
      <c r="C147585" t="s">
        <v>294845</v>
      </c>
      <c r="D147585" t="s">
        <v>294846</v>
      </c>
    </row>
    <row r="147586" spans="1:4" x14ac:dyDescent="0.2">
      <c r="A147586" t="s">
        <v>4</v>
      </c>
      <c r="B147586" s="1">
        <v>45566</v>
      </c>
      <c r="C147586" t="s">
        <v>294847</v>
      </c>
      <c r="D147586" t="s">
        <v>294848</v>
      </c>
    </row>
    <row r="147587" spans="1:4" x14ac:dyDescent="0.2">
      <c r="A147587" t="s">
        <v>4</v>
      </c>
      <c r="B147587" s="1">
        <v>45566</v>
      </c>
      <c r="C147587" t="s">
        <v>294849</v>
      </c>
      <c r="D147587" t="s">
        <v>294850</v>
      </c>
    </row>
    <row r="147588" spans="1:4" x14ac:dyDescent="0.2">
      <c r="A147588" t="s">
        <v>4</v>
      </c>
      <c r="B147588" s="1">
        <v>45566</v>
      </c>
      <c r="C147588" t="s">
        <v>294851</v>
      </c>
      <c r="D147588" t="s">
        <v>294852</v>
      </c>
    </row>
    <row r="147589" spans="1:4" x14ac:dyDescent="0.2">
      <c r="A147589" t="s">
        <v>4</v>
      </c>
      <c r="B147589" s="1">
        <v>45566</v>
      </c>
      <c r="C147589" t="s">
        <v>294853</v>
      </c>
      <c r="D147589" t="s">
        <v>294854</v>
      </c>
    </row>
    <row r="147590" spans="1:4" x14ac:dyDescent="0.2">
      <c r="A147590" t="s">
        <v>4</v>
      </c>
      <c r="B147590" s="1">
        <v>45566</v>
      </c>
      <c r="C147590" t="s">
        <v>294855</v>
      </c>
      <c r="D147590" t="s">
        <v>294856</v>
      </c>
    </row>
    <row r="147591" spans="1:4" x14ac:dyDescent="0.2">
      <c r="A147591" t="s">
        <v>4</v>
      </c>
      <c r="B147591" s="1">
        <v>45566</v>
      </c>
      <c r="C147591" t="s">
        <v>294857</v>
      </c>
      <c r="D147591" t="s">
        <v>294858</v>
      </c>
    </row>
    <row r="147592" spans="1:4" x14ac:dyDescent="0.2">
      <c r="A147592" t="s">
        <v>4</v>
      </c>
      <c r="B147592" s="1">
        <v>45566</v>
      </c>
      <c r="C147592" t="s">
        <v>294859</v>
      </c>
      <c r="D147592" t="s">
        <v>294860</v>
      </c>
    </row>
    <row r="147593" spans="1:4" x14ac:dyDescent="0.2">
      <c r="A147593" t="s">
        <v>4</v>
      </c>
      <c r="B147593" s="1">
        <v>45566</v>
      </c>
      <c r="C147593" t="s">
        <v>294861</v>
      </c>
      <c r="D147593" t="s">
        <v>294862</v>
      </c>
    </row>
    <row r="147594" spans="1:4" x14ac:dyDescent="0.2">
      <c r="A147594" t="s">
        <v>4</v>
      </c>
      <c r="B147594" s="1">
        <v>45566</v>
      </c>
      <c r="C147594" t="s">
        <v>294863</v>
      </c>
      <c r="D147594" t="s">
        <v>294864</v>
      </c>
    </row>
    <row r="147595" spans="1:4" x14ac:dyDescent="0.2">
      <c r="A147595" t="s">
        <v>4</v>
      </c>
      <c r="B147595" s="1">
        <v>45566</v>
      </c>
      <c r="C147595" t="s">
        <v>294865</v>
      </c>
      <c r="D147595" t="s">
        <v>294866</v>
      </c>
    </row>
    <row r="147596" spans="1:4" x14ac:dyDescent="0.2">
      <c r="A147596" t="s">
        <v>4</v>
      </c>
      <c r="B147596" s="1">
        <v>45566</v>
      </c>
      <c r="C147596" t="s">
        <v>294867</v>
      </c>
      <c r="D147596" t="s">
        <v>294868</v>
      </c>
    </row>
    <row r="147597" spans="1:4" x14ac:dyDescent="0.2">
      <c r="A147597" t="s">
        <v>4</v>
      </c>
      <c r="B147597" s="1">
        <v>45566</v>
      </c>
      <c r="C147597" t="s">
        <v>294869</v>
      </c>
      <c r="D147597" t="s">
        <v>294870</v>
      </c>
    </row>
    <row r="147598" spans="1:4" x14ac:dyDescent="0.2">
      <c r="A147598" t="s">
        <v>4</v>
      </c>
      <c r="B147598" s="1">
        <v>45566</v>
      </c>
      <c r="C147598" t="s">
        <v>294871</v>
      </c>
      <c r="D147598" t="s">
        <v>294872</v>
      </c>
    </row>
    <row r="147599" spans="1:4" x14ac:dyDescent="0.2">
      <c r="A147599" t="s">
        <v>4</v>
      </c>
      <c r="B147599" s="1">
        <v>45566</v>
      </c>
      <c r="C147599" t="s">
        <v>294873</v>
      </c>
      <c r="D147599" t="s">
        <v>294874</v>
      </c>
    </row>
    <row r="147600" spans="1:4" x14ac:dyDescent="0.2">
      <c r="A147600" t="s">
        <v>4</v>
      </c>
      <c r="B147600" s="1">
        <v>45566</v>
      </c>
      <c r="C147600" t="s">
        <v>294875</v>
      </c>
      <c r="D147600" t="s">
        <v>294876</v>
      </c>
    </row>
    <row r="147601" spans="1:4" x14ac:dyDescent="0.2">
      <c r="A147601" t="s">
        <v>4</v>
      </c>
      <c r="B147601" s="1">
        <v>45566</v>
      </c>
      <c r="C147601" t="s">
        <v>294877</v>
      </c>
      <c r="D147601" t="s">
        <v>294878</v>
      </c>
    </row>
    <row r="147602" spans="1:4" x14ac:dyDescent="0.2">
      <c r="A147602" t="s">
        <v>4</v>
      </c>
      <c r="B147602" s="1">
        <v>45566</v>
      </c>
      <c r="C147602" t="s">
        <v>294879</v>
      </c>
      <c r="D147602" t="s">
        <v>294880</v>
      </c>
    </row>
    <row r="147603" spans="1:4" x14ac:dyDescent="0.2">
      <c r="A147603" t="s">
        <v>4</v>
      </c>
      <c r="B147603" s="1">
        <v>45566</v>
      </c>
      <c r="C147603" t="s">
        <v>294881</v>
      </c>
      <c r="D147603" t="s">
        <v>294882</v>
      </c>
    </row>
    <row r="147604" spans="1:4" x14ac:dyDescent="0.2">
      <c r="A147604" t="s">
        <v>4</v>
      </c>
      <c r="B147604" s="1">
        <v>45566</v>
      </c>
      <c r="C147604" t="s">
        <v>294883</v>
      </c>
      <c r="D147604" t="s">
        <v>294884</v>
      </c>
    </row>
    <row r="147605" spans="1:4" x14ac:dyDescent="0.2">
      <c r="A147605" t="s">
        <v>4</v>
      </c>
      <c r="B147605" s="1">
        <v>45566</v>
      </c>
      <c r="C147605" t="s">
        <v>294885</v>
      </c>
      <c r="D147605" t="s">
        <v>294886</v>
      </c>
    </row>
    <row r="147606" spans="1:4" x14ac:dyDescent="0.2">
      <c r="A147606" t="s">
        <v>4</v>
      </c>
      <c r="B147606" s="1">
        <v>45566</v>
      </c>
      <c r="C147606" t="s">
        <v>294887</v>
      </c>
      <c r="D147606" t="s">
        <v>294888</v>
      </c>
    </row>
    <row r="147607" spans="1:4" x14ac:dyDescent="0.2">
      <c r="A147607" t="s">
        <v>4</v>
      </c>
      <c r="B147607" s="1">
        <v>45566</v>
      </c>
      <c r="C147607" t="s">
        <v>294889</v>
      </c>
      <c r="D147607" t="s">
        <v>294890</v>
      </c>
    </row>
    <row r="147608" spans="1:4" x14ac:dyDescent="0.2">
      <c r="A147608" t="s">
        <v>4</v>
      </c>
      <c r="B147608" s="1">
        <v>45566</v>
      </c>
      <c r="C147608" t="s">
        <v>294891</v>
      </c>
      <c r="D147608" t="s">
        <v>294892</v>
      </c>
    </row>
    <row r="147609" spans="1:4" x14ac:dyDescent="0.2">
      <c r="A147609" t="s">
        <v>4</v>
      </c>
      <c r="B147609" s="1">
        <v>45566</v>
      </c>
      <c r="C147609" t="s">
        <v>294893</v>
      </c>
      <c r="D147609" t="s">
        <v>294894</v>
      </c>
    </row>
    <row r="147610" spans="1:4" x14ac:dyDescent="0.2">
      <c r="A147610" t="s">
        <v>4</v>
      </c>
      <c r="B147610" s="1">
        <v>45566</v>
      </c>
      <c r="C147610" t="s">
        <v>294895</v>
      </c>
      <c r="D147610" t="s">
        <v>294896</v>
      </c>
    </row>
    <row r="147611" spans="1:4" x14ac:dyDescent="0.2">
      <c r="A147611" t="s">
        <v>4</v>
      </c>
      <c r="B147611" s="1">
        <v>45566</v>
      </c>
      <c r="C147611" t="s">
        <v>294897</v>
      </c>
      <c r="D147611" t="s">
        <v>294898</v>
      </c>
    </row>
    <row r="147612" spans="1:4" x14ac:dyDescent="0.2">
      <c r="A147612" t="s">
        <v>4</v>
      </c>
      <c r="B147612" s="1">
        <v>45566</v>
      </c>
      <c r="C147612" t="s">
        <v>294899</v>
      </c>
      <c r="D147612" t="s">
        <v>294900</v>
      </c>
    </row>
    <row r="147613" spans="1:4" x14ac:dyDescent="0.2">
      <c r="A147613" t="s">
        <v>4</v>
      </c>
      <c r="B147613" s="1">
        <v>45566</v>
      </c>
      <c r="C147613" t="s">
        <v>294901</v>
      </c>
      <c r="D147613" t="s">
        <v>294902</v>
      </c>
    </row>
    <row r="147614" spans="1:4" x14ac:dyDescent="0.2">
      <c r="A147614" t="s">
        <v>4</v>
      </c>
      <c r="B147614" s="1">
        <v>45566</v>
      </c>
      <c r="C147614" t="s">
        <v>294903</v>
      </c>
      <c r="D147614" t="s">
        <v>294904</v>
      </c>
    </row>
    <row r="147615" spans="1:4" x14ac:dyDescent="0.2">
      <c r="A147615" t="s">
        <v>4</v>
      </c>
      <c r="B147615" s="1">
        <v>45566</v>
      </c>
      <c r="C147615" t="s">
        <v>294905</v>
      </c>
      <c r="D147615" t="s">
        <v>294906</v>
      </c>
    </row>
    <row r="147616" spans="1:4" x14ac:dyDescent="0.2">
      <c r="A147616" t="s">
        <v>4</v>
      </c>
      <c r="B147616" s="1">
        <v>45566</v>
      </c>
      <c r="C147616" t="s">
        <v>294907</v>
      </c>
      <c r="D147616" t="s">
        <v>294908</v>
      </c>
    </row>
    <row r="147617" spans="1:4" x14ac:dyDescent="0.2">
      <c r="A147617" t="s">
        <v>4</v>
      </c>
      <c r="B147617" s="1">
        <v>45566</v>
      </c>
      <c r="C147617" t="s">
        <v>294909</v>
      </c>
      <c r="D147617" t="s">
        <v>294910</v>
      </c>
    </row>
    <row r="147618" spans="1:4" x14ac:dyDescent="0.2">
      <c r="A147618" t="s">
        <v>4</v>
      </c>
      <c r="B147618" s="1">
        <v>45566</v>
      </c>
      <c r="C147618" t="s">
        <v>294911</v>
      </c>
      <c r="D147618" t="s">
        <v>294912</v>
      </c>
    </row>
    <row r="147619" spans="1:4" x14ac:dyDescent="0.2">
      <c r="A147619" t="s">
        <v>4</v>
      </c>
      <c r="B147619" s="1">
        <v>45566</v>
      </c>
      <c r="C147619" t="s">
        <v>294913</v>
      </c>
      <c r="D147619" t="s">
        <v>294914</v>
      </c>
    </row>
    <row r="147620" spans="1:4" x14ac:dyDescent="0.2">
      <c r="A147620" t="s">
        <v>4</v>
      </c>
      <c r="B147620" s="1">
        <v>45566</v>
      </c>
      <c r="C147620" t="s">
        <v>294915</v>
      </c>
      <c r="D147620" t="s">
        <v>294916</v>
      </c>
    </row>
    <row r="147621" spans="1:4" x14ac:dyDescent="0.2">
      <c r="A147621" t="s">
        <v>4</v>
      </c>
      <c r="B147621" s="1">
        <v>45566</v>
      </c>
      <c r="C147621" t="s">
        <v>294917</v>
      </c>
      <c r="D147621" t="s">
        <v>294918</v>
      </c>
    </row>
    <row r="147622" spans="1:4" x14ac:dyDescent="0.2">
      <c r="A147622" t="s">
        <v>4</v>
      </c>
      <c r="B147622" s="1">
        <v>45566</v>
      </c>
      <c r="C147622" t="s">
        <v>294919</v>
      </c>
      <c r="D147622" t="s">
        <v>294920</v>
      </c>
    </row>
    <row r="147623" spans="1:4" x14ac:dyDescent="0.2">
      <c r="A147623" t="s">
        <v>4</v>
      </c>
      <c r="B147623" s="1">
        <v>45566</v>
      </c>
      <c r="C147623" t="s">
        <v>294921</v>
      </c>
      <c r="D147623" t="s">
        <v>294922</v>
      </c>
    </row>
    <row r="147624" spans="1:4" x14ac:dyDescent="0.2">
      <c r="A147624" t="s">
        <v>4</v>
      </c>
      <c r="B147624" s="1">
        <v>45566</v>
      </c>
      <c r="C147624" t="s">
        <v>294923</v>
      </c>
      <c r="D147624" t="s">
        <v>294924</v>
      </c>
    </row>
    <row r="147625" spans="1:4" x14ac:dyDescent="0.2">
      <c r="A147625" t="s">
        <v>4</v>
      </c>
      <c r="B147625" s="1">
        <v>45566</v>
      </c>
      <c r="C147625" t="s">
        <v>294925</v>
      </c>
      <c r="D147625" t="s">
        <v>294926</v>
      </c>
    </row>
    <row r="147626" spans="1:4" x14ac:dyDescent="0.2">
      <c r="A147626" t="s">
        <v>4</v>
      </c>
      <c r="B147626" s="1">
        <v>45566</v>
      </c>
      <c r="C147626" t="s">
        <v>294927</v>
      </c>
      <c r="D147626" t="s">
        <v>294928</v>
      </c>
    </row>
    <row r="147627" spans="1:4" x14ac:dyDescent="0.2">
      <c r="A147627" t="s">
        <v>4</v>
      </c>
      <c r="B147627" s="1">
        <v>45566</v>
      </c>
      <c r="C147627" t="s">
        <v>294929</v>
      </c>
      <c r="D147627" t="s">
        <v>294930</v>
      </c>
    </row>
    <row r="147628" spans="1:4" x14ac:dyDescent="0.2">
      <c r="A147628" t="s">
        <v>4</v>
      </c>
      <c r="B147628" s="1">
        <v>45566</v>
      </c>
      <c r="C147628" t="s">
        <v>294931</v>
      </c>
      <c r="D147628" t="s">
        <v>294932</v>
      </c>
    </row>
    <row r="147629" spans="1:4" x14ac:dyDescent="0.2">
      <c r="A147629" t="s">
        <v>4</v>
      </c>
      <c r="B147629" s="1">
        <v>45566</v>
      </c>
      <c r="C147629" t="s">
        <v>294933</v>
      </c>
      <c r="D147629" t="s">
        <v>294934</v>
      </c>
    </row>
    <row r="147630" spans="1:4" x14ac:dyDescent="0.2">
      <c r="A147630" t="s">
        <v>4</v>
      </c>
      <c r="B147630" s="1">
        <v>45566</v>
      </c>
      <c r="C147630" t="s">
        <v>294935</v>
      </c>
      <c r="D147630" t="s">
        <v>294936</v>
      </c>
    </row>
    <row r="147631" spans="1:4" x14ac:dyDescent="0.2">
      <c r="A147631" t="s">
        <v>4</v>
      </c>
      <c r="B147631" s="1">
        <v>45566</v>
      </c>
      <c r="C147631" t="s">
        <v>294937</v>
      </c>
      <c r="D147631" t="s">
        <v>294938</v>
      </c>
    </row>
    <row r="147632" spans="1:4" x14ac:dyDescent="0.2">
      <c r="A147632" t="s">
        <v>4</v>
      </c>
      <c r="B147632" s="1">
        <v>45566</v>
      </c>
      <c r="C147632" t="s">
        <v>294939</v>
      </c>
      <c r="D147632" t="s">
        <v>294940</v>
      </c>
    </row>
    <row r="147633" spans="1:4" x14ac:dyDescent="0.2">
      <c r="A147633" t="s">
        <v>4</v>
      </c>
      <c r="B147633" s="1">
        <v>45566</v>
      </c>
      <c r="C147633" t="s">
        <v>294941</v>
      </c>
      <c r="D147633" t="s">
        <v>294942</v>
      </c>
    </row>
    <row r="147634" spans="1:4" x14ac:dyDescent="0.2">
      <c r="A147634" t="s">
        <v>4</v>
      </c>
      <c r="B147634" s="1">
        <v>45566</v>
      </c>
      <c r="C147634" t="s">
        <v>294943</v>
      </c>
      <c r="D147634" t="s">
        <v>294944</v>
      </c>
    </row>
    <row r="147635" spans="1:4" x14ac:dyDescent="0.2">
      <c r="A147635" t="s">
        <v>4</v>
      </c>
      <c r="B147635" s="1">
        <v>45566</v>
      </c>
      <c r="C147635" t="s">
        <v>294945</v>
      </c>
      <c r="D147635" t="s">
        <v>294946</v>
      </c>
    </row>
    <row r="147636" spans="1:4" x14ac:dyDescent="0.2">
      <c r="A147636" t="s">
        <v>4</v>
      </c>
      <c r="B147636" s="1">
        <v>45566</v>
      </c>
      <c r="C147636" t="s">
        <v>294947</v>
      </c>
      <c r="D147636" t="s">
        <v>294948</v>
      </c>
    </row>
    <row r="147637" spans="1:4" x14ac:dyDescent="0.2">
      <c r="A147637" t="s">
        <v>4</v>
      </c>
      <c r="B147637" s="1">
        <v>45566</v>
      </c>
      <c r="C147637" t="s">
        <v>294949</v>
      </c>
      <c r="D147637" t="s">
        <v>294950</v>
      </c>
    </row>
    <row r="147638" spans="1:4" x14ac:dyDescent="0.2">
      <c r="A147638" t="s">
        <v>4</v>
      </c>
      <c r="B147638" s="1">
        <v>45566</v>
      </c>
      <c r="C147638" t="s">
        <v>294951</v>
      </c>
      <c r="D147638" t="s">
        <v>294952</v>
      </c>
    </row>
    <row r="147639" spans="1:4" x14ac:dyDescent="0.2">
      <c r="A147639" t="s">
        <v>4</v>
      </c>
      <c r="B147639" s="1">
        <v>45566</v>
      </c>
      <c r="C147639" t="s">
        <v>294953</v>
      </c>
      <c r="D147639" t="s">
        <v>294954</v>
      </c>
    </row>
    <row r="147640" spans="1:4" x14ac:dyDescent="0.2">
      <c r="A147640" t="s">
        <v>4</v>
      </c>
      <c r="B147640" s="1">
        <v>45566</v>
      </c>
      <c r="C147640" t="s">
        <v>294955</v>
      </c>
      <c r="D147640" t="s">
        <v>294956</v>
      </c>
    </row>
    <row r="147641" spans="1:4" x14ac:dyDescent="0.2">
      <c r="A147641" t="s">
        <v>4</v>
      </c>
      <c r="B147641" s="1">
        <v>45566</v>
      </c>
      <c r="C147641" t="s">
        <v>294957</v>
      </c>
      <c r="D147641" t="s">
        <v>294958</v>
      </c>
    </row>
    <row r="147642" spans="1:4" x14ac:dyDescent="0.2">
      <c r="A147642" t="s">
        <v>4</v>
      </c>
      <c r="B147642" s="1">
        <v>45566</v>
      </c>
      <c r="C147642" t="s">
        <v>294959</v>
      </c>
      <c r="D147642" t="s">
        <v>294960</v>
      </c>
    </row>
    <row r="147643" spans="1:4" x14ac:dyDescent="0.2">
      <c r="A147643" t="s">
        <v>4</v>
      </c>
      <c r="B147643" s="1">
        <v>45566</v>
      </c>
      <c r="C147643" t="s">
        <v>294961</v>
      </c>
      <c r="D147643" t="s">
        <v>294962</v>
      </c>
    </row>
    <row r="147644" spans="1:4" x14ac:dyDescent="0.2">
      <c r="A147644" t="s">
        <v>4</v>
      </c>
      <c r="B147644" s="1">
        <v>45566</v>
      </c>
      <c r="C147644" t="s">
        <v>294963</v>
      </c>
      <c r="D147644" t="s">
        <v>294964</v>
      </c>
    </row>
    <row r="147645" spans="1:4" x14ac:dyDescent="0.2">
      <c r="A147645" t="s">
        <v>4</v>
      </c>
      <c r="B147645" s="1">
        <v>45566</v>
      </c>
      <c r="C147645" t="s">
        <v>294965</v>
      </c>
      <c r="D147645" t="s">
        <v>294966</v>
      </c>
    </row>
    <row r="147646" spans="1:4" x14ac:dyDescent="0.2">
      <c r="A147646" t="s">
        <v>4</v>
      </c>
      <c r="B147646" s="1">
        <v>45566</v>
      </c>
      <c r="C147646" t="s">
        <v>294967</v>
      </c>
      <c r="D147646" t="s">
        <v>294968</v>
      </c>
    </row>
    <row r="147647" spans="1:4" x14ac:dyDescent="0.2">
      <c r="A147647" t="s">
        <v>4</v>
      </c>
      <c r="B147647" s="1">
        <v>45566</v>
      </c>
      <c r="C147647" t="s">
        <v>294969</v>
      </c>
      <c r="D147647" t="s">
        <v>294970</v>
      </c>
    </row>
    <row r="147648" spans="1:4" x14ac:dyDescent="0.2">
      <c r="A147648" t="s">
        <v>4</v>
      </c>
      <c r="B147648" s="1">
        <v>45566</v>
      </c>
      <c r="C147648" t="s">
        <v>294971</v>
      </c>
      <c r="D147648" t="s">
        <v>294972</v>
      </c>
    </row>
    <row r="147649" spans="1:4" x14ac:dyDescent="0.2">
      <c r="A147649" t="s">
        <v>4</v>
      </c>
      <c r="B147649" s="1">
        <v>45566</v>
      </c>
      <c r="C147649" t="s">
        <v>294973</v>
      </c>
      <c r="D147649" t="s">
        <v>294974</v>
      </c>
    </row>
    <row r="147650" spans="1:4" x14ac:dyDescent="0.2">
      <c r="A147650" t="s">
        <v>4</v>
      </c>
      <c r="B147650" s="1">
        <v>45566</v>
      </c>
      <c r="C147650" t="s">
        <v>294975</v>
      </c>
      <c r="D147650" t="s">
        <v>294976</v>
      </c>
    </row>
    <row r="147651" spans="1:4" x14ac:dyDescent="0.2">
      <c r="A147651" t="s">
        <v>4</v>
      </c>
      <c r="B147651" s="1">
        <v>45566</v>
      </c>
      <c r="C147651" t="s">
        <v>294977</v>
      </c>
      <c r="D147651" t="s">
        <v>294978</v>
      </c>
    </row>
    <row r="147652" spans="1:4" x14ac:dyDescent="0.2">
      <c r="A147652" t="s">
        <v>4</v>
      </c>
      <c r="B147652" s="1">
        <v>45566</v>
      </c>
      <c r="C147652" t="s">
        <v>294979</v>
      </c>
      <c r="D147652" t="s">
        <v>294980</v>
      </c>
    </row>
    <row r="147653" spans="1:4" x14ac:dyDescent="0.2">
      <c r="A147653" t="s">
        <v>4</v>
      </c>
      <c r="B147653" s="1">
        <v>45566</v>
      </c>
      <c r="C147653" t="s">
        <v>294981</v>
      </c>
      <c r="D147653" t="s">
        <v>294982</v>
      </c>
    </row>
    <row r="147654" spans="1:4" x14ac:dyDescent="0.2">
      <c r="A147654" t="s">
        <v>4</v>
      </c>
      <c r="B147654" s="1">
        <v>45566</v>
      </c>
      <c r="C147654" t="s">
        <v>294983</v>
      </c>
      <c r="D147654" t="s">
        <v>294984</v>
      </c>
    </row>
    <row r="147655" spans="1:4" x14ac:dyDescent="0.2">
      <c r="A147655" t="s">
        <v>4</v>
      </c>
      <c r="B147655" s="1">
        <v>45566</v>
      </c>
      <c r="C147655" t="s">
        <v>294985</v>
      </c>
      <c r="D147655" t="s">
        <v>294986</v>
      </c>
    </row>
    <row r="147656" spans="1:4" x14ac:dyDescent="0.2">
      <c r="A147656" t="s">
        <v>4</v>
      </c>
      <c r="B147656" s="1">
        <v>45566</v>
      </c>
      <c r="C147656" t="s">
        <v>294987</v>
      </c>
      <c r="D147656" t="s">
        <v>294988</v>
      </c>
    </row>
    <row r="147657" spans="1:4" x14ac:dyDescent="0.2">
      <c r="A147657" t="s">
        <v>4</v>
      </c>
      <c r="B147657" s="1">
        <v>45566</v>
      </c>
      <c r="C147657" t="s">
        <v>294989</v>
      </c>
      <c r="D147657" t="s">
        <v>294990</v>
      </c>
    </row>
    <row r="147658" spans="1:4" x14ac:dyDescent="0.2">
      <c r="A147658" t="s">
        <v>4</v>
      </c>
      <c r="B147658" s="1">
        <v>45566</v>
      </c>
      <c r="C147658" t="s">
        <v>294991</v>
      </c>
      <c r="D147658" t="s">
        <v>294992</v>
      </c>
    </row>
    <row r="147659" spans="1:4" x14ac:dyDescent="0.2">
      <c r="A147659" t="s">
        <v>4</v>
      </c>
      <c r="B147659" s="1">
        <v>45566</v>
      </c>
      <c r="C147659" t="s">
        <v>294993</v>
      </c>
      <c r="D147659" t="s">
        <v>294994</v>
      </c>
    </row>
    <row r="147660" spans="1:4" x14ac:dyDescent="0.2">
      <c r="A147660" t="s">
        <v>4</v>
      </c>
      <c r="B147660" s="1">
        <v>45566</v>
      </c>
      <c r="C147660" t="s">
        <v>294995</v>
      </c>
      <c r="D147660" t="s">
        <v>294996</v>
      </c>
    </row>
    <row r="147661" spans="1:4" x14ac:dyDescent="0.2">
      <c r="A147661" t="s">
        <v>4</v>
      </c>
      <c r="B147661" s="1">
        <v>45566</v>
      </c>
      <c r="C147661" t="s">
        <v>294997</v>
      </c>
      <c r="D147661" t="s">
        <v>294998</v>
      </c>
    </row>
    <row r="147662" spans="1:4" x14ac:dyDescent="0.2">
      <c r="A147662" t="s">
        <v>4</v>
      </c>
      <c r="B147662" s="1">
        <v>45566</v>
      </c>
      <c r="C147662" t="s">
        <v>294999</v>
      </c>
      <c r="D147662" t="s">
        <v>295000</v>
      </c>
    </row>
    <row r="147663" spans="1:4" x14ac:dyDescent="0.2">
      <c r="A147663" t="s">
        <v>4</v>
      </c>
      <c r="B147663" s="1">
        <v>45566</v>
      </c>
      <c r="C147663" t="s">
        <v>295001</v>
      </c>
      <c r="D147663" t="s">
        <v>295002</v>
      </c>
    </row>
    <row r="147664" spans="1:4" x14ac:dyDescent="0.2">
      <c r="A147664" t="s">
        <v>4</v>
      </c>
      <c r="B147664" s="1">
        <v>45566</v>
      </c>
      <c r="C147664" t="s">
        <v>295003</v>
      </c>
      <c r="D147664" t="s">
        <v>295004</v>
      </c>
    </row>
    <row r="147665" spans="1:4" x14ac:dyDescent="0.2">
      <c r="A147665" t="s">
        <v>4</v>
      </c>
      <c r="B147665" s="1">
        <v>45566</v>
      </c>
      <c r="C147665" t="s">
        <v>295005</v>
      </c>
      <c r="D147665" t="s">
        <v>295006</v>
      </c>
    </row>
    <row r="147666" spans="1:4" x14ac:dyDescent="0.2">
      <c r="A147666" t="s">
        <v>4</v>
      </c>
      <c r="B147666" s="1">
        <v>45566</v>
      </c>
      <c r="C147666" t="s">
        <v>295007</v>
      </c>
      <c r="D147666" t="s">
        <v>295008</v>
      </c>
    </row>
    <row r="147667" spans="1:4" x14ac:dyDescent="0.2">
      <c r="A147667" t="s">
        <v>4</v>
      </c>
      <c r="B147667" s="1">
        <v>45566</v>
      </c>
      <c r="C147667" t="s">
        <v>295009</v>
      </c>
      <c r="D147667" t="s">
        <v>295010</v>
      </c>
    </row>
    <row r="147668" spans="1:4" x14ac:dyDescent="0.2">
      <c r="A147668" t="s">
        <v>4</v>
      </c>
      <c r="B147668" s="1">
        <v>45566</v>
      </c>
      <c r="C147668" t="s">
        <v>295011</v>
      </c>
      <c r="D147668" t="s">
        <v>295012</v>
      </c>
    </row>
    <row r="147669" spans="1:4" x14ac:dyDescent="0.2">
      <c r="A147669" t="s">
        <v>4</v>
      </c>
      <c r="B147669" s="1">
        <v>45566</v>
      </c>
      <c r="C147669" t="s">
        <v>295013</v>
      </c>
      <c r="D147669" t="s">
        <v>295014</v>
      </c>
    </row>
    <row r="147670" spans="1:4" x14ac:dyDescent="0.2">
      <c r="A147670" t="s">
        <v>4</v>
      </c>
      <c r="B147670" s="1">
        <v>45566</v>
      </c>
      <c r="C147670" t="s">
        <v>295015</v>
      </c>
      <c r="D147670" t="s">
        <v>295016</v>
      </c>
    </row>
    <row r="147671" spans="1:4" x14ac:dyDescent="0.2">
      <c r="A147671" t="s">
        <v>4</v>
      </c>
      <c r="B147671" s="1">
        <v>45566</v>
      </c>
      <c r="C147671" t="s">
        <v>295017</v>
      </c>
      <c r="D147671" t="s">
        <v>295018</v>
      </c>
    </row>
    <row r="147672" spans="1:4" x14ac:dyDescent="0.2">
      <c r="A147672" t="s">
        <v>4</v>
      </c>
      <c r="B147672" s="1">
        <v>45566</v>
      </c>
      <c r="C147672" t="s">
        <v>295019</v>
      </c>
      <c r="D147672" t="s">
        <v>295020</v>
      </c>
    </row>
    <row r="147673" spans="1:4" x14ac:dyDescent="0.2">
      <c r="A147673" t="s">
        <v>4</v>
      </c>
      <c r="B147673" s="1">
        <v>45566</v>
      </c>
      <c r="C147673" t="s">
        <v>295021</v>
      </c>
      <c r="D147673" t="s">
        <v>295022</v>
      </c>
    </row>
    <row r="147674" spans="1:4" x14ac:dyDescent="0.2">
      <c r="A147674" t="s">
        <v>4</v>
      </c>
      <c r="B147674" s="1">
        <v>45566</v>
      </c>
      <c r="C147674" t="s">
        <v>295023</v>
      </c>
      <c r="D147674" t="s">
        <v>295024</v>
      </c>
    </row>
    <row r="147675" spans="1:4" x14ac:dyDescent="0.2">
      <c r="A147675" t="s">
        <v>4</v>
      </c>
      <c r="B147675" s="1">
        <v>45566</v>
      </c>
      <c r="C147675" t="s">
        <v>295025</v>
      </c>
      <c r="D147675" t="s">
        <v>295026</v>
      </c>
    </row>
    <row r="147676" spans="1:4" x14ac:dyDescent="0.2">
      <c r="A147676" t="s">
        <v>4</v>
      </c>
      <c r="B147676" s="1">
        <v>45566</v>
      </c>
      <c r="C147676" t="s">
        <v>295027</v>
      </c>
      <c r="D147676" t="s">
        <v>295028</v>
      </c>
    </row>
    <row r="147677" spans="1:4" x14ac:dyDescent="0.2">
      <c r="A147677" t="s">
        <v>4</v>
      </c>
      <c r="B147677" s="1">
        <v>45566</v>
      </c>
      <c r="C147677" t="s">
        <v>295029</v>
      </c>
      <c r="D147677" t="s">
        <v>295030</v>
      </c>
    </row>
    <row r="147678" spans="1:4" x14ac:dyDescent="0.2">
      <c r="A147678" t="s">
        <v>4</v>
      </c>
      <c r="B147678" s="1">
        <v>45566</v>
      </c>
      <c r="C147678" t="s">
        <v>295031</v>
      </c>
      <c r="D147678" t="s">
        <v>295032</v>
      </c>
    </row>
    <row r="147679" spans="1:4" x14ac:dyDescent="0.2">
      <c r="A147679" t="s">
        <v>4</v>
      </c>
      <c r="B147679" s="1">
        <v>45566</v>
      </c>
      <c r="C147679" t="s">
        <v>295033</v>
      </c>
      <c r="D147679" t="s">
        <v>295034</v>
      </c>
    </row>
    <row r="147680" spans="1:4" x14ac:dyDescent="0.2">
      <c r="A147680" t="s">
        <v>4</v>
      </c>
      <c r="B147680" s="1">
        <v>45566</v>
      </c>
      <c r="C147680" t="s">
        <v>295035</v>
      </c>
      <c r="D147680" t="s">
        <v>295036</v>
      </c>
    </row>
    <row r="147681" spans="1:4" x14ac:dyDescent="0.2">
      <c r="A147681" t="s">
        <v>4</v>
      </c>
      <c r="B147681" s="1">
        <v>45566</v>
      </c>
      <c r="C147681" t="s">
        <v>295037</v>
      </c>
      <c r="D147681" t="s">
        <v>295038</v>
      </c>
    </row>
    <row r="147682" spans="1:4" x14ac:dyDescent="0.2">
      <c r="A147682" t="s">
        <v>4</v>
      </c>
      <c r="B147682" s="1">
        <v>45566</v>
      </c>
      <c r="C147682" t="s">
        <v>295039</v>
      </c>
      <c r="D147682" t="s">
        <v>295040</v>
      </c>
    </row>
    <row r="147683" spans="1:4" x14ac:dyDescent="0.2">
      <c r="A147683" t="s">
        <v>4</v>
      </c>
      <c r="B147683" s="1">
        <v>45566</v>
      </c>
      <c r="C147683" t="s">
        <v>295041</v>
      </c>
      <c r="D147683" t="s">
        <v>295042</v>
      </c>
    </row>
    <row r="147684" spans="1:4" x14ac:dyDescent="0.2">
      <c r="A147684" t="s">
        <v>4</v>
      </c>
      <c r="B147684" s="1">
        <v>45566</v>
      </c>
      <c r="C147684" t="s">
        <v>295043</v>
      </c>
      <c r="D147684" t="s">
        <v>295044</v>
      </c>
    </row>
    <row r="147685" spans="1:4" x14ac:dyDescent="0.2">
      <c r="A147685" t="s">
        <v>4</v>
      </c>
      <c r="B147685" s="1">
        <v>45566</v>
      </c>
      <c r="C147685" t="s">
        <v>295045</v>
      </c>
      <c r="D147685" t="s">
        <v>295046</v>
      </c>
    </row>
    <row r="147686" spans="1:4" x14ac:dyDescent="0.2">
      <c r="A147686" t="s">
        <v>4</v>
      </c>
      <c r="B147686" s="1">
        <v>45566</v>
      </c>
      <c r="C147686" t="s">
        <v>295047</v>
      </c>
      <c r="D147686" t="s">
        <v>295048</v>
      </c>
    </row>
    <row r="147687" spans="1:4" x14ac:dyDescent="0.2">
      <c r="A147687" t="s">
        <v>4</v>
      </c>
      <c r="B147687" s="1">
        <v>45566</v>
      </c>
      <c r="C147687" t="s">
        <v>295049</v>
      </c>
      <c r="D147687" t="s">
        <v>295050</v>
      </c>
    </row>
    <row r="147688" spans="1:4" x14ac:dyDescent="0.2">
      <c r="A147688" t="s">
        <v>4</v>
      </c>
      <c r="B147688" s="1">
        <v>45566</v>
      </c>
      <c r="C147688" t="s">
        <v>295051</v>
      </c>
      <c r="D147688" t="s">
        <v>295052</v>
      </c>
    </row>
    <row r="147689" spans="1:4" x14ac:dyDescent="0.2">
      <c r="A147689" t="s">
        <v>4</v>
      </c>
      <c r="B147689" s="1">
        <v>45566</v>
      </c>
      <c r="C147689" t="s">
        <v>295053</v>
      </c>
      <c r="D147689" t="s">
        <v>295054</v>
      </c>
    </row>
    <row r="147690" spans="1:4" x14ac:dyDescent="0.2">
      <c r="A147690" t="s">
        <v>4</v>
      </c>
      <c r="B147690" s="1">
        <v>45566</v>
      </c>
      <c r="C147690" t="s">
        <v>295055</v>
      </c>
      <c r="D147690" t="s">
        <v>295056</v>
      </c>
    </row>
    <row r="147691" spans="1:4" x14ac:dyDescent="0.2">
      <c r="A147691" t="s">
        <v>4</v>
      </c>
      <c r="B147691" s="1">
        <v>45566</v>
      </c>
      <c r="C147691" t="s">
        <v>295057</v>
      </c>
      <c r="D147691" t="s">
        <v>295058</v>
      </c>
    </row>
    <row r="147692" spans="1:4" x14ac:dyDescent="0.2">
      <c r="A147692" t="s">
        <v>4</v>
      </c>
      <c r="B147692" s="1">
        <v>45566</v>
      </c>
      <c r="C147692" t="s">
        <v>295059</v>
      </c>
      <c r="D147692" t="s">
        <v>295060</v>
      </c>
    </row>
    <row r="147693" spans="1:4" x14ac:dyDescent="0.2">
      <c r="A147693" t="s">
        <v>4</v>
      </c>
      <c r="B147693" s="1">
        <v>45566</v>
      </c>
      <c r="C147693" t="s">
        <v>295061</v>
      </c>
      <c r="D147693" t="s">
        <v>295062</v>
      </c>
    </row>
    <row r="147694" spans="1:4" x14ac:dyDescent="0.2">
      <c r="A147694" t="s">
        <v>4</v>
      </c>
      <c r="B147694" s="1">
        <v>45566</v>
      </c>
      <c r="C147694" t="s">
        <v>295063</v>
      </c>
      <c r="D147694" t="s">
        <v>295064</v>
      </c>
    </row>
    <row r="147695" spans="1:4" x14ac:dyDescent="0.2">
      <c r="A147695" t="s">
        <v>4</v>
      </c>
      <c r="B147695" s="1">
        <v>45566</v>
      </c>
      <c r="C147695" t="s">
        <v>295065</v>
      </c>
      <c r="D147695" t="s">
        <v>295066</v>
      </c>
    </row>
    <row r="147696" spans="1:4" x14ac:dyDescent="0.2">
      <c r="A147696" t="s">
        <v>4</v>
      </c>
      <c r="B147696" s="1">
        <v>45566</v>
      </c>
      <c r="C147696" t="s">
        <v>295067</v>
      </c>
      <c r="D147696" t="s">
        <v>295068</v>
      </c>
    </row>
    <row r="147697" spans="1:4" x14ac:dyDescent="0.2">
      <c r="A147697" t="s">
        <v>4</v>
      </c>
      <c r="B147697" s="1">
        <v>45566</v>
      </c>
      <c r="C147697" t="s">
        <v>295069</v>
      </c>
      <c r="D147697" t="s">
        <v>295070</v>
      </c>
    </row>
    <row r="147698" spans="1:4" x14ac:dyDescent="0.2">
      <c r="A147698" t="s">
        <v>4</v>
      </c>
      <c r="B147698" s="1">
        <v>45566</v>
      </c>
      <c r="C147698" t="s">
        <v>295071</v>
      </c>
      <c r="D147698" t="s">
        <v>295072</v>
      </c>
    </row>
    <row r="147699" spans="1:4" x14ac:dyDescent="0.2">
      <c r="A147699" t="s">
        <v>4</v>
      </c>
      <c r="B147699" s="1">
        <v>45566</v>
      </c>
      <c r="C147699" t="s">
        <v>295073</v>
      </c>
      <c r="D147699" t="s">
        <v>295074</v>
      </c>
    </row>
    <row r="147700" spans="1:4" x14ac:dyDescent="0.2">
      <c r="A147700" t="s">
        <v>4</v>
      </c>
      <c r="B147700" s="1">
        <v>45566</v>
      </c>
      <c r="C147700" t="s">
        <v>295075</v>
      </c>
      <c r="D147700" t="s">
        <v>295076</v>
      </c>
    </row>
    <row r="147701" spans="1:4" x14ac:dyDescent="0.2">
      <c r="A147701" t="s">
        <v>4</v>
      </c>
      <c r="B147701" s="1">
        <v>45566</v>
      </c>
      <c r="C147701" t="s">
        <v>295077</v>
      </c>
      <c r="D147701" t="s">
        <v>295078</v>
      </c>
    </row>
    <row r="147702" spans="1:4" x14ac:dyDescent="0.2">
      <c r="A147702" t="s">
        <v>4</v>
      </c>
      <c r="B147702" s="1">
        <v>45566</v>
      </c>
      <c r="C147702" t="s">
        <v>295079</v>
      </c>
      <c r="D147702" t="s">
        <v>295080</v>
      </c>
    </row>
    <row r="147703" spans="1:4" x14ac:dyDescent="0.2">
      <c r="A147703" t="s">
        <v>4</v>
      </c>
      <c r="B147703" s="1">
        <v>45566</v>
      </c>
      <c r="C147703" t="s">
        <v>295081</v>
      </c>
      <c r="D147703" t="s">
        <v>295082</v>
      </c>
    </row>
    <row r="147704" spans="1:4" x14ac:dyDescent="0.2">
      <c r="A147704" t="s">
        <v>4</v>
      </c>
      <c r="B147704" s="1">
        <v>45566</v>
      </c>
      <c r="C147704" t="s">
        <v>295083</v>
      </c>
      <c r="D147704" t="s">
        <v>295084</v>
      </c>
    </row>
    <row r="147705" spans="1:4" x14ac:dyDescent="0.2">
      <c r="A147705" t="s">
        <v>4</v>
      </c>
      <c r="B147705" s="1">
        <v>45566</v>
      </c>
      <c r="C147705" t="s">
        <v>295085</v>
      </c>
      <c r="D147705" t="s">
        <v>295086</v>
      </c>
    </row>
    <row r="147706" spans="1:4" x14ac:dyDescent="0.2">
      <c r="A147706" t="s">
        <v>4</v>
      </c>
      <c r="B147706" s="1">
        <v>45566</v>
      </c>
      <c r="C147706" t="s">
        <v>295087</v>
      </c>
      <c r="D147706" t="s">
        <v>295088</v>
      </c>
    </row>
    <row r="147707" spans="1:4" x14ac:dyDescent="0.2">
      <c r="A147707" t="s">
        <v>4</v>
      </c>
      <c r="B147707" s="1">
        <v>45566</v>
      </c>
      <c r="C147707" t="s">
        <v>295089</v>
      </c>
      <c r="D147707" t="s">
        <v>295090</v>
      </c>
    </row>
    <row r="147708" spans="1:4" x14ac:dyDescent="0.2">
      <c r="A147708" t="s">
        <v>4</v>
      </c>
      <c r="B147708" s="1">
        <v>45566</v>
      </c>
      <c r="C147708" t="s">
        <v>295091</v>
      </c>
      <c r="D147708" t="s">
        <v>295092</v>
      </c>
    </row>
    <row r="147709" spans="1:4" x14ac:dyDescent="0.2">
      <c r="A147709" t="s">
        <v>4</v>
      </c>
      <c r="B147709" s="1">
        <v>45566</v>
      </c>
      <c r="C147709" t="s">
        <v>295093</v>
      </c>
      <c r="D147709" t="s">
        <v>295094</v>
      </c>
    </row>
    <row r="147710" spans="1:4" x14ac:dyDescent="0.2">
      <c r="A147710" t="s">
        <v>4</v>
      </c>
      <c r="B147710" s="1">
        <v>45566</v>
      </c>
      <c r="C147710" t="s">
        <v>295095</v>
      </c>
      <c r="D147710" t="s">
        <v>295096</v>
      </c>
    </row>
    <row r="147711" spans="1:4" x14ac:dyDescent="0.2">
      <c r="A147711" t="s">
        <v>4</v>
      </c>
      <c r="B147711" s="1">
        <v>45566</v>
      </c>
      <c r="C147711" t="s">
        <v>295097</v>
      </c>
      <c r="D147711" t="s">
        <v>295098</v>
      </c>
    </row>
    <row r="147712" spans="1:4" x14ac:dyDescent="0.2">
      <c r="A147712" t="s">
        <v>4</v>
      </c>
      <c r="B147712" s="1">
        <v>45566</v>
      </c>
      <c r="C147712" t="s">
        <v>295099</v>
      </c>
      <c r="D147712" t="s">
        <v>295100</v>
      </c>
    </row>
    <row r="147713" spans="1:4" x14ac:dyDescent="0.2">
      <c r="A147713" t="s">
        <v>4</v>
      </c>
      <c r="B147713" s="1">
        <v>45566</v>
      </c>
      <c r="C147713" t="s">
        <v>295101</v>
      </c>
      <c r="D147713" t="s">
        <v>295102</v>
      </c>
    </row>
    <row r="147714" spans="1:4" x14ac:dyDescent="0.2">
      <c r="A147714" t="s">
        <v>4</v>
      </c>
      <c r="B147714" s="1">
        <v>45566</v>
      </c>
      <c r="C147714" t="s">
        <v>295103</v>
      </c>
      <c r="D147714" t="s">
        <v>295104</v>
      </c>
    </row>
    <row r="147715" spans="1:4" x14ac:dyDescent="0.2">
      <c r="A147715" t="s">
        <v>4</v>
      </c>
      <c r="B147715" s="1">
        <v>45566</v>
      </c>
      <c r="C147715" t="s">
        <v>295105</v>
      </c>
      <c r="D147715" t="s">
        <v>295106</v>
      </c>
    </row>
    <row r="147716" spans="1:4" x14ac:dyDescent="0.2">
      <c r="A147716" t="s">
        <v>4</v>
      </c>
      <c r="B147716" s="1">
        <v>45566</v>
      </c>
      <c r="C147716" t="s">
        <v>295107</v>
      </c>
      <c r="D147716" t="s">
        <v>295108</v>
      </c>
    </row>
    <row r="147717" spans="1:4" x14ac:dyDescent="0.2">
      <c r="A147717" t="s">
        <v>4</v>
      </c>
      <c r="B147717" s="1">
        <v>45566</v>
      </c>
      <c r="C147717" t="s">
        <v>295109</v>
      </c>
      <c r="D147717" t="s">
        <v>295110</v>
      </c>
    </row>
    <row r="147718" spans="1:4" x14ac:dyDescent="0.2">
      <c r="A147718" t="s">
        <v>4</v>
      </c>
      <c r="B147718" s="1">
        <v>45566</v>
      </c>
      <c r="C147718" t="s">
        <v>295111</v>
      </c>
      <c r="D147718" t="s">
        <v>295112</v>
      </c>
    </row>
    <row r="147719" spans="1:4" x14ac:dyDescent="0.2">
      <c r="A147719" t="s">
        <v>4</v>
      </c>
      <c r="B147719" s="1">
        <v>45566</v>
      </c>
      <c r="C147719" t="s">
        <v>295113</v>
      </c>
      <c r="D147719" t="s">
        <v>295114</v>
      </c>
    </row>
    <row r="147720" spans="1:4" x14ac:dyDescent="0.2">
      <c r="A147720" t="s">
        <v>4</v>
      </c>
      <c r="B147720" s="1">
        <v>45566</v>
      </c>
      <c r="C147720" t="s">
        <v>295115</v>
      </c>
      <c r="D147720" t="s">
        <v>295116</v>
      </c>
    </row>
    <row r="147721" spans="1:4" x14ac:dyDescent="0.2">
      <c r="A147721" t="s">
        <v>4</v>
      </c>
      <c r="B147721" s="1">
        <v>45566</v>
      </c>
      <c r="C147721" t="s">
        <v>295117</v>
      </c>
      <c r="D147721" t="s">
        <v>295118</v>
      </c>
    </row>
    <row r="147722" spans="1:4" x14ac:dyDescent="0.2">
      <c r="A147722" t="s">
        <v>4</v>
      </c>
      <c r="B147722" s="1">
        <v>45566</v>
      </c>
      <c r="C147722" t="s">
        <v>295119</v>
      </c>
      <c r="D147722" t="s">
        <v>295120</v>
      </c>
    </row>
    <row r="147723" spans="1:4" x14ac:dyDescent="0.2">
      <c r="A147723" t="s">
        <v>4</v>
      </c>
      <c r="B147723" s="1">
        <v>45566</v>
      </c>
      <c r="C147723" t="s">
        <v>295121</v>
      </c>
      <c r="D147723" t="s">
        <v>295122</v>
      </c>
    </row>
    <row r="147724" spans="1:4" x14ac:dyDescent="0.2">
      <c r="A147724" t="s">
        <v>4</v>
      </c>
      <c r="B147724" s="1">
        <v>45566</v>
      </c>
      <c r="C147724" t="s">
        <v>295123</v>
      </c>
      <c r="D147724" t="s">
        <v>295124</v>
      </c>
    </row>
    <row r="147725" spans="1:4" x14ac:dyDescent="0.2">
      <c r="A147725" t="s">
        <v>4</v>
      </c>
      <c r="B147725" s="1">
        <v>45566</v>
      </c>
      <c r="C147725" t="s">
        <v>295125</v>
      </c>
      <c r="D147725" t="s">
        <v>295126</v>
      </c>
    </row>
    <row r="147726" spans="1:4" x14ac:dyDescent="0.2">
      <c r="A147726" t="s">
        <v>4</v>
      </c>
      <c r="B147726" s="1">
        <v>45566</v>
      </c>
      <c r="C147726" t="s">
        <v>295127</v>
      </c>
      <c r="D147726" t="s">
        <v>295128</v>
      </c>
    </row>
    <row r="147727" spans="1:4" x14ac:dyDescent="0.2">
      <c r="A147727" t="s">
        <v>4</v>
      </c>
      <c r="B147727" s="1">
        <v>45566</v>
      </c>
      <c r="C147727" t="s">
        <v>295129</v>
      </c>
      <c r="D147727" t="s">
        <v>295130</v>
      </c>
    </row>
    <row r="147728" spans="1:4" x14ac:dyDescent="0.2">
      <c r="A147728" t="s">
        <v>4</v>
      </c>
      <c r="B147728" s="1">
        <v>45566</v>
      </c>
      <c r="C147728" t="s">
        <v>295131</v>
      </c>
      <c r="D147728" t="s">
        <v>295132</v>
      </c>
    </row>
    <row r="147729" spans="1:4" x14ac:dyDescent="0.2">
      <c r="A147729" t="s">
        <v>4</v>
      </c>
      <c r="B147729" s="1">
        <v>45566</v>
      </c>
      <c r="C147729" t="s">
        <v>295133</v>
      </c>
      <c r="D147729" t="s">
        <v>295134</v>
      </c>
    </row>
    <row r="147730" spans="1:4" x14ac:dyDescent="0.2">
      <c r="A147730" t="s">
        <v>4</v>
      </c>
      <c r="B147730" s="1">
        <v>45566</v>
      </c>
      <c r="C147730" t="s">
        <v>295135</v>
      </c>
      <c r="D147730" t="s">
        <v>295136</v>
      </c>
    </row>
    <row r="147731" spans="1:4" x14ac:dyDescent="0.2">
      <c r="A147731" t="s">
        <v>4</v>
      </c>
      <c r="B147731" s="1">
        <v>45566</v>
      </c>
      <c r="C147731" t="s">
        <v>295137</v>
      </c>
      <c r="D147731" t="s">
        <v>295138</v>
      </c>
    </row>
    <row r="147732" spans="1:4" x14ac:dyDescent="0.2">
      <c r="A147732" t="s">
        <v>4</v>
      </c>
      <c r="B147732" s="1">
        <v>45566</v>
      </c>
      <c r="C147732" t="s">
        <v>295139</v>
      </c>
      <c r="D147732" t="s">
        <v>295140</v>
      </c>
    </row>
    <row r="147733" spans="1:4" x14ac:dyDescent="0.2">
      <c r="A147733" t="s">
        <v>4</v>
      </c>
      <c r="B147733" s="1">
        <v>45566</v>
      </c>
      <c r="C147733" t="s">
        <v>295141</v>
      </c>
      <c r="D147733" t="s">
        <v>295142</v>
      </c>
    </row>
    <row r="147734" spans="1:4" x14ac:dyDescent="0.2">
      <c r="A147734" t="s">
        <v>4</v>
      </c>
      <c r="B147734" s="1">
        <v>45566</v>
      </c>
      <c r="C147734" t="s">
        <v>295143</v>
      </c>
      <c r="D147734" t="s">
        <v>295144</v>
      </c>
    </row>
    <row r="147735" spans="1:4" x14ac:dyDescent="0.2">
      <c r="A147735" t="s">
        <v>4</v>
      </c>
      <c r="B147735" s="1">
        <v>45566</v>
      </c>
      <c r="C147735" t="s">
        <v>295145</v>
      </c>
      <c r="D147735" t="s">
        <v>295146</v>
      </c>
    </row>
    <row r="147736" spans="1:4" x14ac:dyDescent="0.2">
      <c r="A147736" t="s">
        <v>4</v>
      </c>
      <c r="B147736" s="1">
        <v>45566</v>
      </c>
      <c r="C147736" t="s">
        <v>295147</v>
      </c>
      <c r="D147736" t="s">
        <v>295148</v>
      </c>
    </row>
    <row r="147737" spans="1:4" x14ac:dyDescent="0.2">
      <c r="A147737" t="s">
        <v>4</v>
      </c>
      <c r="B147737" s="1">
        <v>45566</v>
      </c>
      <c r="C147737" t="s">
        <v>295149</v>
      </c>
      <c r="D147737" t="s">
        <v>295150</v>
      </c>
    </row>
    <row r="147738" spans="1:4" x14ac:dyDescent="0.2">
      <c r="A147738" t="s">
        <v>4</v>
      </c>
      <c r="B147738" s="1">
        <v>45566</v>
      </c>
      <c r="C147738" t="s">
        <v>295151</v>
      </c>
      <c r="D147738" t="s">
        <v>295152</v>
      </c>
    </row>
    <row r="147739" spans="1:4" x14ac:dyDescent="0.2">
      <c r="A147739" t="s">
        <v>4</v>
      </c>
      <c r="B147739" s="1">
        <v>45566</v>
      </c>
      <c r="C147739" t="s">
        <v>295153</v>
      </c>
      <c r="D147739" t="s">
        <v>295154</v>
      </c>
    </row>
    <row r="147740" spans="1:4" x14ac:dyDescent="0.2">
      <c r="A147740" t="s">
        <v>4</v>
      </c>
      <c r="B147740" s="1">
        <v>45566</v>
      </c>
      <c r="C147740" t="s">
        <v>295155</v>
      </c>
      <c r="D147740" t="s">
        <v>295156</v>
      </c>
    </row>
    <row r="147741" spans="1:4" x14ac:dyDescent="0.2">
      <c r="A147741" t="s">
        <v>4</v>
      </c>
      <c r="B147741" s="1">
        <v>45566</v>
      </c>
      <c r="C147741" t="s">
        <v>295157</v>
      </c>
      <c r="D147741" t="s">
        <v>295158</v>
      </c>
    </row>
    <row r="147742" spans="1:4" x14ac:dyDescent="0.2">
      <c r="A147742" t="s">
        <v>4</v>
      </c>
      <c r="B147742" s="1">
        <v>45566</v>
      </c>
      <c r="C147742" t="s">
        <v>295159</v>
      </c>
      <c r="D147742" t="s">
        <v>295160</v>
      </c>
    </row>
    <row r="147743" spans="1:4" x14ac:dyDescent="0.2">
      <c r="A147743" t="s">
        <v>4</v>
      </c>
      <c r="B147743" s="1">
        <v>45566</v>
      </c>
      <c r="C147743" t="s">
        <v>295161</v>
      </c>
      <c r="D147743" t="s">
        <v>295162</v>
      </c>
    </row>
    <row r="147744" spans="1:4" x14ac:dyDescent="0.2">
      <c r="A147744" t="s">
        <v>4</v>
      </c>
      <c r="B147744" s="1">
        <v>45566</v>
      </c>
      <c r="C147744" t="s">
        <v>295163</v>
      </c>
      <c r="D147744" t="s">
        <v>295164</v>
      </c>
    </row>
    <row r="147745" spans="1:4" x14ac:dyDescent="0.2">
      <c r="A147745" t="s">
        <v>4</v>
      </c>
      <c r="B147745" s="1">
        <v>45566</v>
      </c>
      <c r="C147745" t="s">
        <v>295165</v>
      </c>
      <c r="D147745" t="s">
        <v>295166</v>
      </c>
    </row>
    <row r="147746" spans="1:4" x14ac:dyDescent="0.2">
      <c r="A147746" t="s">
        <v>4</v>
      </c>
      <c r="B147746" s="1">
        <v>45566</v>
      </c>
      <c r="C147746" t="s">
        <v>295167</v>
      </c>
      <c r="D147746" t="s">
        <v>295168</v>
      </c>
    </row>
    <row r="147747" spans="1:4" x14ac:dyDescent="0.2">
      <c r="A147747" t="s">
        <v>4</v>
      </c>
      <c r="B147747" s="1">
        <v>45566</v>
      </c>
      <c r="C147747" t="s">
        <v>295169</v>
      </c>
      <c r="D147747" t="s">
        <v>295170</v>
      </c>
    </row>
    <row r="147748" spans="1:4" x14ac:dyDescent="0.2">
      <c r="A147748" t="s">
        <v>4</v>
      </c>
      <c r="B147748" s="1">
        <v>45566</v>
      </c>
      <c r="C147748" t="s">
        <v>295171</v>
      </c>
      <c r="D147748" t="s">
        <v>295172</v>
      </c>
    </row>
    <row r="147749" spans="1:4" x14ac:dyDescent="0.2">
      <c r="A147749" t="s">
        <v>4</v>
      </c>
      <c r="B147749" s="1">
        <v>45566</v>
      </c>
      <c r="C147749" t="s">
        <v>295173</v>
      </c>
      <c r="D147749" t="s">
        <v>295174</v>
      </c>
    </row>
    <row r="147750" spans="1:4" x14ac:dyDescent="0.2">
      <c r="A147750" t="s">
        <v>4</v>
      </c>
      <c r="B147750" s="1">
        <v>45566</v>
      </c>
      <c r="C147750" t="s">
        <v>295175</v>
      </c>
      <c r="D147750" t="s">
        <v>295176</v>
      </c>
    </row>
    <row r="147751" spans="1:4" x14ac:dyDescent="0.2">
      <c r="A147751" t="s">
        <v>4</v>
      </c>
      <c r="B147751" s="1">
        <v>45566</v>
      </c>
      <c r="C147751" t="s">
        <v>295177</v>
      </c>
      <c r="D147751" t="s">
        <v>295178</v>
      </c>
    </row>
    <row r="147752" spans="1:4" x14ac:dyDescent="0.2">
      <c r="A147752" t="s">
        <v>4</v>
      </c>
      <c r="B147752" s="1">
        <v>45566</v>
      </c>
      <c r="C147752" t="s">
        <v>295179</v>
      </c>
      <c r="D147752" t="s">
        <v>295180</v>
      </c>
    </row>
    <row r="147753" spans="1:4" x14ac:dyDescent="0.2">
      <c r="A147753" t="s">
        <v>4</v>
      </c>
      <c r="B147753" s="1">
        <v>45566</v>
      </c>
      <c r="C147753" t="s">
        <v>295181</v>
      </c>
      <c r="D147753" t="s">
        <v>295182</v>
      </c>
    </row>
    <row r="147754" spans="1:4" x14ac:dyDescent="0.2">
      <c r="A147754" t="s">
        <v>4</v>
      </c>
      <c r="B147754" s="1">
        <v>45566</v>
      </c>
      <c r="C147754" t="s">
        <v>295183</v>
      </c>
      <c r="D147754" t="s">
        <v>295184</v>
      </c>
    </row>
    <row r="147755" spans="1:4" x14ac:dyDescent="0.2">
      <c r="A147755" t="s">
        <v>4</v>
      </c>
      <c r="B147755" s="1">
        <v>45566</v>
      </c>
      <c r="C147755" t="s">
        <v>295185</v>
      </c>
      <c r="D147755" t="s">
        <v>295186</v>
      </c>
    </row>
    <row r="147756" spans="1:4" x14ac:dyDescent="0.2">
      <c r="A147756" t="s">
        <v>4</v>
      </c>
      <c r="B147756" s="1">
        <v>45566</v>
      </c>
      <c r="C147756" t="s">
        <v>295187</v>
      </c>
      <c r="D147756" t="s">
        <v>295188</v>
      </c>
    </row>
    <row r="147757" spans="1:4" x14ac:dyDescent="0.2">
      <c r="A147757" t="s">
        <v>4</v>
      </c>
      <c r="B147757" s="1">
        <v>45566</v>
      </c>
      <c r="C147757" t="s">
        <v>295189</v>
      </c>
      <c r="D147757" t="s">
        <v>295190</v>
      </c>
    </row>
    <row r="147758" spans="1:4" x14ac:dyDescent="0.2">
      <c r="A147758" t="s">
        <v>4</v>
      </c>
      <c r="B147758" s="1">
        <v>45566</v>
      </c>
      <c r="C147758" t="s">
        <v>295191</v>
      </c>
      <c r="D147758" t="s">
        <v>295192</v>
      </c>
    </row>
    <row r="147759" spans="1:4" x14ac:dyDescent="0.2">
      <c r="A147759" t="s">
        <v>4</v>
      </c>
      <c r="B147759" s="1">
        <v>45566</v>
      </c>
      <c r="C147759" t="s">
        <v>295193</v>
      </c>
      <c r="D147759" t="s">
        <v>295194</v>
      </c>
    </row>
    <row r="147760" spans="1:4" x14ac:dyDescent="0.2">
      <c r="A147760" t="s">
        <v>4</v>
      </c>
      <c r="B147760" s="1">
        <v>45566</v>
      </c>
      <c r="C147760" t="s">
        <v>295195</v>
      </c>
      <c r="D147760" t="s">
        <v>295196</v>
      </c>
    </row>
    <row r="147761" spans="1:4" x14ac:dyDescent="0.2">
      <c r="A147761" t="s">
        <v>4</v>
      </c>
      <c r="B147761" s="1">
        <v>45566</v>
      </c>
      <c r="C147761" t="s">
        <v>295197</v>
      </c>
      <c r="D147761" t="s">
        <v>295198</v>
      </c>
    </row>
    <row r="147762" spans="1:4" x14ac:dyDescent="0.2">
      <c r="A147762" t="s">
        <v>4</v>
      </c>
      <c r="B147762" s="1">
        <v>45566</v>
      </c>
      <c r="C147762" t="s">
        <v>295199</v>
      </c>
      <c r="D147762" t="s">
        <v>295200</v>
      </c>
    </row>
    <row r="147763" spans="1:4" x14ac:dyDescent="0.2">
      <c r="A147763" t="s">
        <v>4</v>
      </c>
      <c r="B147763" s="1">
        <v>45566</v>
      </c>
      <c r="C147763" t="s">
        <v>295201</v>
      </c>
      <c r="D147763" t="s">
        <v>295202</v>
      </c>
    </row>
    <row r="147764" spans="1:4" x14ac:dyDescent="0.2">
      <c r="A147764" t="s">
        <v>4</v>
      </c>
      <c r="B147764" s="1">
        <v>45566</v>
      </c>
      <c r="C147764" t="s">
        <v>295203</v>
      </c>
      <c r="D147764" t="s">
        <v>295204</v>
      </c>
    </row>
    <row r="147765" spans="1:4" x14ac:dyDescent="0.2">
      <c r="A147765" t="s">
        <v>4</v>
      </c>
      <c r="B147765" s="1">
        <v>45566</v>
      </c>
      <c r="C147765" t="s">
        <v>295205</v>
      </c>
      <c r="D147765" t="s">
        <v>295206</v>
      </c>
    </row>
    <row r="147766" spans="1:4" x14ac:dyDescent="0.2">
      <c r="A147766" t="s">
        <v>4</v>
      </c>
      <c r="B147766" s="1">
        <v>45566</v>
      </c>
      <c r="C147766" t="s">
        <v>295207</v>
      </c>
      <c r="D147766" t="s">
        <v>295208</v>
      </c>
    </row>
    <row r="147767" spans="1:4" x14ac:dyDescent="0.2">
      <c r="A147767" t="s">
        <v>4</v>
      </c>
      <c r="B147767" s="1">
        <v>45566</v>
      </c>
      <c r="C147767" t="s">
        <v>295209</v>
      </c>
      <c r="D147767" t="s">
        <v>295210</v>
      </c>
    </row>
    <row r="147768" spans="1:4" x14ac:dyDescent="0.2">
      <c r="A147768" t="s">
        <v>4</v>
      </c>
      <c r="B147768" s="1">
        <v>45566</v>
      </c>
      <c r="C147768" t="s">
        <v>295211</v>
      </c>
      <c r="D147768" t="s">
        <v>295212</v>
      </c>
    </row>
    <row r="147769" spans="1:4" x14ac:dyDescent="0.2">
      <c r="A147769" t="s">
        <v>4</v>
      </c>
      <c r="B147769" s="1">
        <v>45566</v>
      </c>
      <c r="C147769" t="s">
        <v>295213</v>
      </c>
      <c r="D147769" t="s">
        <v>295214</v>
      </c>
    </row>
    <row r="147770" spans="1:4" x14ac:dyDescent="0.2">
      <c r="A147770" t="s">
        <v>4</v>
      </c>
      <c r="B147770" s="1">
        <v>45566</v>
      </c>
      <c r="C147770" t="s">
        <v>295215</v>
      </c>
      <c r="D147770" t="s">
        <v>295216</v>
      </c>
    </row>
    <row r="147771" spans="1:4" x14ac:dyDescent="0.2">
      <c r="A147771" t="s">
        <v>4</v>
      </c>
      <c r="B147771" s="1">
        <v>45566</v>
      </c>
      <c r="C147771" t="s">
        <v>295217</v>
      </c>
      <c r="D147771" t="s">
        <v>295218</v>
      </c>
    </row>
    <row r="147772" spans="1:4" x14ac:dyDescent="0.2">
      <c r="A147772" t="s">
        <v>4</v>
      </c>
      <c r="B147772" s="1">
        <v>45566</v>
      </c>
      <c r="C147772" t="s">
        <v>295219</v>
      </c>
      <c r="D147772" t="s">
        <v>295220</v>
      </c>
    </row>
    <row r="147773" spans="1:4" x14ac:dyDescent="0.2">
      <c r="A147773" t="s">
        <v>4</v>
      </c>
      <c r="B147773" s="1">
        <v>45566</v>
      </c>
      <c r="C147773" t="s">
        <v>295221</v>
      </c>
      <c r="D147773" t="s">
        <v>295222</v>
      </c>
    </row>
    <row r="147774" spans="1:4" x14ac:dyDescent="0.2">
      <c r="A147774" t="s">
        <v>4</v>
      </c>
      <c r="B147774" s="1">
        <v>45566</v>
      </c>
      <c r="C147774" t="s">
        <v>295223</v>
      </c>
      <c r="D147774" t="s">
        <v>295224</v>
      </c>
    </row>
    <row r="147775" spans="1:4" x14ac:dyDescent="0.2">
      <c r="A147775" t="s">
        <v>4</v>
      </c>
      <c r="B147775" s="1">
        <v>45566</v>
      </c>
      <c r="C147775" t="s">
        <v>295225</v>
      </c>
      <c r="D147775" t="s">
        <v>295226</v>
      </c>
    </row>
    <row r="147776" spans="1:4" x14ac:dyDescent="0.2">
      <c r="A147776" t="s">
        <v>4</v>
      </c>
      <c r="B147776" s="1">
        <v>45566</v>
      </c>
      <c r="C147776" t="s">
        <v>295227</v>
      </c>
      <c r="D147776" t="s">
        <v>295228</v>
      </c>
    </row>
    <row r="147777" spans="1:4" x14ac:dyDescent="0.2">
      <c r="A147777" t="s">
        <v>4</v>
      </c>
      <c r="B147777" s="1">
        <v>45566</v>
      </c>
      <c r="C147777" t="s">
        <v>295229</v>
      </c>
      <c r="D147777" t="s">
        <v>295230</v>
      </c>
    </row>
    <row r="147778" spans="1:4" x14ac:dyDescent="0.2">
      <c r="A147778" t="s">
        <v>4</v>
      </c>
      <c r="B147778" s="1">
        <v>45566</v>
      </c>
      <c r="C147778" t="s">
        <v>295231</v>
      </c>
      <c r="D147778" t="s">
        <v>295232</v>
      </c>
    </row>
    <row r="147779" spans="1:4" x14ac:dyDescent="0.2">
      <c r="A147779" t="s">
        <v>4</v>
      </c>
      <c r="B147779" s="1">
        <v>45566</v>
      </c>
      <c r="C147779" t="s">
        <v>295233</v>
      </c>
      <c r="D147779" t="s">
        <v>295234</v>
      </c>
    </row>
    <row r="147780" spans="1:4" x14ac:dyDescent="0.2">
      <c r="A147780" t="s">
        <v>4</v>
      </c>
      <c r="B147780" s="1">
        <v>45566</v>
      </c>
      <c r="C147780" t="s">
        <v>295235</v>
      </c>
      <c r="D147780" t="s">
        <v>295236</v>
      </c>
    </row>
    <row r="147781" spans="1:4" x14ac:dyDescent="0.2">
      <c r="A147781" t="s">
        <v>4</v>
      </c>
      <c r="B147781" s="1">
        <v>45566</v>
      </c>
      <c r="C147781" t="s">
        <v>295237</v>
      </c>
      <c r="D147781" t="s">
        <v>295238</v>
      </c>
    </row>
    <row r="147782" spans="1:4" x14ac:dyDescent="0.2">
      <c r="A147782" t="s">
        <v>4</v>
      </c>
      <c r="B147782" s="1">
        <v>45566</v>
      </c>
      <c r="C147782" t="s">
        <v>295239</v>
      </c>
      <c r="D147782" t="s">
        <v>295240</v>
      </c>
    </row>
    <row r="147783" spans="1:4" x14ac:dyDescent="0.2">
      <c r="A147783" t="s">
        <v>4</v>
      </c>
      <c r="B147783" s="1">
        <v>45566</v>
      </c>
      <c r="C147783" t="s">
        <v>295241</v>
      </c>
      <c r="D147783" t="s">
        <v>295242</v>
      </c>
    </row>
    <row r="147784" spans="1:4" x14ac:dyDescent="0.2">
      <c r="A147784" t="s">
        <v>4</v>
      </c>
      <c r="B147784" s="1">
        <v>45566</v>
      </c>
      <c r="C147784" t="s">
        <v>295243</v>
      </c>
      <c r="D147784" t="s">
        <v>295244</v>
      </c>
    </row>
    <row r="147785" spans="1:4" x14ac:dyDescent="0.2">
      <c r="A147785" t="s">
        <v>4</v>
      </c>
      <c r="B147785" s="1">
        <v>45566</v>
      </c>
      <c r="C147785" t="s">
        <v>295245</v>
      </c>
      <c r="D147785" t="s">
        <v>295246</v>
      </c>
    </row>
    <row r="147786" spans="1:4" x14ac:dyDescent="0.2">
      <c r="A147786" t="s">
        <v>4</v>
      </c>
      <c r="B147786" s="1">
        <v>45566</v>
      </c>
      <c r="C147786" t="s">
        <v>295247</v>
      </c>
      <c r="D147786" t="s">
        <v>295248</v>
      </c>
    </row>
    <row r="147787" spans="1:4" x14ac:dyDescent="0.2">
      <c r="A147787" t="s">
        <v>4</v>
      </c>
      <c r="B147787" s="1">
        <v>45566</v>
      </c>
      <c r="C147787" t="s">
        <v>295249</v>
      </c>
      <c r="D147787" t="s">
        <v>295250</v>
      </c>
    </row>
    <row r="147788" spans="1:4" x14ac:dyDescent="0.2">
      <c r="A147788" t="s">
        <v>4</v>
      </c>
      <c r="B147788" s="1">
        <v>45566</v>
      </c>
      <c r="C147788" t="s">
        <v>295251</v>
      </c>
      <c r="D147788" t="s">
        <v>295252</v>
      </c>
    </row>
    <row r="147789" spans="1:4" x14ac:dyDescent="0.2">
      <c r="A147789" t="s">
        <v>4</v>
      </c>
      <c r="B147789" s="1">
        <v>45566</v>
      </c>
      <c r="C147789" t="s">
        <v>295253</v>
      </c>
      <c r="D147789" t="s">
        <v>295254</v>
      </c>
    </row>
    <row r="147790" spans="1:4" x14ac:dyDescent="0.2">
      <c r="A147790" t="s">
        <v>4</v>
      </c>
      <c r="B147790" s="1">
        <v>45566</v>
      </c>
      <c r="C147790" t="s">
        <v>295255</v>
      </c>
      <c r="D147790" t="s">
        <v>295256</v>
      </c>
    </row>
    <row r="147791" spans="1:4" x14ac:dyDescent="0.2">
      <c r="A147791" t="s">
        <v>4</v>
      </c>
      <c r="B147791" s="1">
        <v>45566</v>
      </c>
      <c r="C147791" t="s">
        <v>295257</v>
      </c>
      <c r="D147791" t="s">
        <v>295258</v>
      </c>
    </row>
    <row r="147792" spans="1:4" x14ac:dyDescent="0.2">
      <c r="A147792" t="s">
        <v>4</v>
      </c>
      <c r="B147792" s="1">
        <v>45566</v>
      </c>
      <c r="C147792" t="s">
        <v>295259</v>
      </c>
      <c r="D147792" t="s">
        <v>295260</v>
      </c>
    </row>
    <row r="147793" spans="1:4" x14ac:dyDescent="0.2">
      <c r="A147793" t="s">
        <v>4</v>
      </c>
      <c r="B147793" s="1">
        <v>45566</v>
      </c>
      <c r="C147793" t="s">
        <v>295261</v>
      </c>
      <c r="D147793" t="s">
        <v>295262</v>
      </c>
    </row>
    <row r="147794" spans="1:4" x14ac:dyDescent="0.2">
      <c r="A147794" t="s">
        <v>4</v>
      </c>
      <c r="B147794" s="1">
        <v>45566</v>
      </c>
      <c r="C147794" t="s">
        <v>295263</v>
      </c>
      <c r="D147794" t="s">
        <v>295264</v>
      </c>
    </row>
    <row r="147795" spans="1:4" x14ac:dyDescent="0.2">
      <c r="A147795" t="s">
        <v>4</v>
      </c>
      <c r="B147795" s="1">
        <v>45566</v>
      </c>
      <c r="C147795" t="s">
        <v>295265</v>
      </c>
      <c r="D147795" t="s">
        <v>295266</v>
      </c>
    </row>
    <row r="147796" spans="1:4" x14ac:dyDescent="0.2">
      <c r="A147796" t="s">
        <v>4</v>
      </c>
      <c r="B147796" s="1">
        <v>45566</v>
      </c>
      <c r="C147796" t="s">
        <v>295267</v>
      </c>
      <c r="D147796" t="s">
        <v>295268</v>
      </c>
    </row>
    <row r="147797" spans="1:4" x14ac:dyDescent="0.2">
      <c r="A147797" t="s">
        <v>4</v>
      </c>
      <c r="B147797" s="1">
        <v>45566</v>
      </c>
      <c r="C147797" t="s">
        <v>295269</v>
      </c>
      <c r="D147797" t="s">
        <v>295270</v>
      </c>
    </row>
    <row r="147798" spans="1:4" x14ac:dyDescent="0.2">
      <c r="A147798" t="s">
        <v>4</v>
      </c>
      <c r="B147798" s="1">
        <v>45566</v>
      </c>
      <c r="C147798" t="s">
        <v>295271</v>
      </c>
      <c r="D147798" t="s">
        <v>295272</v>
      </c>
    </row>
    <row r="147799" spans="1:4" x14ac:dyDescent="0.2">
      <c r="A147799" t="s">
        <v>4</v>
      </c>
      <c r="B147799" s="1">
        <v>45566</v>
      </c>
      <c r="C147799" t="s">
        <v>295273</v>
      </c>
      <c r="D147799" t="s">
        <v>295274</v>
      </c>
    </row>
    <row r="147800" spans="1:4" x14ac:dyDescent="0.2">
      <c r="A147800" t="s">
        <v>4</v>
      </c>
      <c r="B147800" s="1">
        <v>45566</v>
      </c>
      <c r="C147800" t="s">
        <v>295275</v>
      </c>
      <c r="D147800" t="s">
        <v>295276</v>
      </c>
    </row>
    <row r="147801" spans="1:4" x14ac:dyDescent="0.2">
      <c r="A147801" t="s">
        <v>4</v>
      </c>
      <c r="B147801" s="1">
        <v>45566</v>
      </c>
      <c r="C147801" t="s">
        <v>295277</v>
      </c>
      <c r="D147801" t="s">
        <v>295278</v>
      </c>
    </row>
    <row r="147802" spans="1:4" x14ac:dyDescent="0.2">
      <c r="A147802" t="s">
        <v>4</v>
      </c>
      <c r="B147802" s="1">
        <v>45566</v>
      </c>
      <c r="C147802" t="s">
        <v>295279</v>
      </c>
      <c r="D147802" t="s">
        <v>295280</v>
      </c>
    </row>
    <row r="147803" spans="1:4" x14ac:dyDescent="0.2">
      <c r="A147803" t="s">
        <v>4</v>
      </c>
      <c r="B147803" s="1">
        <v>45566</v>
      </c>
      <c r="C147803" t="s">
        <v>295281</v>
      </c>
      <c r="D147803" t="s">
        <v>295282</v>
      </c>
    </row>
    <row r="147804" spans="1:4" x14ac:dyDescent="0.2">
      <c r="A147804" t="s">
        <v>4</v>
      </c>
      <c r="B147804" s="1">
        <v>45566</v>
      </c>
      <c r="C147804" t="s">
        <v>295283</v>
      </c>
      <c r="D147804" t="s">
        <v>295284</v>
      </c>
    </row>
    <row r="147805" spans="1:4" x14ac:dyDescent="0.2">
      <c r="A147805" t="s">
        <v>4</v>
      </c>
      <c r="B147805" s="1">
        <v>45566</v>
      </c>
      <c r="C147805" t="s">
        <v>295285</v>
      </c>
      <c r="D147805" t="s">
        <v>295286</v>
      </c>
    </row>
    <row r="147806" spans="1:4" x14ac:dyDescent="0.2">
      <c r="A147806" t="s">
        <v>4</v>
      </c>
      <c r="B147806" s="1">
        <v>45566</v>
      </c>
      <c r="C147806" t="s">
        <v>295287</v>
      </c>
      <c r="D147806" t="s">
        <v>295288</v>
      </c>
    </row>
    <row r="147807" spans="1:4" x14ac:dyDescent="0.2">
      <c r="A147807" t="s">
        <v>4</v>
      </c>
      <c r="B147807" s="1">
        <v>45566</v>
      </c>
      <c r="C147807" t="s">
        <v>295289</v>
      </c>
      <c r="D147807" t="s">
        <v>295290</v>
      </c>
    </row>
    <row r="147808" spans="1:4" x14ac:dyDescent="0.2">
      <c r="A147808" t="s">
        <v>4</v>
      </c>
      <c r="B147808" s="1">
        <v>45566</v>
      </c>
      <c r="C147808" t="s">
        <v>295291</v>
      </c>
      <c r="D147808" t="s">
        <v>295292</v>
      </c>
    </row>
    <row r="147809" spans="1:4" x14ac:dyDescent="0.2">
      <c r="A147809" t="s">
        <v>4</v>
      </c>
      <c r="B147809" s="1">
        <v>45566</v>
      </c>
      <c r="C147809" t="s">
        <v>295293</v>
      </c>
      <c r="D147809" t="s">
        <v>295294</v>
      </c>
    </row>
    <row r="147810" spans="1:4" x14ac:dyDescent="0.2">
      <c r="A147810" t="s">
        <v>4</v>
      </c>
      <c r="B147810" s="1">
        <v>45566</v>
      </c>
      <c r="C147810" t="s">
        <v>295295</v>
      </c>
      <c r="D147810" t="s">
        <v>295296</v>
      </c>
    </row>
    <row r="147811" spans="1:4" x14ac:dyDescent="0.2">
      <c r="A147811" t="s">
        <v>4</v>
      </c>
      <c r="B147811" s="1">
        <v>45566</v>
      </c>
      <c r="C147811" t="s">
        <v>295297</v>
      </c>
      <c r="D147811" t="s">
        <v>295298</v>
      </c>
    </row>
    <row r="147812" spans="1:4" x14ac:dyDescent="0.2">
      <c r="A147812" t="s">
        <v>4</v>
      </c>
      <c r="B147812" s="1">
        <v>45566</v>
      </c>
      <c r="C147812" t="s">
        <v>295299</v>
      </c>
      <c r="D147812" t="s">
        <v>295300</v>
      </c>
    </row>
    <row r="147813" spans="1:4" x14ac:dyDescent="0.2">
      <c r="A147813" t="s">
        <v>4</v>
      </c>
      <c r="B147813" s="1">
        <v>45566</v>
      </c>
      <c r="C147813" t="s">
        <v>295301</v>
      </c>
      <c r="D147813" t="s">
        <v>295302</v>
      </c>
    </row>
    <row r="147814" spans="1:4" x14ac:dyDescent="0.2">
      <c r="A147814" t="s">
        <v>4</v>
      </c>
      <c r="B147814" s="1">
        <v>45566</v>
      </c>
      <c r="C147814" t="s">
        <v>295303</v>
      </c>
      <c r="D147814" t="s">
        <v>295304</v>
      </c>
    </row>
    <row r="147815" spans="1:4" x14ac:dyDescent="0.2">
      <c r="A147815" t="s">
        <v>4</v>
      </c>
      <c r="B147815" s="1">
        <v>45566</v>
      </c>
      <c r="C147815" t="s">
        <v>295305</v>
      </c>
      <c r="D147815" t="s">
        <v>295306</v>
      </c>
    </row>
    <row r="147816" spans="1:4" x14ac:dyDescent="0.2">
      <c r="A147816" t="s">
        <v>4</v>
      </c>
      <c r="B147816" s="1">
        <v>45566</v>
      </c>
      <c r="C147816" t="s">
        <v>295307</v>
      </c>
      <c r="D147816" t="s">
        <v>295308</v>
      </c>
    </row>
    <row r="147817" spans="1:4" x14ac:dyDescent="0.2">
      <c r="A147817" t="s">
        <v>4</v>
      </c>
      <c r="B147817" s="1">
        <v>45566</v>
      </c>
      <c r="C147817" t="s">
        <v>295309</v>
      </c>
      <c r="D147817" t="s">
        <v>295310</v>
      </c>
    </row>
    <row r="147818" spans="1:4" x14ac:dyDescent="0.2">
      <c r="A147818" t="s">
        <v>4</v>
      </c>
      <c r="B147818" s="1">
        <v>45566</v>
      </c>
      <c r="C147818" t="s">
        <v>295311</v>
      </c>
      <c r="D147818" t="s">
        <v>295312</v>
      </c>
    </row>
    <row r="147819" spans="1:4" x14ac:dyDescent="0.2">
      <c r="A147819" t="s">
        <v>4</v>
      </c>
      <c r="B147819" s="1">
        <v>45566</v>
      </c>
      <c r="C147819" t="s">
        <v>295313</v>
      </c>
      <c r="D147819" t="s">
        <v>295314</v>
      </c>
    </row>
    <row r="147820" spans="1:4" x14ac:dyDescent="0.2">
      <c r="A147820" t="s">
        <v>4</v>
      </c>
      <c r="B147820" s="1">
        <v>45566</v>
      </c>
      <c r="C147820" t="s">
        <v>295315</v>
      </c>
      <c r="D147820" t="s">
        <v>295316</v>
      </c>
    </row>
    <row r="147821" spans="1:4" x14ac:dyDescent="0.2">
      <c r="A147821" t="s">
        <v>4</v>
      </c>
      <c r="B147821" s="1">
        <v>45566</v>
      </c>
      <c r="C147821" t="s">
        <v>295317</v>
      </c>
      <c r="D147821" t="s">
        <v>295318</v>
      </c>
    </row>
    <row r="147822" spans="1:4" x14ac:dyDescent="0.2">
      <c r="A147822" t="s">
        <v>4</v>
      </c>
      <c r="B147822" s="1">
        <v>45566</v>
      </c>
      <c r="C147822" t="s">
        <v>295319</v>
      </c>
      <c r="D147822" t="s">
        <v>295320</v>
      </c>
    </row>
    <row r="147823" spans="1:4" x14ac:dyDescent="0.2">
      <c r="A147823" t="s">
        <v>4</v>
      </c>
      <c r="B147823" s="1">
        <v>45566</v>
      </c>
      <c r="C147823" t="s">
        <v>295321</v>
      </c>
      <c r="D147823" t="s">
        <v>295322</v>
      </c>
    </row>
    <row r="147824" spans="1:4" x14ac:dyDescent="0.2">
      <c r="A147824" t="s">
        <v>4</v>
      </c>
      <c r="B147824" s="1">
        <v>45566</v>
      </c>
      <c r="C147824" t="s">
        <v>295323</v>
      </c>
      <c r="D147824" t="s">
        <v>295324</v>
      </c>
    </row>
    <row r="147825" spans="1:4" x14ac:dyDescent="0.2">
      <c r="A147825" t="s">
        <v>4</v>
      </c>
      <c r="B147825" s="1">
        <v>45566</v>
      </c>
      <c r="C147825" t="s">
        <v>295325</v>
      </c>
      <c r="D147825" t="s">
        <v>295326</v>
      </c>
    </row>
    <row r="147826" spans="1:4" x14ac:dyDescent="0.2">
      <c r="A147826" t="s">
        <v>4</v>
      </c>
      <c r="B147826" s="1">
        <v>45566</v>
      </c>
      <c r="C147826" t="s">
        <v>295327</v>
      </c>
      <c r="D147826" t="s">
        <v>295328</v>
      </c>
    </row>
    <row r="147827" spans="1:4" x14ac:dyDescent="0.2">
      <c r="A147827" t="s">
        <v>4</v>
      </c>
      <c r="B147827" s="1">
        <v>45566</v>
      </c>
      <c r="C147827" t="s">
        <v>295329</v>
      </c>
      <c r="D147827" t="s">
        <v>295330</v>
      </c>
    </row>
    <row r="147828" spans="1:4" x14ac:dyDescent="0.2">
      <c r="A147828" t="s">
        <v>4</v>
      </c>
      <c r="B147828" s="1">
        <v>45566</v>
      </c>
      <c r="C147828" t="s">
        <v>295331</v>
      </c>
      <c r="D147828" t="s">
        <v>295332</v>
      </c>
    </row>
    <row r="147829" spans="1:4" x14ac:dyDescent="0.2">
      <c r="A147829" t="s">
        <v>4</v>
      </c>
      <c r="B147829" s="1">
        <v>45566</v>
      </c>
      <c r="C147829" t="s">
        <v>295333</v>
      </c>
      <c r="D147829" t="s">
        <v>295334</v>
      </c>
    </row>
    <row r="147830" spans="1:4" x14ac:dyDescent="0.2">
      <c r="A147830" t="s">
        <v>4</v>
      </c>
      <c r="B147830" s="1">
        <v>45566</v>
      </c>
      <c r="C147830" t="s">
        <v>295335</v>
      </c>
      <c r="D147830" t="s">
        <v>295336</v>
      </c>
    </row>
    <row r="147831" spans="1:4" x14ac:dyDescent="0.2">
      <c r="A147831" t="s">
        <v>4</v>
      </c>
      <c r="B147831" s="1">
        <v>45566</v>
      </c>
      <c r="C147831" t="s">
        <v>295337</v>
      </c>
      <c r="D147831" t="s">
        <v>295338</v>
      </c>
    </row>
    <row r="147832" spans="1:4" x14ac:dyDescent="0.2">
      <c r="A147832" t="s">
        <v>4</v>
      </c>
      <c r="B147832" s="1">
        <v>45566</v>
      </c>
      <c r="C147832" t="s">
        <v>295339</v>
      </c>
      <c r="D147832" t="s">
        <v>295340</v>
      </c>
    </row>
    <row r="147833" spans="1:4" x14ac:dyDescent="0.2">
      <c r="A147833" t="s">
        <v>4</v>
      </c>
      <c r="B147833" s="1">
        <v>45566</v>
      </c>
      <c r="C147833" t="s">
        <v>295341</v>
      </c>
      <c r="D147833" t="s">
        <v>295342</v>
      </c>
    </row>
    <row r="147834" spans="1:4" x14ac:dyDescent="0.2">
      <c r="A147834" t="s">
        <v>4</v>
      </c>
      <c r="B147834" s="1">
        <v>45566</v>
      </c>
      <c r="C147834" t="s">
        <v>295343</v>
      </c>
      <c r="D147834" t="s">
        <v>295344</v>
      </c>
    </row>
    <row r="147835" spans="1:4" x14ac:dyDescent="0.2">
      <c r="A147835" t="s">
        <v>4</v>
      </c>
      <c r="B147835" s="1">
        <v>45566</v>
      </c>
      <c r="C147835" t="s">
        <v>295345</v>
      </c>
      <c r="D147835" t="s">
        <v>295346</v>
      </c>
    </row>
    <row r="147836" spans="1:4" x14ac:dyDescent="0.2">
      <c r="A147836" t="s">
        <v>4</v>
      </c>
      <c r="B147836" s="1">
        <v>45566</v>
      </c>
      <c r="C147836" t="s">
        <v>295347</v>
      </c>
      <c r="D147836" t="s">
        <v>295348</v>
      </c>
    </row>
    <row r="147837" spans="1:4" x14ac:dyDescent="0.2">
      <c r="A147837" t="s">
        <v>4</v>
      </c>
      <c r="B147837" s="1">
        <v>45566</v>
      </c>
      <c r="C147837" t="s">
        <v>295349</v>
      </c>
      <c r="D147837" t="s">
        <v>295350</v>
      </c>
    </row>
    <row r="147838" spans="1:4" x14ac:dyDescent="0.2">
      <c r="A147838" t="s">
        <v>4</v>
      </c>
      <c r="B147838" s="1">
        <v>45566</v>
      </c>
      <c r="C147838" t="s">
        <v>295351</v>
      </c>
      <c r="D147838" t="s">
        <v>295352</v>
      </c>
    </row>
    <row r="147839" spans="1:4" x14ac:dyDescent="0.2">
      <c r="A147839" t="s">
        <v>4</v>
      </c>
      <c r="B147839" s="1">
        <v>45566</v>
      </c>
      <c r="C147839" t="s">
        <v>295353</v>
      </c>
      <c r="D147839" t="s">
        <v>295354</v>
      </c>
    </row>
    <row r="147840" spans="1:4" x14ac:dyDescent="0.2">
      <c r="A147840" t="s">
        <v>4</v>
      </c>
      <c r="B147840" s="1">
        <v>45566</v>
      </c>
      <c r="C147840" t="s">
        <v>295355</v>
      </c>
      <c r="D147840" t="s">
        <v>295356</v>
      </c>
    </row>
    <row r="147841" spans="1:4" x14ac:dyDescent="0.2">
      <c r="A147841" t="s">
        <v>4</v>
      </c>
      <c r="B147841" s="1">
        <v>45566</v>
      </c>
      <c r="C147841" t="s">
        <v>295357</v>
      </c>
      <c r="D147841" t="s">
        <v>295358</v>
      </c>
    </row>
    <row r="147842" spans="1:4" x14ac:dyDescent="0.2">
      <c r="A147842" t="s">
        <v>4</v>
      </c>
      <c r="B147842" s="1">
        <v>45566</v>
      </c>
      <c r="C147842" t="s">
        <v>295359</v>
      </c>
      <c r="D147842" t="s">
        <v>295360</v>
      </c>
    </row>
    <row r="147843" spans="1:4" x14ac:dyDescent="0.2">
      <c r="A147843" t="s">
        <v>4</v>
      </c>
      <c r="B147843" s="1">
        <v>45566</v>
      </c>
      <c r="C147843" t="s">
        <v>295361</v>
      </c>
      <c r="D147843" t="s">
        <v>295362</v>
      </c>
    </row>
    <row r="147844" spans="1:4" x14ac:dyDescent="0.2">
      <c r="A147844" t="s">
        <v>4</v>
      </c>
      <c r="B147844" s="1">
        <v>45566</v>
      </c>
      <c r="C147844" t="s">
        <v>295363</v>
      </c>
      <c r="D147844" t="s">
        <v>295364</v>
      </c>
    </row>
    <row r="147845" spans="1:4" x14ac:dyDescent="0.2">
      <c r="A147845" t="s">
        <v>4</v>
      </c>
      <c r="B147845" s="1">
        <v>45566</v>
      </c>
      <c r="C147845" t="s">
        <v>295365</v>
      </c>
      <c r="D147845" t="s">
        <v>295366</v>
      </c>
    </row>
    <row r="147846" spans="1:4" x14ac:dyDescent="0.2">
      <c r="A147846" t="s">
        <v>4</v>
      </c>
      <c r="B147846" s="1">
        <v>45566</v>
      </c>
      <c r="C147846" t="s">
        <v>295367</v>
      </c>
      <c r="D147846" t="s">
        <v>295368</v>
      </c>
    </row>
    <row r="147847" spans="1:4" x14ac:dyDescent="0.2">
      <c r="A147847" t="s">
        <v>4</v>
      </c>
      <c r="B147847" s="1">
        <v>45566</v>
      </c>
      <c r="C147847" t="s">
        <v>295369</v>
      </c>
      <c r="D147847" t="s">
        <v>295370</v>
      </c>
    </row>
    <row r="147848" spans="1:4" x14ac:dyDescent="0.2">
      <c r="A147848" t="s">
        <v>4</v>
      </c>
      <c r="B147848" s="1">
        <v>45566</v>
      </c>
      <c r="C147848" t="s">
        <v>295371</v>
      </c>
      <c r="D147848" t="s">
        <v>295372</v>
      </c>
    </row>
    <row r="147849" spans="1:4" x14ac:dyDescent="0.2">
      <c r="A147849" t="s">
        <v>4</v>
      </c>
      <c r="B147849" s="1">
        <v>45566</v>
      </c>
      <c r="C147849" t="s">
        <v>295373</v>
      </c>
      <c r="D147849" t="s">
        <v>295374</v>
      </c>
    </row>
    <row r="147850" spans="1:4" x14ac:dyDescent="0.2">
      <c r="A147850" t="s">
        <v>4</v>
      </c>
      <c r="B147850" s="1">
        <v>45566</v>
      </c>
      <c r="C147850" t="s">
        <v>295375</v>
      </c>
      <c r="D147850" t="s">
        <v>295376</v>
      </c>
    </row>
    <row r="147851" spans="1:4" x14ac:dyDescent="0.2">
      <c r="A147851" t="s">
        <v>4</v>
      </c>
      <c r="B147851" s="1">
        <v>45566</v>
      </c>
      <c r="C147851" t="s">
        <v>295377</v>
      </c>
      <c r="D147851" t="s">
        <v>295378</v>
      </c>
    </row>
    <row r="147852" spans="1:4" x14ac:dyDescent="0.2">
      <c r="A147852" t="s">
        <v>4</v>
      </c>
      <c r="B147852" s="1">
        <v>45566</v>
      </c>
      <c r="C147852" t="s">
        <v>295379</v>
      </c>
      <c r="D147852" t="s">
        <v>295380</v>
      </c>
    </row>
    <row r="147853" spans="1:4" x14ac:dyDescent="0.2">
      <c r="A147853" t="s">
        <v>4</v>
      </c>
      <c r="B147853" s="1">
        <v>45566</v>
      </c>
      <c r="C147853" t="s">
        <v>295381</v>
      </c>
      <c r="D147853" t="s">
        <v>295382</v>
      </c>
    </row>
    <row r="147854" spans="1:4" x14ac:dyDescent="0.2">
      <c r="A147854" t="s">
        <v>4</v>
      </c>
      <c r="B147854" s="1">
        <v>45566</v>
      </c>
      <c r="C147854" t="s">
        <v>295383</v>
      </c>
      <c r="D147854" t="s">
        <v>295384</v>
      </c>
    </row>
    <row r="147855" spans="1:4" x14ac:dyDescent="0.2">
      <c r="A147855" t="s">
        <v>4</v>
      </c>
      <c r="B147855" s="1">
        <v>45566</v>
      </c>
      <c r="C147855" t="s">
        <v>295385</v>
      </c>
      <c r="D147855" t="s">
        <v>295386</v>
      </c>
    </row>
    <row r="147856" spans="1:4" x14ac:dyDescent="0.2">
      <c r="A147856" t="s">
        <v>4</v>
      </c>
      <c r="B147856" s="1">
        <v>45566</v>
      </c>
      <c r="C147856" t="s">
        <v>295387</v>
      </c>
      <c r="D147856" t="s">
        <v>295388</v>
      </c>
    </row>
    <row r="147857" spans="1:4" x14ac:dyDescent="0.2">
      <c r="A147857" t="s">
        <v>4</v>
      </c>
      <c r="B147857" s="1">
        <v>45566</v>
      </c>
      <c r="C147857" t="s">
        <v>295389</v>
      </c>
      <c r="D147857" t="s">
        <v>295390</v>
      </c>
    </row>
    <row r="147858" spans="1:4" x14ac:dyDescent="0.2">
      <c r="A147858" t="s">
        <v>4</v>
      </c>
      <c r="B147858" s="1">
        <v>45566</v>
      </c>
      <c r="C147858" t="s">
        <v>295391</v>
      </c>
      <c r="D147858" t="s">
        <v>295392</v>
      </c>
    </row>
    <row r="147859" spans="1:4" x14ac:dyDescent="0.2">
      <c r="A147859" t="s">
        <v>4</v>
      </c>
      <c r="B147859" s="1">
        <v>45566</v>
      </c>
      <c r="C147859" t="s">
        <v>295393</v>
      </c>
      <c r="D147859" t="s">
        <v>295394</v>
      </c>
    </row>
    <row r="147860" spans="1:4" x14ac:dyDescent="0.2">
      <c r="A147860" t="s">
        <v>4</v>
      </c>
      <c r="B147860" s="1">
        <v>45566</v>
      </c>
      <c r="C147860" t="s">
        <v>295395</v>
      </c>
      <c r="D147860" t="s">
        <v>295396</v>
      </c>
    </row>
    <row r="147861" spans="1:4" x14ac:dyDescent="0.2">
      <c r="A147861" t="s">
        <v>4</v>
      </c>
      <c r="B147861" s="1">
        <v>45566</v>
      </c>
      <c r="C147861" t="s">
        <v>295397</v>
      </c>
      <c r="D147861" t="s">
        <v>295398</v>
      </c>
    </row>
    <row r="147862" spans="1:4" x14ac:dyDescent="0.2">
      <c r="A147862" t="s">
        <v>4</v>
      </c>
      <c r="B147862" s="1">
        <v>45566</v>
      </c>
      <c r="C147862" t="s">
        <v>295399</v>
      </c>
      <c r="D147862" t="s">
        <v>295400</v>
      </c>
    </row>
    <row r="147863" spans="1:4" x14ac:dyDescent="0.2">
      <c r="A147863" t="s">
        <v>4</v>
      </c>
      <c r="B147863" s="1">
        <v>45566</v>
      </c>
      <c r="C147863" t="s">
        <v>295401</v>
      </c>
      <c r="D147863" t="s">
        <v>295402</v>
      </c>
    </row>
    <row r="147864" spans="1:4" x14ac:dyDescent="0.2">
      <c r="A147864" t="s">
        <v>4</v>
      </c>
      <c r="B147864" s="1">
        <v>45566</v>
      </c>
      <c r="C147864" t="s">
        <v>295403</v>
      </c>
      <c r="D147864" t="s">
        <v>295404</v>
      </c>
    </row>
    <row r="147865" spans="1:4" x14ac:dyDescent="0.2">
      <c r="A147865" t="s">
        <v>4</v>
      </c>
      <c r="B147865" s="1">
        <v>45566</v>
      </c>
      <c r="C147865" t="s">
        <v>295405</v>
      </c>
      <c r="D147865" t="s">
        <v>295406</v>
      </c>
    </row>
    <row r="147866" spans="1:4" x14ac:dyDescent="0.2">
      <c r="A147866" t="s">
        <v>4</v>
      </c>
      <c r="B147866" s="1">
        <v>45566</v>
      </c>
      <c r="C147866" t="s">
        <v>295407</v>
      </c>
      <c r="D147866" t="s">
        <v>295408</v>
      </c>
    </row>
    <row r="147867" spans="1:4" x14ac:dyDescent="0.2">
      <c r="A147867" t="s">
        <v>4</v>
      </c>
      <c r="B147867" s="1">
        <v>45566</v>
      </c>
      <c r="C147867" t="s">
        <v>295409</v>
      </c>
      <c r="D147867" t="s">
        <v>295410</v>
      </c>
    </row>
    <row r="147868" spans="1:4" x14ac:dyDescent="0.2">
      <c r="A147868" t="s">
        <v>4</v>
      </c>
      <c r="B147868" s="1">
        <v>45566</v>
      </c>
      <c r="C147868" t="s">
        <v>295411</v>
      </c>
      <c r="D147868" t="s">
        <v>295412</v>
      </c>
    </row>
    <row r="147869" spans="1:4" x14ac:dyDescent="0.2">
      <c r="A147869" t="s">
        <v>4</v>
      </c>
      <c r="B147869" s="1">
        <v>45566</v>
      </c>
      <c r="C147869" t="s">
        <v>295413</v>
      </c>
      <c r="D147869" t="s">
        <v>295414</v>
      </c>
    </row>
    <row r="147870" spans="1:4" x14ac:dyDescent="0.2">
      <c r="A147870" t="s">
        <v>4</v>
      </c>
      <c r="B147870" s="1">
        <v>45566</v>
      </c>
      <c r="C147870" t="s">
        <v>295415</v>
      </c>
      <c r="D147870" t="s">
        <v>295416</v>
      </c>
    </row>
    <row r="147871" spans="1:4" x14ac:dyDescent="0.2">
      <c r="A147871" t="s">
        <v>4</v>
      </c>
      <c r="B147871" s="1">
        <v>45566</v>
      </c>
      <c r="C147871" t="s">
        <v>295417</v>
      </c>
      <c r="D147871" t="s">
        <v>295418</v>
      </c>
    </row>
    <row r="147872" spans="1:4" x14ac:dyDescent="0.2">
      <c r="A147872" t="s">
        <v>4</v>
      </c>
      <c r="B147872" s="1">
        <v>45566</v>
      </c>
      <c r="C147872" t="s">
        <v>295419</v>
      </c>
      <c r="D147872" t="s">
        <v>295420</v>
      </c>
    </row>
    <row r="147873" spans="1:4" x14ac:dyDescent="0.2">
      <c r="A147873" t="s">
        <v>4</v>
      </c>
      <c r="B147873" s="1">
        <v>45566</v>
      </c>
      <c r="C147873" t="s">
        <v>295421</v>
      </c>
      <c r="D147873" t="s">
        <v>295422</v>
      </c>
    </row>
    <row r="147874" spans="1:4" x14ac:dyDescent="0.2">
      <c r="A147874" t="s">
        <v>4</v>
      </c>
      <c r="B147874" s="1">
        <v>45566</v>
      </c>
      <c r="C147874" t="s">
        <v>295423</v>
      </c>
      <c r="D147874" t="s">
        <v>295424</v>
      </c>
    </row>
    <row r="147875" spans="1:4" x14ac:dyDescent="0.2">
      <c r="A147875" t="s">
        <v>4</v>
      </c>
      <c r="B147875" s="1">
        <v>45566</v>
      </c>
      <c r="C147875" t="s">
        <v>295425</v>
      </c>
      <c r="D147875" t="s">
        <v>295426</v>
      </c>
    </row>
    <row r="147876" spans="1:4" x14ac:dyDescent="0.2">
      <c r="A147876" t="s">
        <v>4</v>
      </c>
      <c r="B147876" s="1">
        <v>45566</v>
      </c>
      <c r="C147876" t="s">
        <v>295427</v>
      </c>
      <c r="D147876" t="s">
        <v>295428</v>
      </c>
    </row>
    <row r="147877" spans="1:4" x14ac:dyDescent="0.2">
      <c r="A147877" t="s">
        <v>4</v>
      </c>
      <c r="B147877" s="1">
        <v>45566</v>
      </c>
      <c r="C147877" t="s">
        <v>295429</v>
      </c>
      <c r="D147877" t="s">
        <v>295430</v>
      </c>
    </row>
    <row r="147878" spans="1:4" x14ac:dyDescent="0.2">
      <c r="A147878" t="s">
        <v>4</v>
      </c>
      <c r="B147878" s="1">
        <v>45566</v>
      </c>
      <c r="C147878" t="s">
        <v>295431</v>
      </c>
      <c r="D147878" t="s">
        <v>295432</v>
      </c>
    </row>
    <row r="147879" spans="1:4" x14ac:dyDescent="0.2">
      <c r="A147879" t="s">
        <v>4</v>
      </c>
      <c r="B147879" s="1">
        <v>45566</v>
      </c>
      <c r="C147879" t="s">
        <v>295433</v>
      </c>
      <c r="D147879" t="s">
        <v>295434</v>
      </c>
    </row>
    <row r="147880" spans="1:4" x14ac:dyDescent="0.2">
      <c r="A147880" t="s">
        <v>4</v>
      </c>
      <c r="B147880" s="1">
        <v>45566</v>
      </c>
      <c r="C147880" t="s">
        <v>295435</v>
      </c>
      <c r="D147880" t="s">
        <v>295436</v>
      </c>
    </row>
    <row r="147881" spans="1:4" x14ac:dyDescent="0.2">
      <c r="A147881" t="s">
        <v>4</v>
      </c>
      <c r="B147881" s="1">
        <v>45566</v>
      </c>
      <c r="C147881" t="s">
        <v>295437</v>
      </c>
      <c r="D147881" t="s">
        <v>295438</v>
      </c>
    </row>
    <row r="147882" spans="1:4" x14ac:dyDescent="0.2">
      <c r="A147882" t="s">
        <v>4</v>
      </c>
      <c r="B147882" s="1">
        <v>45566</v>
      </c>
      <c r="C147882" t="s">
        <v>295439</v>
      </c>
      <c r="D147882" t="s">
        <v>295440</v>
      </c>
    </row>
    <row r="147883" spans="1:4" x14ac:dyDescent="0.2">
      <c r="A147883" t="s">
        <v>4</v>
      </c>
      <c r="B147883" s="1">
        <v>45566</v>
      </c>
      <c r="C147883" t="s">
        <v>295441</v>
      </c>
      <c r="D147883" t="s">
        <v>295442</v>
      </c>
    </row>
    <row r="147884" spans="1:4" x14ac:dyDescent="0.2">
      <c r="A147884" t="s">
        <v>4</v>
      </c>
      <c r="B147884" s="1">
        <v>45566</v>
      </c>
      <c r="C147884" t="s">
        <v>295443</v>
      </c>
      <c r="D147884" t="s">
        <v>295444</v>
      </c>
    </row>
    <row r="147885" spans="1:4" x14ac:dyDescent="0.2">
      <c r="A147885" t="s">
        <v>4</v>
      </c>
      <c r="B147885" s="1">
        <v>45566</v>
      </c>
      <c r="C147885" t="s">
        <v>295445</v>
      </c>
      <c r="D147885" t="s">
        <v>295446</v>
      </c>
    </row>
    <row r="147886" spans="1:4" x14ac:dyDescent="0.2">
      <c r="A147886" t="s">
        <v>4</v>
      </c>
      <c r="B147886" s="1">
        <v>45566</v>
      </c>
      <c r="C147886" t="s">
        <v>295447</v>
      </c>
      <c r="D147886" t="s">
        <v>295448</v>
      </c>
    </row>
    <row r="147887" spans="1:4" x14ac:dyDescent="0.2">
      <c r="A147887" t="s">
        <v>4</v>
      </c>
      <c r="B147887" s="1">
        <v>45566</v>
      </c>
      <c r="C147887" t="s">
        <v>295449</v>
      </c>
      <c r="D147887" t="s">
        <v>295450</v>
      </c>
    </row>
    <row r="147888" spans="1:4" x14ac:dyDescent="0.2">
      <c r="A147888" t="s">
        <v>4</v>
      </c>
      <c r="B147888" s="1">
        <v>45566</v>
      </c>
      <c r="C147888" t="s">
        <v>295451</v>
      </c>
      <c r="D147888" t="s">
        <v>295452</v>
      </c>
    </row>
    <row r="147889" spans="1:4" x14ac:dyDescent="0.2">
      <c r="A147889" t="s">
        <v>4</v>
      </c>
      <c r="B147889" s="1">
        <v>45566</v>
      </c>
      <c r="C147889" t="s">
        <v>295453</v>
      </c>
      <c r="D147889" t="s">
        <v>295454</v>
      </c>
    </row>
    <row r="147890" spans="1:4" x14ac:dyDescent="0.2">
      <c r="A147890" t="s">
        <v>4</v>
      </c>
      <c r="B147890" s="1">
        <v>45566</v>
      </c>
      <c r="C147890" t="s">
        <v>295455</v>
      </c>
      <c r="D147890" t="s">
        <v>295456</v>
      </c>
    </row>
    <row r="147891" spans="1:4" x14ac:dyDescent="0.2">
      <c r="A147891" t="s">
        <v>4</v>
      </c>
      <c r="B147891" s="1">
        <v>45566</v>
      </c>
      <c r="C147891" t="s">
        <v>295457</v>
      </c>
      <c r="D147891" t="s">
        <v>295458</v>
      </c>
    </row>
    <row r="147892" spans="1:4" x14ac:dyDescent="0.2">
      <c r="A147892" t="s">
        <v>4</v>
      </c>
      <c r="B147892" s="1">
        <v>45566</v>
      </c>
      <c r="C147892" t="s">
        <v>295459</v>
      </c>
      <c r="D147892" t="s">
        <v>295460</v>
      </c>
    </row>
    <row r="147893" spans="1:4" x14ac:dyDescent="0.2">
      <c r="A147893" t="s">
        <v>4</v>
      </c>
      <c r="B147893" s="1">
        <v>45566</v>
      </c>
      <c r="C147893" t="s">
        <v>295461</v>
      </c>
      <c r="D147893" t="s">
        <v>295462</v>
      </c>
    </row>
    <row r="147894" spans="1:4" x14ac:dyDescent="0.2">
      <c r="A147894" t="s">
        <v>4</v>
      </c>
      <c r="B147894" s="1">
        <v>45566</v>
      </c>
      <c r="C147894" t="s">
        <v>295463</v>
      </c>
      <c r="D147894" t="s">
        <v>295464</v>
      </c>
    </row>
    <row r="147895" spans="1:4" x14ac:dyDescent="0.2">
      <c r="A147895" t="s">
        <v>4</v>
      </c>
      <c r="B147895" s="1">
        <v>45566</v>
      </c>
      <c r="C147895" t="s">
        <v>295465</v>
      </c>
      <c r="D147895" t="s">
        <v>295466</v>
      </c>
    </row>
    <row r="147896" spans="1:4" x14ac:dyDescent="0.2">
      <c r="A147896" t="s">
        <v>4</v>
      </c>
      <c r="B147896" s="1">
        <v>45566</v>
      </c>
      <c r="C147896" t="s">
        <v>295467</v>
      </c>
      <c r="D147896" t="s">
        <v>295468</v>
      </c>
    </row>
    <row r="147897" spans="1:4" x14ac:dyDescent="0.2">
      <c r="A147897" t="s">
        <v>4</v>
      </c>
      <c r="B147897" s="1">
        <v>45566</v>
      </c>
      <c r="C147897" t="s">
        <v>295469</v>
      </c>
      <c r="D147897" t="s">
        <v>295470</v>
      </c>
    </row>
    <row r="147898" spans="1:4" x14ac:dyDescent="0.2">
      <c r="A147898" t="s">
        <v>4</v>
      </c>
      <c r="B147898" s="1">
        <v>45566</v>
      </c>
      <c r="C147898" t="s">
        <v>295471</v>
      </c>
      <c r="D147898" t="s">
        <v>295472</v>
      </c>
    </row>
    <row r="147899" spans="1:4" x14ac:dyDescent="0.2">
      <c r="A147899" t="s">
        <v>4</v>
      </c>
      <c r="B147899" s="1">
        <v>45566</v>
      </c>
      <c r="C147899" t="s">
        <v>295473</v>
      </c>
      <c r="D147899" t="s">
        <v>295474</v>
      </c>
    </row>
    <row r="147900" spans="1:4" x14ac:dyDescent="0.2">
      <c r="A147900" t="s">
        <v>4</v>
      </c>
      <c r="B147900" s="1">
        <v>45566</v>
      </c>
      <c r="C147900" t="s">
        <v>295475</v>
      </c>
      <c r="D147900" t="s">
        <v>295476</v>
      </c>
    </row>
    <row r="147901" spans="1:4" x14ac:dyDescent="0.2">
      <c r="A147901" t="s">
        <v>4</v>
      </c>
      <c r="B147901" s="1">
        <v>45566</v>
      </c>
      <c r="C147901" t="s">
        <v>295477</v>
      </c>
      <c r="D147901" t="s">
        <v>295478</v>
      </c>
    </row>
    <row r="147902" spans="1:4" x14ac:dyDescent="0.2">
      <c r="A147902" t="s">
        <v>4</v>
      </c>
      <c r="B147902" s="1">
        <v>45566</v>
      </c>
      <c r="C147902" t="s">
        <v>295479</v>
      </c>
      <c r="D147902" t="s">
        <v>295480</v>
      </c>
    </row>
    <row r="147903" spans="1:4" x14ac:dyDescent="0.2">
      <c r="A147903" t="s">
        <v>4</v>
      </c>
      <c r="B147903" s="1">
        <v>45566</v>
      </c>
      <c r="C147903" t="s">
        <v>295481</v>
      </c>
      <c r="D147903" t="s">
        <v>295482</v>
      </c>
    </row>
    <row r="147904" spans="1:4" x14ac:dyDescent="0.2">
      <c r="A147904" t="s">
        <v>4</v>
      </c>
      <c r="B147904" s="1">
        <v>45566</v>
      </c>
      <c r="C147904" t="s">
        <v>295483</v>
      </c>
      <c r="D147904" t="s">
        <v>295484</v>
      </c>
    </row>
    <row r="147905" spans="1:4" x14ac:dyDescent="0.2">
      <c r="A147905" t="s">
        <v>4</v>
      </c>
      <c r="B147905" s="1">
        <v>45566</v>
      </c>
      <c r="C147905" t="s">
        <v>295485</v>
      </c>
      <c r="D147905" t="s">
        <v>295486</v>
      </c>
    </row>
    <row r="147906" spans="1:4" x14ac:dyDescent="0.2">
      <c r="A147906" t="s">
        <v>4</v>
      </c>
      <c r="B147906" s="1">
        <v>45566</v>
      </c>
      <c r="C147906" t="s">
        <v>295487</v>
      </c>
      <c r="D147906" t="s">
        <v>295488</v>
      </c>
    </row>
    <row r="147907" spans="1:4" x14ac:dyDescent="0.2">
      <c r="A147907" t="s">
        <v>4</v>
      </c>
      <c r="B147907" s="1">
        <v>45566</v>
      </c>
      <c r="C147907" t="s">
        <v>295489</v>
      </c>
      <c r="D147907" t="s">
        <v>295490</v>
      </c>
    </row>
    <row r="147908" spans="1:4" x14ac:dyDescent="0.2">
      <c r="A147908" t="s">
        <v>4</v>
      </c>
      <c r="B147908" s="1">
        <v>45566</v>
      </c>
      <c r="C147908" t="s">
        <v>295491</v>
      </c>
      <c r="D147908" t="s">
        <v>295492</v>
      </c>
    </row>
    <row r="147909" spans="1:4" x14ac:dyDescent="0.2">
      <c r="A147909" t="s">
        <v>4</v>
      </c>
      <c r="B147909" s="1">
        <v>45566</v>
      </c>
      <c r="C147909" t="s">
        <v>295493</v>
      </c>
      <c r="D147909" t="s">
        <v>295494</v>
      </c>
    </row>
    <row r="147910" spans="1:4" x14ac:dyDescent="0.2">
      <c r="A147910" t="s">
        <v>4</v>
      </c>
      <c r="B147910" s="1">
        <v>45566</v>
      </c>
      <c r="C147910" t="s">
        <v>295495</v>
      </c>
      <c r="D147910" t="s">
        <v>295496</v>
      </c>
    </row>
    <row r="147911" spans="1:4" x14ac:dyDescent="0.2">
      <c r="A147911" t="s">
        <v>4</v>
      </c>
      <c r="B147911" s="1">
        <v>45566</v>
      </c>
      <c r="C147911" t="s">
        <v>295497</v>
      </c>
      <c r="D147911" t="s">
        <v>295498</v>
      </c>
    </row>
    <row r="147912" spans="1:4" x14ac:dyDescent="0.2">
      <c r="A147912" t="s">
        <v>4</v>
      </c>
      <c r="B147912" s="1">
        <v>45566</v>
      </c>
      <c r="C147912" t="s">
        <v>295499</v>
      </c>
      <c r="D147912" t="s">
        <v>295500</v>
      </c>
    </row>
    <row r="147913" spans="1:4" x14ac:dyDescent="0.2">
      <c r="A147913" t="s">
        <v>4</v>
      </c>
      <c r="B147913" s="1">
        <v>45566</v>
      </c>
      <c r="C147913" t="s">
        <v>295501</v>
      </c>
      <c r="D147913" t="s">
        <v>295502</v>
      </c>
    </row>
    <row r="147914" spans="1:4" x14ac:dyDescent="0.2">
      <c r="A147914" t="s">
        <v>4</v>
      </c>
      <c r="B147914" s="1">
        <v>45566</v>
      </c>
      <c r="C147914" t="s">
        <v>295503</v>
      </c>
      <c r="D147914" t="s">
        <v>295504</v>
      </c>
    </row>
    <row r="147915" spans="1:4" x14ac:dyDescent="0.2">
      <c r="A147915" t="s">
        <v>4</v>
      </c>
      <c r="B147915" s="1">
        <v>45566</v>
      </c>
      <c r="C147915" t="s">
        <v>295505</v>
      </c>
      <c r="D147915" t="s">
        <v>295506</v>
      </c>
    </row>
    <row r="147916" spans="1:4" x14ac:dyDescent="0.2">
      <c r="A147916" t="s">
        <v>4</v>
      </c>
      <c r="B147916" s="1">
        <v>45566</v>
      </c>
      <c r="C147916" t="s">
        <v>295507</v>
      </c>
      <c r="D147916" t="s">
        <v>295508</v>
      </c>
    </row>
    <row r="147917" spans="1:4" x14ac:dyDescent="0.2">
      <c r="A147917" t="s">
        <v>4</v>
      </c>
      <c r="B147917" s="1">
        <v>45566</v>
      </c>
      <c r="C147917" t="s">
        <v>295509</v>
      </c>
      <c r="D147917" t="s">
        <v>295510</v>
      </c>
    </row>
    <row r="147918" spans="1:4" x14ac:dyDescent="0.2">
      <c r="A147918" t="s">
        <v>4</v>
      </c>
      <c r="B147918" s="1">
        <v>45566</v>
      </c>
      <c r="C147918" t="s">
        <v>295511</v>
      </c>
      <c r="D147918" t="s">
        <v>295512</v>
      </c>
    </row>
    <row r="147919" spans="1:4" x14ac:dyDescent="0.2">
      <c r="A147919" t="s">
        <v>4</v>
      </c>
      <c r="B147919" s="1">
        <v>45566</v>
      </c>
      <c r="C147919" t="s">
        <v>295513</v>
      </c>
      <c r="D147919" t="s">
        <v>295514</v>
      </c>
    </row>
    <row r="147920" spans="1:4" x14ac:dyDescent="0.2">
      <c r="A147920" t="s">
        <v>4</v>
      </c>
      <c r="B147920" s="1">
        <v>45566</v>
      </c>
      <c r="C147920" t="s">
        <v>295515</v>
      </c>
      <c r="D147920" t="s">
        <v>295516</v>
      </c>
    </row>
    <row r="147921" spans="1:4" x14ac:dyDescent="0.2">
      <c r="A147921" t="s">
        <v>4</v>
      </c>
      <c r="B147921" s="1">
        <v>45566</v>
      </c>
      <c r="C147921" t="s">
        <v>295517</v>
      </c>
      <c r="D147921" t="s">
        <v>295518</v>
      </c>
    </row>
    <row r="147922" spans="1:4" x14ac:dyDescent="0.2">
      <c r="A147922" t="s">
        <v>4</v>
      </c>
      <c r="B147922" s="1">
        <v>45566</v>
      </c>
      <c r="C147922" t="s">
        <v>295519</v>
      </c>
      <c r="D147922" t="s">
        <v>295520</v>
      </c>
    </row>
    <row r="147923" spans="1:4" x14ac:dyDescent="0.2">
      <c r="A147923" t="s">
        <v>4</v>
      </c>
      <c r="B147923" s="1">
        <v>45566</v>
      </c>
      <c r="C147923" t="s">
        <v>295521</v>
      </c>
      <c r="D147923" t="s">
        <v>295522</v>
      </c>
    </row>
    <row r="147924" spans="1:4" x14ac:dyDescent="0.2">
      <c r="A147924" t="s">
        <v>4</v>
      </c>
      <c r="B147924" s="1">
        <v>45566</v>
      </c>
      <c r="C147924" t="s">
        <v>295523</v>
      </c>
      <c r="D147924" t="s">
        <v>295524</v>
      </c>
    </row>
    <row r="147925" spans="1:4" x14ac:dyDescent="0.2">
      <c r="A147925" t="s">
        <v>4</v>
      </c>
      <c r="B147925" s="1">
        <v>45566</v>
      </c>
      <c r="C147925" t="s">
        <v>295525</v>
      </c>
      <c r="D147925" t="s">
        <v>295526</v>
      </c>
    </row>
    <row r="147926" spans="1:4" x14ac:dyDescent="0.2">
      <c r="A147926" t="s">
        <v>4</v>
      </c>
      <c r="B147926" s="1">
        <v>45566</v>
      </c>
      <c r="C147926" t="s">
        <v>295527</v>
      </c>
      <c r="D147926" t="s">
        <v>295528</v>
      </c>
    </row>
    <row r="147927" spans="1:4" x14ac:dyDescent="0.2">
      <c r="A147927" t="s">
        <v>4</v>
      </c>
      <c r="B147927" s="1">
        <v>45566</v>
      </c>
      <c r="C147927" t="s">
        <v>295529</v>
      </c>
      <c r="D147927" t="s">
        <v>295530</v>
      </c>
    </row>
    <row r="147928" spans="1:4" x14ac:dyDescent="0.2">
      <c r="A147928" t="s">
        <v>4</v>
      </c>
      <c r="B147928" s="1">
        <v>45566</v>
      </c>
      <c r="C147928" t="s">
        <v>295531</v>
      </c>
      <c r="D147928" t="s">
        <v>295532</v>
      </c>
    </row>
    <row r="147929" spans="1:4" x14ac:dyDescent="0.2">
      <c r="A147929" t="s">
        <v>4</v>
      </c>
      <c r="B147929" s="1">
        <v>45566</v>
      </c>
      <c r="C147929" t="s">
        <v>295533</v>
      </c>
      <c r="D147929" t="s">
        <v>295534</v>
      </c>
    </row>
    <row r="147930" spans="1:4" x14ac:dyDescent="0.2">
      <c r="A147930" t="s">
        <v>4</v>
      </c>
      <c r="B147930" s="1">
        <v>45566</v>
      </c>
      <c r="C147930" t="s">
        <v>295535</v>
      </c>
      <c r="D147930" t="s">
        <v>295536</v>
      </c>
    </row>
    <row r="147931" spans="1:4" x14ac:dyDescent="0.2">
      <c r="A147931" t="s">
        <v>4</v>
      </c>
      <c r="B147931" s="1">
        <v>45566</v>
      </c>
      <c r="C147931" t="s">
        <v>295537</v>
      </c>
      <c r="D147931" t="s">
        <v>295538</v>
      </c>
    </row>
    <row r="147932" spans="1:4" x14ac:dyDescent="0.2">
      <c r="A147932" t="s">
        <v>4</v>
      </c>
      <c r="B147932" s="1">
        <v>45566</v>
      </c>
      <c r="C147932" t="s">
        <v>295539</v>
      </c>
      <c r="D147932" t="s">
        <v>295540</v>
      </c>
    </row>
    <row r="147933" spans="1:4" x14ac:dyDescent="0.2">
      <c r="A147933" t="s">
        <v>4</v>
      </c>
      <c r="B147933" s="1">
        <v>45566</v>
      </c>
      <c r="C147933" t="s">
        <v>295541</v>
      </c>
      <c r="D147933" t="s">
        <v>295542</v>
      </c>
    </row>
    <row r="147934" spans="1:4" x14ac:dyDescent="0.2">
      <c r="A147934" t="s">
        <v>4</v>
      </c>
      <c r="B147934" s="1">
        <v>45566</v>
      </c>
      <c r="C147934" t="s">
        <v>295543</v>
      </c>
      <c r="D147934" t="s">
        <v>295544</v>
      </c>
    </row>
    <row r="147935" spans="1:4" x14ac:dyDescent="0.2">
      <c r="A147935" t="s">
        <v>4</v>
      </c>
      <c r="B147935" s="1">
        <v>45566</v>
      </c>
      <c r="C147935" t="s">
        <v>295545</v>
      </c>
      <c r="D147935" t="s">
        <v>295546</v>
      </c>
    </row>
    <row r="147936" spans="1:4" x14ac:dyDescent="0.2">
      <c r="A147936" t="s">
        <v>4</v>
      </c>
      <c r="B147936" s="1">
        <v>45566</v>
      </c>
      <c r="C147936" t="s">
        <v>295547</v>
      </c>
      <c r="D147936" t="s">
        <v>295548</v>
      </c>
    </row>
    <row r="147937" spans="1:4" x14ac:dyDescent="0.2">
      <c r="A147937" t="s">
        <v>4</v>
      </c>
      <c r="B147937" s="1">
        <v>45566</v>
      </c>
      <c r="C147937" t="s">
        <v>295549</v>
      </c>
      <c r="D147937" t="s">
        <v>295550</v>
      </c>
    </row>
    <row r="147938" spans="1:4" x14ac:dyDescent="0.2">
      <c r="A147938" t="s">
        <v>4</v>
      </c>
      <c r="B147938" s="1">
        <v>45566</v>
      </c>
      <c r="C147938" t="s">
        <v>295551</v>
      </c>
      <c r="D147938" t="s">
        <v>295552</v>
      </c>
    </row>
    <row r="147939" spans="1:4" x14ac:dyDescent="0.2">
      <c r="A147939" t="s">
        <v>4</v>
      </c>
      <c r="B147939" s="1">
        <v>45566</v>
      </c>
      <c r="C147939" t="s">
        <v>295553</v>
      </c>
      <c r="D147939" t="s">
        <v>295554</v>
      </c>
    </row>
    <row r="147940" spans="1:4" x14ac:dyDescent="0.2">
      <c r="A147940" t="s">
        <v>4</v>
      </c>
      <c r="B147940" s="1">
        <v>45566</v>
      </c>
      <c r="C147940" t="s">
        <v>295555</v>
      </c>
      <c r="D147940" t="s">
        <v>295556</v>
      </c>
    </row>
    <row r="147941" spans="1:4" x14ac:dyDescent="0.2">
      <c r="A147941" t="s">
        <v>4</v>
      </c>
      <c r="B147941" s="1">
        <v>45566</v>
      </c>
      <c r="C147941" t="s">
        <v>295557</v>
      </c>
      <c r="D147941" t="s">
        <v>295558</v>
      </c>
    </row>
    <row r="147942" spans="1:4" x14ac:dyDescent="0.2">
      <c r="A147942" t="s">
        <v>4</v>
      </c>
      <c r="B147942" s="1">
        <v>45566</v>
      </c>
      <c r="C147942" t="s">
        <v>295559</v>
      </c>
      <c r="D147942" t="s">
        <v>295560</v>
      </c>
    </row>
    <row r="147943" spans="1:4" x14ac:dyDescent="0.2">
      <c r="A147943" t="s">
        <v>4</v>
      </c>
      <c r="B147943" s="1">
        <v>45566</v>
      </c>
      <c r="C147943" t="s">
        <v>295561</v>
      </c>
      <c r="D147943" t="s">
        <v>295562</v>
      </c>
    </row>
    <row r="147944" spans="1:4" x14ac:dyDescent="0.2">
      <c r="A147944" t="s">
        <v>4</v>
      </c>
      <c r="B147944" s="1">
        <v>45566</v>
      </c>
      <c r="C147944" t="s">
        <v>295563</v>
      </c>
      <c r="D147944" t="s">
        <v>295564</v>
      </c>
    </row>
    <row r="147945" spans="1:4" x14ac:dyDescent="0.2">
      <c r="A147945" t="s">
        <v>4</v>
      </c>
      <c r="B147945" s="1">
        <v>45566</v>
      </c>
      <c r="C147945" t="s">
        <v>295565</v>
      </c>
      <c r="D147945" t="s">
        <v>295566</v>
      </c>
    </row>
    <row r="147946" spans="1:4" x14ac:dyDescent="0.2">
      <c r="A147946" t="s">
        <v>4</v>
      </c>
      <c r="B147946" s="1">
        <v>45566</v>
      </c>
      <c r="C147946" t="s">
        <v>295567</v>
      </c>
      <c r="D147946" t="s">
        <v>295568</v>
      </c>
    </row>
    <row r="147947" spans="1:4" x14ac:dyDescent="0.2">
      <c r="A147947" t="s">
        <v>4</v>
      </c>
      <c r="B147947" s="1">
        <v>45566</v>
      </c>
      <c r="C147947" t="s">
        <v>295569</v>
      </c>
      <c r="D147947" t="s">
        <v>295570</v>
      </c>
    </row>
    <row r="147948" spans="1:4" x14ac:dyDescent="0.2">
      <c r="A147948" t="s">
        <v>4</v>
      </c>
      <c r="B147948" s="1">
        <v>45566</v>
      </c>
      <c r="C147948" t="s">
        <v>295571</v>
      </c>
      <c r="D147948" t="s">
        <v>295572</v>
      </c>
    </row>
    <row r="147949" spans="1:4" x14ac:dyDescent="0.2">
      <c r="A147949" t="s">
        <v>4</v>
      </c>
      <c r="B147949" s="1">
        <v>45566</v>
      </c>
      <c r="C147949" t="s">
        <v>295573</v>
      </c>
      <c r="D147949" t="s">
        <v>295574</v>
      </c>
    </row>
    <row r="147950" spans="1:4" x14ac:dyDescent="0.2">
      <c r="A147950" t="s">
        <v>4</v>
      </c>
      <c r="B147950" s="1">
        <v>45566</v>
      </c>
      <c r="C147950" t="s">
        <v>295575</v>
      </c>
      <c r="D147950" t="s">
        <v>295576</v>
      </c>
    </row>
    <row r="147951" spans="1:4" x14ac:dyDescent="0.2">
      <c r="A147951" t="s">
        <v>4</v>
      </c>
      <c r="B147951" s="1">
        <v>45566</v>
      </c>
      <c r="C147951" t="s">
        <v>295577</v>
      </c>
      <c r="D147951" t="s">
        <v>295578</v>
      </c>
    </row>
    <row r="147952" spans="1:4" x14ac:dyDescent="0.2">
      <c r="A147952" t="s">
        <v>4</v>
      </c>
      <c r="B147952" s="1">
        <v>45566</v>
      </c>
      <c r="C147952" t="s">
        <v>295579</v>
      </c>
      <c r="D147952" t="s">
        <v>295580</v>
      </c>
    </row>
    <row r="147953" spans="1:4" x14ac:dyDescent="0.2">
      <c r="A147953" t="s">
        <v>4</v>
      </c>
      <c r="B147953" s="1">
        <v>45566</v>
      </c>
      <c r="C147953" t="s">
        <v>295581</v>
      </c>
      <c r="D147953" t="s">
        <v>295582</v>
      </c>
    </row>
    <row r="147954" spans="1:4" x14ac:dyDescent="0.2">
      <c r="A147954" t="s">
        <v>4</v>
      </c>
      <c r="B147954" s="1">
        <v>45566</v>
      </c>
      <c r="C147954" t="s">
        <v>295583</v>
      </c>
      <c r="D147954" t="s">
        <v>295584</v>
      </c>
    </row>
    <row r="147955" spans="1:4" x14ac:dyDescent="0.2">
      <c r="A147955" t="s">
        <v>4</v>
      </c>
      <c r="B147955" s="1">
        <v>45566</v>
      </c>
      <c r="C147955" t="s">
        <v>295585</v>
      </c>
      <c r="D147955" t="s">
        <v>295586</v>
      </c>
    </row>
    <row r="147956" spans="1:4" x14ac:dyDescent="0.2">
      <c r="A147956" t="s">
        <v>4</v>
      </c>
      <c r="B147956" s="1">
        <v>45566</v>
      </c>
      <c r="C147956" t="s">
        <v>295587</v>
      </c>
      <c r="D147956" t="s">
        <v>295588</v>
      </c>
    </row>
    <row r="147957" spans="1:4" x14ac:dyDescent="0.2">
      <c r="A147957" t="s">
        <v>4</v>
      </c>
      <c r="B147957" s="1">
        <v>45566</v>
      </c>
      <c r="C147957" t="s">
        <v>295589</v>
      </c>
      <c r="D147957" t="s">
        <v>295590</v>
      </c>
    </row>
    <row r="147958" spans="1:4" x14ac:dyDescent="0.2">
      <c r="A147958" t="s">
        <v>4</v>
      </c>
      <c r="B147958" s="1">
        <v>45566</v>
      </c>
      <c r="C147958" t="s">
        <v>295591</v>
      </c>
      <c r="D147958" t="s">
        <v>295592</v>
      </c>
    </row>
    <row r="147959" spans="1:4" x14ac:dyDescent="0.2">
      <c r="A147959" t="s">
        <v>4</v>
      </c>
      <c r="B147959" s="1">
        <v>45566</v>
      </c>
      <c r="C147959" t="s">
        <v>295593</v>
      </c>
      <c r="D147959" t="s">
        <v>295594</v>
      </c>
    </row>
    <row r="147960" spans="1:4" x14ac:dyDescent="0.2">
      <c r="A147960" t="s">
        <v>4</v>
      </c>
      <c r="B147960" s="1">
        <v>45566</v>
      </c>
      <c r="C147960" t="s">
        <v>295595</v>
      </c>
      <c r="D147960" t="s">
        <v>295596</v>
      </c>
    </row>
    <row r="147961" spans="1:4" x14ac:dyDescent="0.2">
      <c r="A147961" t="s">
        <v>4</v>
      </c>
      <c r="B147961" s="1">
        <v>45566</v>
      </c>
      <c r="C147961" t="s">
        <v>295597</v>
      </c>
      <c r="D147961" t="s">
        <v>295598</v>
      </c>
    </row>
    <row r="147962" spans="1:4" x14ac:dyDescent="0.2">
      <c r="A147962" t="s">
        <v>4</v>
      </c>
      <c r="B147962" s="1">
        <v>45566</v>
      </c>
      <c r="C147962" t="s">
        <v>295599</v>
      </c>
      <c r="D147962" t="s">
        <v>295600</v>
      </c>
    </row>
    <row r="147963" spans="1:4" x14ac:dyDescent="0.2">
      <c r="A147963" t="s">
        <v>4</v>
      </c>
      <c r="B147963" s="1">
        <v>45566</v>
      </c>
      <c r="C147963" t="s">
        <v>295601</v>
      </c>
      <c r="D147963" t="s">
        <v>295602</v>
      </c>
    </row>
    <row r="147964" spans="1:4" x14ac:dyDescent="0.2">
      <c r="A147964" t="s">
        <v>4</v>
      </c>
      <c r="B147964" s="1">
        <v>45566</v>
      </c>
      <c r="C147964" t="s">
        <v>295603</v>
      </c>
      <c r="D147964" t="s">
        <v>295604</v>
      </c>
    </row>
    <row r="147965" spans="1:4" x14ac:dyDescent="0.2">
      <c r="A147965" t="s">
        <v>4</v>
      </c>
      <c r="B147965" s="1">
        <v>45566</v>
      </c>
      <c r="C147965" t="s">
        <v>295605</v>
      </c>
      <c r="D147965" t="s">
        <v>295606</v>
      </c>
    </row>
    <row r="147966" spans="1:4" x14ac:dyDescent="0.2">
      <c r="A147966" t="s">
        <v>4</v>
      </c>
      <c r="B147966" s="1">
        <v>45566</v>
      </c>
      <c r="C147966" t="s">
        <v>295607</v>
      </c>
      <c r="D147966" t="s">
        <v>295608</v>
      </c>
    </row>
    <row r="147967" spans="1:4" x14ac:dyDescent="0.2">
      <c r="A147967" t="s">
        <v>4</v>
      </c>
      <c r="B147967" s="1">
        <v>45566</v>
      </c>
      <c r="C147967" t="s">
        <v>295609</v>
      </c>
      <c r="D147967" t="s">
        <v>295610</v>
      </c>
    </row>
    <row r="147968" spans="1:4" x14ac:dyDescent="0.2">
      <c r="A147968" t="s">
        <v>4</v>
      </c>
      <c r="B147968" s="1">
        <v>45566</v>
      </c>
      <c r="C147968" t="s">
        <v>295611</v>
      </c>
      <c r="D147968" t="s">
        <v>295612</v>
      </c>
    </row>
    <row r="147969" spans="1:4" x14ac:dyDescent="0.2">
      <c r="A147969" t="s">
        <v>4</v>
      </c>
      <c r="B147969" s="1">
        <v>45566</v>
      </c>
      <c r="C147969" t="s">
        <v>295613</v>
      </c>
      <c r="D147969" t="s">
        <v>295614</v>
      </c>
    </row>
    <row r="147970" spans="1:4" x14ac:dyDescent="0.2">
      <c r="A147970" t="s">
        <v>4</v>
      </c>
      <c r="B147970" s="1">
        <v>45566</v>
      </c>
      <c r="C147970" t="s">
        <v>295615</v>
      </c>
      <c r="D147970" t="s">
        <v>295616</v>
      </c>
    </row>
    <row r="147971" spans="1:4" x14ac:dyDescent="0.2">
      <c r="A147971" t="s">
        <v>4</v>
      </c>
      <c r="B147971" s="1">
        <v>45566</v>
      </c>
      <c r="C147971" t="s">
        <v>295617</v>
      </c>
      <c r="D147971" t="s">
        <v>295618</v>
      </c>
    </row>
    <row r="147972" spans="1:4" x14ac:dyDescent="0.2">
      <c r="A147972" t="s">
        <v>4</v>
      </c>
      <c r="B147972" s="1">
        <v>45566</v>
      </c>
      <c r="C147972" t="s">
        <v>295619</v>
      </c>
      <c r="D147972" t="s">
        <v>295620</v>
      </c>
    </row>
    <row r="147973" spans="1:4" x14ac:dyDescent="0.2">
      <c r="A147973" t="s">
        <v>4</v>
      </c>
      <c r="B147973" s="1">
        <v>45566</v>
      </c>
      <c r="C147973" t="s">
        <v>295621</v>
      </c>
      <c r="D147973" t="s">
        <v>295622</v>
      </c>
    </row>
    <row r="147974" spans="1:4" x14ac:dyDescent="0.2">
      <c r="A147974" t="s">
        <v>4</v>
      </c>
      <c r="B147974" s="1">
        <v>45566</v>
      </c>
      <c r="C147974" t="s">
        <v>295623</v>
      </c>
      <c r="D147974" t="s">
        <v>295624</v>
      </c>
    </row>
    <row r="147975" spans="1:4" x14ac:dyDescent="0.2">
      <c r="A147975" t="s">
        <v>4</v>
      </c>
      <c r="B147975" s="1">
        <v>45566</v>
      </c>
      <c r="C147975" t="s">
        <v>295625</v>
      </c>
      <c r="D147975" t="s">
        <v>295626</v>
      </c>
    </row>
    <row r="147976" spans="1:4" x14ac:dyDescent="0.2">
      <c r="A147976" t="s">
        <v>4</v>
      </c>
      <c r="B147976" s="1">
        <v>45566</v>
      </c>
      <c r="C147976" t="s">
        <v>295627</v>
      </c>
      <c r="D147976" t="s">
        <v>295628</v>
      </c>
    </row>
    <row r="147977" spans="1:4" x14ac:dyDescent="0.2">
      <c r="A147977" t="s">
        <v>4</v>
      </c>
      <c r="B147977" s="1">
        <v>45566</v>
      </c>
      <c r="C147977" t="s">
        <v>295629</v>
      </c>
      <c r="D147977" t="s">
        <v>295630</v>
      </c>
    </row>
    <row r="147978" spans="1:4" x14ac:dyDescent="0.2">
      <c r="A147978" t="s">
        <v>4</v>
      </c>
      <c r="B147978" s="1">
        <v>45566</v>
      </c>
      <c r="C147978" t="s">
        <v>295631</v>
      </c>
      <c r="D147978" t="s">
        <v>295632</v>
      </c>
    </row>
    <row r="147979" spans="1:4" x14ac:dyDescent="0.2">
      <c r="A147979" t="s">
        <v>4</v>
      </c>
      <c r="B147979" s="1">
        <v>45566</v>
      </c>
      <c r="C147979" t="s">
        <v>295633</v>
      </c>
      <c r="D147979" t="s">
        <v>295634</v>
      </c>
    </row>
    <row r="147980" spans="1:4" x14ac:dyDescent="0.2">
      <c r="A147980" t="s">
        <v>4</v>
      </c>
      <c r="B147980" s="1">
        <v>45566</v>
      </c>
      <c r="C147980" t="s">
        <v>295635</v>
      </c>
      <c r="D147980" t="s">
        <v>295636</v>
      </c>
    </row>
    <row r="147981" spans="1:4" x14ac:dyDescent="0.2">
      <c r="A147981" t="s">
        <v>4</v>
      </c>
      <c r="B147981" s="1">
        <v>45566</v>
      </c>
      <c r="C147981" t="s">
        <v>295637</v>
      </c>
      <c r="D147981" t="s">
        <v>295638</v>
      </c>
    </row>
    <row r="147982" spans="1:4" x14ac:dyDescent="0.2">
      <c r="A147982" t="s">
        <v>4</v>
      </c>
      <c r="B147982" s="1">
        <v>45566</v>
      </c>
      <c r="C147982" t="s">
        <v>295639</v>
      </c>
      <c r="D147982" t="s">
        <v>295640</v>
      </c>
    </row>
    <row r="147983" spans="1:4" x14ac:dyDescent="0.2">
      <c r="A147983" t="s">
        <v>4</v>
      </c>
      <c r="B147983" s="1">
        <v>45566</v>
      </c>
      <c r="C147983" t="s">
        <v>295641</v>
      </c>
      <c r="D147983" t="s">
        <v>295642</v>
      </c>
    </row>
    <row r="147984" spans="1:4" x14ac:dyDescent="0.2">
      <c r="A147984" t="s">
        <v>4</v>
      </c>
      <c r="B147984" s="1">
        <v>45566</v>
      </c>
      <c r="C147984" t="s">
        <v>295643</v>
      </c>
      <c r="D147984" t="s">
        <v>295644</v>
      </c>
    </row>
    <row r="147985" spans="1:4" x14ac:dyDescent="0.2">
      <c r="A147985" t="s">
        <v>4</v>
      </c>
      <c r="B147985" s="1">
        <v>45566</v>
      </c>
      <c r="C147985" t="s">
        <v>295645</v>
      </c>
      <c r="D147985" t="s">
        <v>295646</v>
      </c>
    </row>
    <row r="147986" spans="1:4" x14ac:dyDescent="0.2">
      <c r="A147986" t="s">
        <v>4</v>
      </c>
      <c r="B147986" s="1">
        <v>45566</v>
      </c>
      <c r="C147986" t="s">
        <v>295647</v>
      </c>
      <c r="D147986" t="s">
        <v>295648</v>
      </c>
    </row>
    <row r="147987" spans="1:4" x14ac:dyDescent="0.2">
      <c r="A147987" t="s">
        <v>4</v>
      </c>
      <c r="B147987" s="1">
        <v>45566</v>
      </c>
      <c r="C147987" t="s">
        <v>295649</v>
      </c>
      <c r="D147987" t="s">
        <v>295650</v>
      </c>
    </row>
    <row r="147988" spans="1:4" x14ac:dyDescent="0.2">
      <c r="A147988" t="s">
        <v>4</v>
      </c>
      <c r="B147988" s="1">
        <v>45566</v>
      </c>
      <c r="C147988" t="s">
        <v>295651</v>
      </c>
      <c r="D147988" t="s">
        <v>295652</v>
      </c>
    </row>
    <row r="147989" spans="1:4" x14ac:dyDescent="0.2">
      <c r="A147989" t="s">
        <v>4</v>
      </c>
      <c r="B147989" s="1">
        <v>45566</v>
      </c>
      <c r="C147989" t="s">
        <v>295653</v>
      </c>
      <c r="D147989" t="s">
        <v>295654</v>
      </c>
    </row>
    <row r="147990" spans="1:4" x14ac:dyDescent="0.2">
      <c r="A147990" t="s">
        <v>4</v>
      </c>
      <c r="B147990" s="1">
        <v>45566</v>
      </c>
      <c r="C147990" t="s">
        <v>295655</v>
      </c>
      <c r="D147990" t="s">
        <v>295656</v>
      </c>
    </row>
    <row r="147991" spans="1:4" x14ac:dyDescent="0.2">
      <c r="A147991" t="s">
        <v>4</v>
      </c>
      <c r="B147991" s="1">
        <v>45566</v>
      </c>
      <c r="C147991" t="s">
        <v>295657</v>
      </c>
      <c r="D147991" t="s">
        <v>295658</v>
      </c>
    </row>
    <row r="147992" spans="1:4" x14ac:dyDescent="0.2">
      <c r="A147992" t="s">
        <v>4</v>
      </c>
      <c r="B147992" s="1">
        <v>45566</v>
      </c>
      <c r="C147992" t="s">
        <v>295659</v>
      </c>
      <c r="D147992" t="s">
        <v>295660</v>
      </c>
    </row>
    <row r="147993" spans="1:4" x14ac:dyDescent="0.2">
      <c r="A147993" t="s">
        <v>4</v>
      </c>
      <c r="B147993" s="1">
        <v>45566</v>
      </c>
      <c r="C147993" t="s">
        <v>295661</v>
      </c>
      <c r="D147993" t="s">
        <v>295662</v>
      </c>
    </row>
    <row r="147994" spans="1:4" x14ac:dyDescent="0.2">
      <c r="A147994" t="s">
        <v>4</v>
      </c>
      <c r="B147994" s="1">
        <v>45566</v>
      </c>
      <c r="C147994" t="s">
        <v>295663</v>
      </c>
      <c r="D147994" t="s">
        <v>295664</v>
      </c>
    </row>
    <row r="147995" spans="1:4" x14ac:dyDescent="0.2">
      <c r="A147995" t="s">
        <v>4</v>
      </c>
      <c r="B147995" s="1">
        <v>45566</v>
      </c>
      <c r="C147995" t="s">
        <v>295665</v>
      </c>
      <c r="D147995" t="s">
        <v>295666</v>
      </c>
    </row>
    <row r="147996" spans="1:4" x14ac:dyDescent="0.2">
      <c r="A147996" t="s">
        <v>4</v>
      </c>
      <c r="B147996" s="1">
        <v>45566</v>
      </c>
      <c r="C147996" t="s">
        <v>295667</v>
      </c>
      <c r="D147996" t="s">
        <v>295668</v>
      </c>
    </row>
    <row r="147997" spans="1:4" x14ac:dyDescent="0.2">
      <c r="A147997" t="s">
        <v>4</v>
      </c>
      <c r="B147997" s="1">
        <v>45566</v>
      </c>
      <c r="C147997" t="s">
        <v>295669</v>
      </c>
      <c r="D147997" t="s">
        <v>295670</v>
      </c>
    </row>
    <row r="147998" spans="1:4" x14ac:dyDescent="0.2">
      <c r="A147998" t="s">
        <v>4</v>
      </c>
      <c r="B147998" s="1">
        <v>45566</v>
      </c>
      <c r="C147998" t="s">
        <v>295671</v>
      </c>
      <c r="D147998" t="s">
        <v>295672</v>
      </c>
    </row>
    <row r="147999" spans="1:4" x14ac:dyDescent="0.2">
      <c r="A147999" t="s">
        <v>4</v>
      </c>
      <c r="B147999" s="1">
        <v>45566</v>
      </c>
      <c r="C147999" t="s">
        <v>295673</v>
      </c>
      <c r="D147999" t="s">
        <v>295674</v>
      </c>
    </row>
    <row r="148000" spans="1:4" x14ac:dyDescent="0.2">
      <c r="A148000" t="s">
        <v>4</v>
      </c>
      <c r="B148000" s="1">
        <v>45566</v>
      </c>
      <c r="C148000" t="s">
        <v>295675</v>
      </c>
      <c r="D148000" t="s">
        <v>295676</v>
      </c>
    </row>
    <row r="148001" spans="1:4" x14ac:dyDescent="0.2">
      <c r="A148001" t="s">
        <v>4</v>
      </c>
      <c r="B148001" s="1">
        <v>45566</v>
      </c>
      <c r="C148001" t="s">
        <v>295677</v>
      </c>
      <c r="D148001" t="s">
        <v>295678</v>
      </c>
    </row>
    <row r="148002" spans="1:4" x14ac:dyDescent="0.2">
      <c r="A148002" t="s">
        <v>4</v>
      </c>
      <c r="B148002" s="1">
        <v>45566</v>
      </c>
      <c r="C148002" t="s">
        <v>295679</v>
      </c>
      <c r="D148002" t="s">
        <v>295680</v>
      </c>
    </row>
    <row r="148003" spans="1:4" x14ac:dyDescent="0.2">
      <c r="A148003" t="s">
        <v>4</v>
      </c>
      <c r="B148003" s="1">
        <v>45566</v>
      </c>
      <c r="C148003" t="s">
        <v>295681</v>
      </c>
      <c r="D148003" t="s">
        <v>295682</v>
      </c>
    </row>
    <row r="148004" spans="1:4" x14ac:dyDescent="0.2">
      <c r="A148004" t="s">
        <v>4</v>
      </c>
      <c r="B148004" s="1">
        <v>45566</v>
      </c>
      <c r="C148004" t="s">
        <v>295683</v>
      </c>
      <c r="D148004" t="s">
        <v>295684</v>
      </c>
    </row>
    <row r="148005" spans="1:4" x14ac:dyDescent="0.2">
      <c r="A148005" t="s">
        <v>4</v>
      </c>
      <c r="B148005" s="1">
        <v>45566</v>
      </c>
      <c r="C148005" t="s">
        <v>295685</v>
      </c>
      <c r="D148005" t="s">
        <v>295686</v>
      </c>
    </row>
    <row r="148006" spans="1:4" x14ac:dyDescent="0.2">
      <c r="A148006" t="s">
        <v>4</v>
      </c>
      <c r="B148006" s="1">
        <v>45566</v>
      </c>
      <c r="C148006" t="s">
        <v>295687</v>
      </c>
      <c r="D148006" t="s">
        <v>295688</v>
      </c>
    </row>
    <row r="148007" spans="1:4" x14ac:dyDescent="0.2">
      <c r="A148007" t="s">
        <v>4</v>
      </c>
      <c r="B148007" s="1">
        <v>45566</v>
      </c>
      <c r="C148007" t="s">
        <v>295689</v>
      </c>
      <c r="D148007" t="s">
        <v>295690</v>
      </c>
    </row>
    <row r="148008" spans="1:4" x14ac:dyDescent="0.2">
      <c r="A148008" t="s">
        <v>4</v>
      </c>
      <c r="B148008" s="1">
        <v>45566</v>
      </c>
      <c r="C148008" t="s">
        <v>295691</v>
      </c>
      <c r="D148008" t="s">
        <v>295692</v>
      </c>
    </row>
    <row r="148009" spans="1:4" x14ac:dyDescent="0.2">
      <c r="A148009" t="s">
        <v>4</v>
      </c>
      <c r="B148009" s="1">
        <v>45566</v>
      </c>
      <c r="C148009" t="s">
        <v>295693</v>
      </c>
      <c r="D148009" t="s">
        <v>295694</v>
      </c>
    </row>
    <row r="148010" spans="1:4" x14ac:dyDescent="0.2">
      <c r="A148010" t="s">
        <v>4</v>
      </c>
      <c r="B148010" s="1">
        <v>45566</v>
      </c>
      <c r="C148010" t="s">
        <v>295695</v>
      </c>
      <c r="D148010" t="s">
        <v>295696</v>
      </c>
    </row>
    <row r="148011" spans="1:4" x14ac:dyDescent="0.2">
      <c r="A148011" t="s">
        <v>4</v>
      </c>
      <c r="B148011" s="1">
        <v>45566</v>
      </c>
      <c r="C148011" t="s">
        <v>295697</v>
      </c>
      <c r="D148011" t="s">
        <v>295698</v>
      </c>
    </row>
    <row r="148012" spans="1:4" x14ac:dyDescent="0.2">
      <c r="A148012" t="s">
        <v>4</v>
      </c>
      <c r="B148012" s="1">
        <v>45566</v>
      </c>
      <c r="C148012" t="s">
        <v>295699</v>
      </c>
      <c r="D148012" t="s">
        <v>295700</v>
      </c>
    </row>
    <row r="148013" spans="1:4" x14ac:dyDescent="0.2">
      <c r="A148013" t="s">
        <v>4</v>
      </c>
      <c r="B148013" s="1">
        <v>45566</v>
      </c>
      <c r="C148013" t="s">
        <v>295701</v>
      </c>
      <c r="D148013" t="s">
        <v>295702</v>
      </c>
    </row>
    <row r="148014" spans="1:4" x14ac:dyDescent="0.2">
      <c r="A148014" t="s">
        <v>4</v>
      </c>
      <c r="B148014" s="1">
        <v>45566</v>
      </c>
      <c r="C148014" t="s">
        <v>295703</v>
      </c>
      <c r="D148014" t="s">
        <v>295704</v>
      </c>
    </row>
    <row r="148015" spans="1:4" x14ac:dyDescent="0.2">
      <c r="A148015" t="s">
        <v>4</v>
      </c>
      <c r="B148015" s="1">
        <v>45566</v>
      </c>
      <c r="C148015" t="s">
        <v>295705</v>
      </c>
      <c r="D148015" t="s">
        <v>295706</v>
      </c>
    </row>
    <row r="148016" spans="1:4" x14ac:dyDescent="0.2">
      <c r="A148016" t="s">
        <v>4</v>
      </c>
      <c r="B148016" s="1">
        <v>45566</v>
      </c>
      <c r="C148016" t="s">
        <v>295707</v>
      </c>
      <c r="D148016" t="s">
        <v>295708</v>
      </c>
    </row>
    <row r="148017" spans="1:4" x14ac:dyDescent="0.2">
      <c r="A148017" t="s">
        <v>4</v>
      </c>
      <c r="B148017" s="1">
        <v>45566</v>
      </c>
      <c r="C148017" t="s">
        <v>295709</v>
      </c>
      <c r="D148017" t="s">
        <v>295710</v>
      </c>
    </row>
    <row r="148018" spans="1:4" x14ac:dyDescent="0.2">
      <c r="A148018" t="s">
        <v>4</v>
      </c>
      <c r="B148018" s="1">
        <v>45566</v>
      </c>
      <c r="C148018" t="s">
        <v>295711</v>
      </c>
      <c r="D148018" t="s">
        <v>295712</v>
      </c>
    </row>
    <row r="148019" spans="1:4" x14ac:dyDescent="0.2">
      <c r="A148019" t="s">
        <v>4</v>
      </c>
      <c r="B148019" s="1">
        <v>45566</v>
      </c>
      <c r="C148019" t="s">
        <v>295713</v>
      </c>
      <c r="D148019" t="s">
        <v>295714</v>
      </c>
    </row>
    <row r="148020" spans="1:4" x14ac:dyDescent="0.2">
      <c r="A148020" t="s">
        <v>4</v>
      </c>
      <c r="B148020" s="1">
        <v>45566</v>
      </c>
      <c r="C148020" t="s">
        <v>295715</v>
      </c>
      <c r="D148020" t="s">
        <v>295716</v>
      </c>
    </row>
    <row r="148021" spans="1:4" x14ac:dyDescent="0.2">
      <c r="A148021" t="s">
        <v>4</v>
      </c>
      <c r="B148021" s="1">
        <v>45566</v>
      </c>
      <c r="C148021" t="s">
        <v>295717</v>
      </c>
      <c r="D148021" t="s">
        <v>295718</v>
      </c>
    </row>
    <row r="148022" spans="1:4" x14ac:dyDescent="0.2">
      <c r="A148022" t="s">
        <v>4</v>
      </c>
      <c r="B148022" s="1">
        <v>45566</v>
      </c>
      <c r="C148022" t="s">
        <v>295719</v>
      </c>
      <c r="D148022" t="s">
        <v>295720</v>
      </c>
    </row>
    <row r="148023" spans="1:4" x14ac:dyDescent="0.2">
      <c r="A148023" t="s">
        <v>4</v>
      </c>
      <c r="B148023" s="1">
        <v>45566</v>
      </c>
      <c r="C148023" t="s">
        <v>295721</v>
      </c>
      <c r="D148023" t="s">
        <v>295722</v>
      </c>
    </row>
    <row r="148024" spans="1:4" x14ac:dyDescent="0.2">
      <c r="A148024" t="s">
        <v>4</v>
      </c>
      <c r="B148024" s="1">
        <v>45566</v>
      </c>
      <c r="C148024" t="s">
        <v>295723</v>
      </c>
      <c r="D148024" t="s">
        <v>295724</v>
      </c>
    </row>
    <row r="148025" spans="1:4" x14ac:dyDescent="0.2">
      <c r="A148025" t="s">
        <v>4</v>
      </c>
      <c r="B148025" s="1">
        <v>45566</v>
      </c>
      <c r="C148025" t="s">
        <v>295725</v>
      </c>
      <c r="D148025" t="s">
        <v>295726</v>
      </c>
    </row>
    <row r="148026" spans="1:4" x14ac:dyDescent="0.2">
      <c r="A148026" t="s">
        <v>4</v>
      </c>
      <c r="B148026" s="1">
        <v>45566</v>
      </c>
      <c r="C148026" t="s">
        <v>295727</v>
      </c>
      <c r="D148026" t="s">
        <v>295728</v>
      </c>
    </row>
    <row r="148027" spans="1:4" x14ac:dyDescent="0.2">
      <c r="A148027" t="s">
        <v>4</v>
      </c>
      <c r="B148027" s="1">
        <v>45566</v>
      </c>
      <c r="C148027" t="s">
        <v>295729</v>
      </c>
      <c r="D148027" t="s">
        <v>295730</v>
      </c>
    </row>
    <row r="148028" spans="1:4" x14ac:dyDescent="0.2">
      <c r="A148028" t="s">
        <v>4</v>
      </c>
      <c r="B148028" s="1">
        <v>45566</v>
      </c>
      <c r="C148028" t="s">
        <v>295731</v>
      </c>
      <c r="D148028" t="s">
        <v>295732</v>
      </c>
    </row>
    <row r="148029" spans="1:4" x14ac:dyDescent="0.2">
      <c r="A148029" t="s">
        <v>4</v>
      </c>
      <c r="B148029" s="1">
        <v>45566</v>
      </c>
      <c r="C148029" t="s">
        <v>295733</v>
      </c>
      <c r="D148029" t="s">
        <v>295734</v>
      </c>
    </row>
    <row r="148030" spans="1:4" x14ac:dyDescent="0.2">
      <c r="A148030" t="s">
        <v>4</v>
      </c>
      <c r="B148030" s="1">
        <v>45566</v>
      </c>
      <c r="C148030" t="s">
        <v>295735</v>
      </c>
      <c r="D148030" t="s">
        <v>295736</v>
      </c>
    </row>
    <row r="148031" spans="1:4" x14ac:dyDescent="0.2">
      <c r="A148031" t="s">
        <v>4</v>
      </c>
      <c r="B148031" s="1">
        <v>45566</v>
      </c>
      <c r="C148031" t="s">
        <v>295737</v>
      </c>
      <c r="D148031" t="s">
        <v>295738</v>
      </c>
    </row>
    <row r="148032" spans="1:4" x14ac:dyDescent="0.2">
      <c r="A148032" t="s">
        <v>4</v>
      </c>
      <c r="B148032" s="1">
        <v>45566</v>
      </c>
      <c r="C148032" t="s">
        <v>295739</v>
      </c>
      <c r="D148032" t="s">
        <v>295740</v>
      </c>
    </row>
    <row r="148033" spans="1:4" x14ac:dyDescent="0.2">
      <c r="A148033" t="s">
        <v>4</v>
      </c>
      <c r="B148033" s="1">
        <v>45566</v>
      </c>
      <c r="C148033" t="s">
        <v>295741</v>
      </c>
      <c r="D148033" t="s">
        <v>295742</v>
      </c>
    </row>
    <row r="148034" spans="1:4" x14ac:dyDescent="0.2">
      <c r="A148034" t="s">
        <v>4</v>
      </c>
      <c r="B148034" s="1">
        <v>45566</v>
      </c>
      <c r="C148034" t="s">
        <v>295743</v>
      </c>
      <c r="D148034" t="s">
        <v>295744</v>
      </c>
    </row>
    <row r="148035" spans="1:4" x14ac:dyDescent="0.2">
      <c r="A148035" t="s">
        <v>4</v>
      </c>
      <c r="B148035" s="1">
        <v>45566</v>
      </c>
      <c r="C148035" t="s">
        <v>295745</v>
      </c>
      <c r="D148035" t="s">
        <v>295746</v>
      </c>
    </row>
    <row r="148036" spans="1:4" x14ac:dyDescent="0.2">
      <c r="A148036" t="s">
        <v>4</v>
      </c>
      <c r="B148036" s="1">
        <v>45566</v>
      </c>
      <c r="C148036" t="s">
        <v>295747</v>
      </c>
      <c r="D148036" t="s">
        <v>295748</v>
      </c>
    </row>
    <row r="148037" spans="1:4" x14ac:dyDescent="0.2">
      <c r="A148037" t="s">
        <v>4</v>
      </c>
      <c r="B148037" s="1">
        <v>45566</v>
      </c>
      <c r="C148037" t="s">
        <v>295749</v>
      </c>
      <c r="D148037" t="s">
        <v>295750</v>
      </c>
    </row>
    <row r="148038" spans="1:4" x14ac:dyDescent="0.2">
      <c r="A148038" t="s">
        <v>4</v>
      </c>
      <c r="B148038" s="1">
        <v>45566</v>
      </c>
      <c r="C148038" t="s">
        <v>295751</v>
      </c>
      <c r="D148038" t="s">
        <v>295752</v>
      </c>
    </row>
    <row r="148039" spans="1:4" x14ac:dyDescent="0.2">
      <c r="A148039" t="s">
        <v>4</v>
      </c>
      <c r="B148039" s="1">
        <v>45566</v>
      </c>
      <c r="C148039" t="s">
        <v>295753</v>
      </c>
      <c r="D148039" t="s">
        <v>295754</v>
      </c>
    </row>
    <row r="148040" spans="1:4" x14ac:dyDescent="0.2">
      <c r="A148040" t="s">
        <v>4</v>
      </c>
      <c r="B148040" s="1">
        <v>45566</v>
      </c>
      <c r="C148040" t="s">
        <v>295755</v>
      </c>
      <c r="D148040" t="s">
        <v>295756</v>
      </c>
    </row>
    <row r="148041" spans="1:4" x14ac:dyDescent="0.2">
      <c r="A148041" t="s">
        <v>4</v>
      </c>
      <c r="B148041" s="1">
        <v>45566</v>
      </c>
      <c r="C148041" t="s">
        <v>295757</v>
      </c>
      <c r="D148041" t="s">
        <v>295758</v>
      </c>
    </row>
    <row r="148042" spans="1:4" x14ac:dyDescent="0.2">
      <c r="A148042" t="s">
        <v>4</v>
      </c>
      <c r="B148042" s="1">
        <v>45566</v>
      </c>
      <c r="C148042" t="s">
        <v>295759</v>
      </c>
      <c r="D148042" t="s">
        <v>295760</v>
      </c>
    </row>
    <row r="148043" spans="1:4" x14ac:dyDescent="0.2">
      <c r="A148043" t="s">
        <v>4</v>
      </c>
      <c r="B148043" s="1">
        <v>45566</v>
      </c>
      <c r="C148043" t="s">
        <v>295761</v>
      </c>
      <c r="D148043" t="s">
        <v>295762</v>
      </c>
    </row>
    <row r="148044" spans="1:4" x14ac:dyDescent="0.2">
      <c r="A148044" t="s">
        <v>4</v>
      </c>
      <c r="B148044" s="1">
        <v>45566</v>
      </c>
      <c r="C148044" t="s">
        <v>295763</v>
      </c>
      <c r="D148044" t="s">
        <v>295764</v>
      </c>
    </row>
    <row r="148045" spans="1:4" x14ac:dyDescent="0.2">
      <c r="A148045" t="s">
        <v>4</v>
      </c>
      <c r="B148045" s="1">
        <v>45566</v>
      </c>
      <c r="C148045" t="s">
        <v>295765</v>
      </c>
      <c r="D148045" t="s">
        <v>295766</v>
      </c>
    </row>
    <row r="148046" spans="1:4" x14ac:dyDescent="0.2">
      <c r="A148046" t="s">
        <v>4</v>
      </c>
      <c r="B148046" s="1">
        <v>45566</v>
      </c>
      <c r="C148046" t="s">
        <v>295767</v>
      </c>
      <c r="D148046" t="s">
        <v>295768</v>
      </c>
    </row>
    <row r="148047" spans="1:4" x14ac:dyDescent="0.2">
      <c r="A148047" t="s">
        <v>4</v>
      </c>
      <c r="B148047" s="1">
        <v>45566</v>
      </c>
      <c r="C148047" t="s">
        <v>295769</v>
      </c>
      <c r="D148047" t="s">
        <v>295770</v>
      </c>
    </row>
    <row r="148048" spans="1:4" x14ac:dyDescent="0.2">
      <c r="A148048" t="s">
        <v>4</v>
      </c>
      <c r="B148048" s="1">
        <v>45566</v>
      </c>
      <c r="C148048" t="s">
        <v>295771</v>
      </c>
      <c r="D148048" t="s">
        <v>295772</v>
      </c>
    </row>
    <row r="148049" spans="1:4" x14ac:dyDescent="0.2">
      <c r="A148049" t="s">
        <v>4</v>
      </c>
      <c r="B148049" s="1">
        <v>45566</v>
      </c>
      <c r="C148049" t="s">
        <v>295773</v>
      </c>
      <c r="D148049" t="s">
        <v>295774</v>
      </c>
    </row>
    <row r="148050" spans="1:4" x14ac:dyDescent="0.2">
      <c r="A148050" t="s">
        <v>4</v>
      </c>
      <c r="B148050" s="1">
        <v>45566</v>
      </c>
      <c r="C148050" t="s">
        <v>295775</v>
      </c>
      <c r="D148050" t="s">
        <v>295776</v>
      </c>
    </row>
    <row r="148051" spans="1:4" x14ac:dyDescent="0.2">
      <c r="A148051" t="s">
        <v>4</v>
      </c>
      <c r="B148051" s="1">
        <v>45566</v>
      </c>
      <c r="C148051" t="s">
        <v>295777</v>
      </c>
      <c r="D148051" t="s">
        <v>295778</v>
      </c>
    </row>
    <row r="148052" spans="1:4" x14ac:dyDescent="0.2">
      <c r="A148052" t="s">
        <v>4</v>
      </c>
      <c r="B148052" s="1">
        <v>45566</v>
      </c>
      <c r="C148052" t="s">
        <v>295779</v>
      </c>
      <c r="D148052" t="s">
        <v>295780</v>
      </c>
    </row>
    <row r="148053" spans="1:4" x14ac:dyDescent="0.2">
      <c r="A148053" t="s">
        <v>4</v>
      </c>
      <c r="B148053" s="1">
        <v>45566</v>
      </c>
      <c r="C148053" t="s">
        <v>295781</v>
      </c>
      <c r="D148053" t="s">
        <v>295782</v>
      </c>
    </row>
    <row r="148054" spans="1:4" x14ac:dyDescent="0.2">
      <c r="A148054" t="s">
        <v>4</v>
      </c>
      <c r="B148054" s="1">
        <v>45566</v>
      </c>
      <c r="C148054" t="s">
        <v>295783</v>
      </c>
      <c r="D148054" t="s">
        <v>295784</v>
      </c>
    </row>
    <row r="148055" spans="1:4" x14ac:dyDescent="0.2">
      <c r="A148055" t="s">
        <v>4</v>
      </c>
      <c r="B148055" s="1">
        <v>45566</v>
      </c>
      <c r="C148055" t="s">
        <v>295785</v>
      </c>
      <c r="D148055" t="s">
        <v>295786</v>
      </c>
    </row>
    <row r="148056" spans="1:4" x14ac:dyDescent="0.2">
      <c r="A148056" t="s">
        <v>4</v>
      </c>
      <c r="B148056" s="1">
        <v>45566</v>
      </c>
      <c r="C148056" t="s">
        <v>295787</v>
      </c>
      <c r="D148056" t="s">
        <v>295788</v>
      </c>
    </row>
    <row r="148057" spans="1:4" x14ac:dyDescent="0.2">
      <c r="A148057" t="s">
        <v>4</v>
      </c>
      <c r="B148057" s="1">
        <v>45566</v>
      </c>
      <c r="C148057" t="s">
        <v>295789</v>
      </c>
      <c r="D148057" t="s">
        <v>295790</v>
      </c>
    </row>
    <row r="148058" spans="1:4" x14ac:dyDescent="0.2">
      <c r="A148058" t="s">
        <v>4</v>
      </c>
      <c r="B148058" s="1">
        <v>45566</v>
      </c>
      <c r="C148058" t="s">
        <v>295791</v>
      </c>
      <c r="D148058" t="s">
        <v>295792</v>
      </c>
    </row>
    <row r="148059" spans="1:4" x14ac:dyDescent="0.2">
      <c r="A148059" t="s">
        <v>4</v>
      </c>
      <c r="B148059" s="1">
        <v>45566</v>
      </c>
      <c r="C148059" t="s">
        <v>295793</v>
      </c>
      <c r="D148059" t="s">
        <v>295794</v>
      </c>
    </row>
    <row r="148060" spans="1:4" x14ac:dyDescent="0.2">
      <c r="A148060" t="s">
        <v>4</v>
      </c>
      <c r="B148060" s="1">
        <v>45566</v>
      </c>
      <c r="C148060" t="s">
        <v>295795</v>
      </c>
      <c r="D148060" t="s">
        <v>295796</v>
      </c>
    </row>
    <row r="148061" spans="1:4" x14ac:dyDescent="0.2">
      <c r="A148061" t="s">
        <v>4</v>
      </c>
      <c r="B148061" s="1">
        <v>45566</v>
      </c>
      <c r="C148061" t="s">
        <v>295797</v>
      </c>
      <c r="D148061" t="s">
        <v>295798</v>
      </c>
    </row>
    <row r="148062" spans="1:4" x14ac:dyDescent="0.2">
      <c r="A148062" t="s">
        <v>4</v>
      </c>
      <c r="B148062" s="1">
        <v>45566</v>
      </c>
      <c r="C148062" t="s">
        <v>295799</v>
      </c>
      <c r="D148062" t="s">
        <v>295800</v>
      </c>
    </row>
    <row r="148063" spans="1:4" x14ac:dyDescent="0.2">
      <c r="A148063" t="s">
        <v>4</v>
      </c>
      <c r="B148063" s="1">
        <v>45566</v>
      </c>
      <c r="C148063" t="s">
        <v>295801</v>
      </c>
      <c r="D148063" t="s">
        <v>295802</v>
      </c>
    </row>
    <row r="148064" spans="1:4" x14ac:dyDescent="0.2">
      <c r="A148064" t="s">
        <v>4</v>
      </c>
      <c r="B148064" s="1">
        <v>45566</v>
      </c>
      <c r="C148064" t="s">
        <v>295803</v>
      </c>
      <c r="D148064" t="s">
        <v>295804</v>
      </c>
    </row>
    <row r="148065" spans="1:4" x14ac:dyDescent="0.2">
      <c r="A148065" t="s">
        <v>4</v>
      </c>
      <c r="B148065" s="1">
        <v>45566</v>
      </c>
      <c r="C148065" t="s">
        <v>295805</v>
      </c>
      <c r="D148065" t="s">
        <v>295806</v>
      </c>
    </row>
    <row r="148066" spans="1:4" x14ac:dyDescent="0.2">
      <c r="A148066" t="s">
        <v>4</v>
      </c>
      <c r="B148066" s="1">
        <v>45566</v>
      </c>
      <c r="C148066" t="s">
        <v>295807</v>
      </c>
      <c r="D148066" t="s">
        <v>295808</v>
      </c>
    </row>
    <row r="148067" spans="1:4" x14ac:dyDescent="0.2">
      <c r="A148067" t="s">
        <v>4</v>
      </c>
      <c r="B148067" s="1">
        <v>45566</v>
      </c>
      <c r="C148067" t="s">
        <v>295809</v>
      </c>
      <c r="D148067" t="s">
        <v>295810</v>
      </c>
    </row>
    <row r="148068" spans="1:4" x14ac:dyDescent="0.2">
      <c r="A148068" t="s">
        <v>4</v>
      </c>
      <c r="B148068" s="1">
        <v>45566</v>
      </c>
      <c r="C148068" t="s">
        <v>295811</v>
      </c>
      <c r="D148068" t="s">
        <v>295812</v>
      </c>
    </row>
    <row r="148069" spans="1:4" x14ac:dyDescent="0.2">
      <c r="A148069" t="s">
        <v>4</v>
      </c>
      <c r="B148069" s="1">
        <v>45566</v>
      </c>
      <c r="C148069" t="s">
        <v>295813</v>
      </c>
      <c r="D148069" t="s">
        <v>295814</v>
      </c>
    </row>
    <row r="148070" spans="1:4" x14ac:dyDescent="0.2">
      <c r="A148070" t="s">
        <v>4</v>
      </c>
      <c r="B148070" s="1">
        <v>45566</v>
      </c>
      <c r="C148070" t="s">
        <v>295815</v>
      </c>
      <c r="D148070" t="s">
        <v>295816</v>
      </c>
    </row>
    <row r="148071" spans="1:4" x14ac:dyDescent="0.2">
      <c r="A148071" t="s">
        <v>4</v>
      </c>
      <c r="B148071" s="1">
        <v>45566</v>
      </c>
      <c r="C148071" t="s">
        <v>295817</v>
      </c>
      <c r="D148071" t="s">
        <v>295818</v>
      </c>
    </row>
    <row r="148072" spans="1:4" x14ac:dyDescent="0.2">
      <c r="A148072" t="s">
        <v>4</v>
      </c>
      <c r="B148072" s="1">
        <v>45566</v>
      </c>
      <c r="C148072" t="s">
        <v>295819</v>
      </c>
      <c r="D148072" t="s">
        <v>295820</v>
      </c>
    </row>
    <row r="148073" spans="1:4" x14ac:dyDescent="0.2">
      <c r="A148073" t="s">
        <v>4</v>
      </c>
      <c r="B148073" s="1">
        <v>45566</v>
      </c>
      <c r="C148073" t="s">
        <v>295821</v>
      </c>
      <c r="D148073" t="s">
        <v>295822</v>
      </c>
    </row>
    <row r="148074" spans="1:4" x14ac:dyDescent="0.2">
      <c r="A148074" t="s">
        <v>4</v>
      </c>
      <c r="B148074" s="1">
        <v>45566</v>
      </c>
      <c r="C148074" t="s">
        <v>295823</v>
      </c>
      <c r="D148074" t="s">
        <v>295824</v>
      </c>
    </row>
    <row r="148075" spans="1:4" x14ac:dyDescent="0.2">
      <c r="A148075" t="s">
        <v>4</v>
      </c>
      <c r="B148075" s="1">
        <v>45566</v>
      </c>
      <c r="C148075" t="s">
        <v>295825</v>
      </c>
      <c r="D148075" t="s">
        <v>295826</v>
      </c>
    </row>
    <row r="148076" spans="1:4" x14ac:dyDescent="0.2">
      <c r="A148076" t="s">
        <v>4</v>
      </c>
      <c r="B148076" s="1">
        <v>45566</v>
      </c>
      <c r="C148076" t="s">
        <v>295827</v>
      </c>
      <c r="D148076" t="s">
        <v>295828</v>
      </c>
    </row>
    <row r="148077" spans="1:4" x14ac:dyDescent="0.2">
      <c r="A148077" t="s">
        <v>4</v>
      </c>
      <c r="B148077" s="1">
        <v>45566</v>
      </c>
      <c r="C148077" t="s">
        <v>295829</v>
      </c>
      <c r="D148077" t="s">
        <v>295830</v>
      </c>
    </row>
    <row r="148078" spans="1:4" x14ac:dyDescent="0.2">
      <c r="A148078" t="s">
        <v>4</v>
      </c>
      <c r="B148078" s="1">
        <v>45566</v>
      </c>
      <c r="C148078" t="s">
        <v>295831</v>
      </c>
      <c r="D148078" t="s">
        <v>295832</v>
      </c>
    </row>
    <row r="148079" spans="1:4" x14ac:dyDescent="0.2">
      <c r="A148079" t="s">
        <v>4</v>
      </c>
      <c r="B148079" s="1">
        <v>45566</v>
      </c>
      <c r="C148079" t="s">
        <v>295833</v>
      </c>
      <c r="D148079" t="s">
        <v>295834</v>
      </c>
    </row>
    <row r="148080" spans="1:4" x14ac:dyDescent="0.2">
      <c r="A148080" t="s">
        <v>4</v>
      </c>
      <c r="B148080" s="1">
        <v>45566</v>
      </c>
      <c r="C148080" t="s">
        <v>295835</v>
      </c>
      <c r="D148080" t="s">
        <v>295836</v>
      </c>
    </row>
    <row r="148081" spans="1:4" x14ac:dyDescent="0.2">
      <c r="A148081" t="s">
        <v>4</v>
      </c>
      <c r="B148081" s="1">
        <v>45566</v>
      </c>
      <c r="C148081" t="s">
        <v>295837</v>
      </c>
      <c r="D148081" t="s">
        <v>295838</v>
      </c>
    </row>
    <row r="148082" spans="1:4" x14ac:dyDescent="0.2">
      <c r="A148082" t="s">
        <v>4</v>
      </c>
      <c r="B148082" s="1">
        <v>45566</v>
      </c>
      <c r="C148082" t="s">
        <v>295839</v>
      </c>
      <c r="D148082" t="s">
        <v>295840</v>
      </c>
    </row>
    <row r="148083" spans="1:4" x14ac:dyDescent="0.2">
      <c r="A148083" t="s">
        <v>4</v>
      </c>
      <c r="B148083" s="1">
        <v>45566</v>
      </c>
      <c r="C148083" t="s">
        <v>295841</v>
      </c>
      <c r="D148083" t="s">
        <v>295842</v>
      </c>
    </row>
    <row r="148084" spans="1:4" x14ac:dyDescent="0.2">
      <c r="A148084" t="s">
        <v>4</v>
      </c>
      <c r="B148084" s="1">
        <v>45566</v>
      </c>
      <c r="C148084" t="s">
        <v>295843</v>
      </c>
      <c r="D148084" t="s">
        <v>295844</v>
      </c>
    </row>
    <row r="148085" spans="1:4" x14ac:dyDescent="0.2">
      <c r="A148085" t="s">
        <v>4</v>
      </c>
      <c r="B148085" s="1">
        <v>45566</v>
      </c>
      <c r="C148085" t="s">
        <v>295845</v>
      </c>
      <c r="D148085" t="s">
        <v>295846</v>
      </c>
    </row>
    <row r="148086" spans="1:4" x14ac:dyDescent="0.2">
      <c r="A148086" t="s">
        <v>4</v>
      </c>
      <c r="B148086" s="1">
        <v>45566</v>
      </c>
      <c r="C148086" t="s">
        <v>295847</v>
      </c>
      <c r="D148086" t="s">
        <v>295848</v>
      </c>
    </row>
    <row r="148087" spans="1:4" x14ac:dyDescent="0.2">
      <c r="A148087" t="s">
        <v>4</v>
      </c>
      <c r="B148087" s="1">
        <v>45566</v>
      </c>
      <c r="C148087" t="s">
        <v>295849</v>
      </c>
      <c r="D148087" t="s">
        <v>295850</v>
      </c>
    </row>
    <row r="148088" spans="1:4" x14ac:dyDescent="0.2">
      <c r="A148088" t="s">
        <v>4</v>
      </c>
      <c r="B148088" s="1">
        <v>45566</v>
      </c>
      <c r="C148088" t="s">
        <v>295851</v>
      </c>
      <c r="D148088" t="s">
        <v>295852</v>
      </c>
    </row>
    <row r="148089" spans="1:4" x14ac:dyDescent="0.2">
      <c r="A148089" t="s">
        <v>4</v>
      </c>
      <c r="B148089" s="1">
        <v>45566</v>
      </c>
      <c r="C148089" t="s">
        <v>295853</v>
      </c>
      <c r="D148089" t="s">
        <v>295854</v>
      </c>
    </row>
    <row r="148090" spans="1:4" x14ac:dyDescent="0.2">
      <c r="A148090" t="s">
        <v>4</v>
      </c>
      <c r="B148090" s="1">
        <v>45566</v>
      </c>
      <c r="C148090" t="s">
        <v>295855</v>
      </c>
      <c r="D148090" t="s">
        <v>295856</v>
      </c>
    </row>
    <row r="148091" spans="1:4" x14ac:dyDescent="0.2">
      <c r="A148091" t="s">
        <v>4</v>
      </c>
      <c r="B148091" s="1">
        <v>45566</v>
      </c>
      <c r="C148091" t="s">
        <v>295857</v>
      </c>
      <c r="D148091" t="s">
        <v>295858</v>
      </c>
    </row>
    <row r="148092" spans="1:4" x14ac:dyDescent="0.2">
      <c r="A148092" t="s">
        <v>4</v>
      </c>
      <c r="B148092" s="1">
        <v>45566</v>
      </c>
      <c r="C148092" t="s">
        <v>295859</v>
      </c>
      <c r="D148092" t="s">
        <v>295860</v>
      </c>
    </row>
    <row r="148093" spans="1:4" x14ac:dyDescent="0.2">
      <c r="A148093" t="s">
        <v>4</v>
      </c>
      <c r="B148093" s="1">
        <v>45566</v>
      </c>
      <c r="C148093" t="s">
        <v>295861</v>
      </c>
      <c r="D148093" t="s">
        <v>295862</v>
      </c>
    </row>
    <row r="148094" spans="1:4" x14ac:dyDescent="0.2">
      <c r="A148094" t="s">
        <v>4</v>
      </c>
      <c r="B148094" s="1">
        <v>45566</v>
      </c>
      <c r="C148094" t="s">
        <v>295863</v>
      </c>
      <c r="D148094" t="s">
        <v>295864</v>
      </c>
    </row>
    <row r="148095" spans="1:4" x14ac:dyDescent="0.2">
      <c r="A148095" t="s">
        <v>4</v>
      </c>
      <c r="B148095" s="1">
        <v>45566</v>
      </c>
      <c r="C148095" t="s">
        <v>295865</v>
      </c>
      <c r="D148095" t="s">
        <v>295866</v>
      </c>
    </row>
    <row r="148096" spans="1:4" x14ac:dyDescent="0.2">
      <c r="A148096" t="s">
        <v>4</v>
      </c>
      <c r="B148096" s="1">
        <v>45566</v>
      </c>
      <c r="C148096" t="s">
        <v>295867</v>
      </c>
      <c r="D148096" t="s">
        <v>295868</v>
      </c>
    </row>
    <row r="148097" spans="1:4" x14ac:dyDescent="0.2">
      <c r="A148097" t="s">
        <v>4</v>
      </c>
      <c r="B148097" s="1">
        <v>45566</v>
      </c>
      <c r="C148097" t="s">
        <v>295869</v>
      </c>
      <c r="D148097" t="s">
        <v>295870</v>
      </c>
    </row>
    <row r="148098" spans="1:4" x14ac:dyDescent="0.2">
      <c r="A148098" t="s">
        <v>4</v>
      </c>
      <c r="B148098" s="1">
        <v>45566</v>
      </c>
      <c r="C148098" t="s">
        <v>295871</v>
      </c>
      <c r="D148098" t="s">
        <v>295872</v>
      </c>
    </row>
    <row r="148099" spans="1:4" x14ac:dyDescent="0.2">
      <c r="A148099" t="s">
        <v>4</v>
      </c>
      <c r="B148099" s="1">
        <v>45566</v>
      </c>
      <c r="C148099" t="s">
        <v>295873</v>
      </c>
      <c r="D148099" t="s">
        <v>295874</v>
      </c>
    </row>
    <row r="148100" spans="1:4" x14ac:dyDescent="0.2">
      <c r="A148100" t="s">
        <v>4</v>
      </c>
      <c r="B148100" s="1">
        <v>45566</v>
      </c>
      <c r="C148100" t="s">
        <v>295875</v>
      </c>
      <c r="D148100" t="s">
        <v>295876</v>
      </c>
    </row>
    <row r="148101" spans="1:4" x14ac:dyDescent="0.2">
      <c r="A148101" t="s">
        <v>4</v>
      </c>
      <c r="B148101" s="1">
        <v>45566</v>
      </c>
      <c r="C148101" t="s">
        <v>295877</v>
      </c>
      <c r="D148101" t="s">
        <v>295878</v>
      </c>
    </row>
    <row r="148102" spans="1:4" x14ac:dyDescent="0.2">
      <c r="A148102" t="s">
        <v>4</v>
      </c>
      <c r="B148102" s="1">
        <v>45566</v>
      </c>
      <c r="C148102" t="s">
        <v>295879</v>
      </c>
      <c r="D148102" t="s">
        <v>295880</v>
      </c>
    </row>
    <row r="148103" spans="1:4" x14ac:dyDescent="0.2">
      <c r="A148103" t="s">
        <v>4</v>
      </c>
      <c r="B148103" s="1">
        <v>45566</v>
      </c>
      <c r="C148103" t="s">
        <v>295881</v>
      </c>
      <c r="D148103" t="s">
        <v>295882</v>
      </c>
    </row>
    <row r="148104" spans="1:4" x14ac:dyDescent="0.2">
      <c r="A148104" t="s">
        <v>4</v>
      </c>
      <c r="B148104" s="1">
        <v>45566</v>
      </c>
      <c r="C148104" t="s">
        <v>295883</v>
      </c>
      <c r="D148104" t="s">
        <v>295884</v>
      </c>
    </row>
    <row r="148105" spans="1:4" x14ac:dyDescent="0.2">
      <c r="A148105" t="s">
        <v>4</v>
      </c>
      <c r="B148105" s="1">
        <v>45566</v>
      </c>
      <c r="C148105" t="s">
        <v>295885</v>
      </c>
      <c r="D148105" t="s">
        <v>295886</v>
      </c>
    </row>
    <row r="148106" spans="1:4" x14ac:dyDescent="0.2">
      <c r="A148106" t="s">
        <v>4</v>
      </c>
      <c r="B148106" s="1">
        <v>45566</v>
      </c>
      <c r="C148106" t="s">
        <v>295887</v>
      </c>
      <c r="D148106" t="s">
        <v>295888</v>
      </c>
    </row>
    <row r="148107" spans="1:4" x14ac:dyDescent="0.2">
      <c r="A148107" t="s">
        <v>4</v>
      </c>
      <c r="B148107" s="1">
        <v>45566</v>
      </c>
      <c r="C148107" t="s">
        <v>295889</v>
      </c>
      <c r="D148107" t="s">
        <v>295890</v>
      </c>
    </row>
    <row r="148108" spans="1:4" x14ac:dyDescent="0.2">
      <c r="A148108" t="s">
        <v>4</v>
      </c>
      <c r="B148108" s="1">
        <v>45566</v>
      </c>
      <c r="C148108" t="s">
        <v>295891</v>
      </c>
      <c r="D148108" t="s">
        <v>295892</v>
      </c>
    </row>
    <row r="148109" spans="1:4" x14ac:dyDescent="0.2">
      <c r="A148109" t="s">
        <v>4</v>
      </c>
      <c r="B148109" s="1">
        <v>45566</v>
      </c>
      <c r="C148109" t="s">
        <v>295893</v>
      </c>
      <c r="D148109" t="s">
        <v>295894</v>
      </c>
    </row>
    <row r="148110" spans="1:4" x14ac:dyDescent="0.2">
      <c r="A148110" t="s">
        <v>4</v>
      </c>
      <c r="B148110" s="1">
        <v>45566</v>
      </c>
      <c r="C148110" t="s">
        <v>295895</v>
      </c>
      <c r="D148110" t="s">
        <v>295896</v>
      </c>
    </row>
    <row r="148111" spans="1:4" x14ac:dyDescent="0.2">
      <c r="A148111" t="s">
        <v>4</v>
      </c>
      <c r="B148111" s="1">
        <v>45566</v>
      </c>
      <c r="C148111" t="s">
        <v>295897</v>
      </c>
      <c r="D148111" t="s">
        <v>295898</v>
      </c>
    </row>
    <row r="148112" spans="1:4" x14ac:dyDescent="0.2">
      <c r="A148112" t="s">
        <v>4</v>
      </c>
      <c r="B148112" s="1">
        <v>45566</v>
      </c>
      <c r="C148112" t="s">
        <v>295899</v>
      </c>
      <c r="D148112" t="s">
        <v>295900</v>
      </c>
    </row>
    <row r="148113" spans="1:4" x14ac:dyDescent="0.2">
      <c r="A148113" t="s">
        <v>4</v>
      </c>
      <c r="B148113" s="1">
        <v>45566</v>
      </c>
      <c r="C148113" t="s">
        <v>295901</v>
      </c>
      <c r="D148113" t="s">
        <v>295902</v>
      </c>
    </row>
    <row r="148114" spans="1:4" x14ac:dyDescent="0.2">
      <c r="A148114" t="s">
        <v>4</v>
      </c>
      <c r="B148114" s="1">
        <v>45566</v>
      </c>
      <c r="C148114" t="s">
        <v>295903</v>
      </c>
      <c r="D148114" t="s">
        <v>295904</v>
      </c>
    </row>
    <row r="148115" spans="1:4" x14ac:dyDescent="0.2">
      <c r="A148115" t="s">
        <v>4</v>
      </c>
      <c r="B148115" s="1">
        <v>45566</v>
      </c>
      <c r="C148115" t="s">
        <v>295905</v>
      </c>
      <c r="D148115" t="s">
        <v>295906</v>
      </c>
    </row>
    <row r="148116" spans="1:4" x14ac:dyDescent="0.2">
      <c r="A148116" t="s">
        <v>4</v>
      </c>
      <c r="B148116" s="1">
        <v>45566</v>
      </c>
      <c r="C148116" t="s">
        <v>295907</v>
      </c>
      <c r="D148116" t="s">
        <v>295908</v>
      </c>
    </row>
    <row r="148117" spans="1:4" x14ac:dyDescent="0.2">
      <c r="A148117" t="s">
        <v>4</v>
      </c>
      <c r="B148117" s="1">
        <v>45566</v>
      </c>
      <c r="C148117" t="s">
        <v>295909</v>
      </c>
      <c r="D148117" t="s">
        <v>295910</v>
      </c>
    </row>
    <row r="148118" spans="1:4" x14ac:dyDescent="0.2">
      <c r="A148118" t="s">
        <v>4</v>
      </c>
      <c r="B148118" s="1">
        <v>45566</v>
      </c>
      <c r="C148118" t="s">
        <v>295911</v>
      </c>
      <c r="D148118" t="s">
        <v>295912</v>
      </c>
    </row>
    <row r="148119" spans="1:4" x14ac:dyDescent="0.2">
      <c r="A148119" t="s">
        <v>4</v>
      </c>
      <c r="B148119" s="1">
        <v>45566</v>
      </c>
      <c r="C148119" t="s">
        <v>295913</v>
      </c>
      <c r="D148119" t="s">
        <v>295914</v>
      </c>
    </row>
    <row r="148120" spans="1:4" x14ac:dyDescent="0.2">
      <c r="A148120" t="s">
        <v>4</v>
      </c>
      <c r="B148120" s="1">
        <v>45566</v>
      </c>
      <c r="C148120" t="s">
        <v>295915</v>
      </c>
      <c r="D148120" t="s">
        <v>295916</v>
      </c>
    </row>
    <row r="148121" spans="1:4" x14ac:dyDescent="0.2">
      <c r="A148121" t="s">
        <v>4</v>
      </c>
      <c r="B148121" s="1">
        <v>45566</v>
      </c>
      <c r="C148121" t="s">
        <v>295917</v>
      </c>
      <c r="D148121" t="s">
        <v>295918</v>
      </c>
    </row>
    <row r="148122" spans="1:4" x14ac:dyDescent="0.2">
      <c r="A148122" t="s">
        <v>4</v>
      </c>
      <c r="B148122" s="1">
        <v>45566</v>
      </c>
      <c r="C148122" t="s">
        <v>295919</v>
      </c>
      <c r="D148122" t="s">
        <v>295920</v>
      </c>
    </row>
    <row r="148123" spans="1:4" x14ac:dyDescent="0.2">
      <c r="A148123" t="s">
        <v>4</v>
      </c>
      <c r="B148123" s="1">
        <v>45566</v>
      </c>
      <c r="C148123" t="s">
        <v>295921</v>
      </c>
      <c r="D148123" t="s">
        <v>295922</v>
      </c>
    </row>
    <row r="148124" spans="1:4" x14ac:dyDescent="0.2">
      <c r="A148124" t="s">
        <v>4</v>
      </c>
      <c r="B148124" s="1">
        <v>45566</v>
      </c>
      <c r="C148124" t="s">
        <v>295923</v>
      </c>
      <c r="D148124" t="s">
        <v>295924</v>
      </c>
    </row>
    <row r="148125" spans="1:4" x14ac:dyDescent="0.2">
      <c r="A148125" t="s">
        <v>4</v>
      </c>
      <c r="B148125" s="1">
        <v>45566</v>
      </c>
      <c r="C148125" t="s">
        <v>295925</v>
      </c>
      <c r="D148125" t="s">
        <v>295926</v>
      </c>
    </row>
    <row r="148126" spans="1:4" x14ac:dyDescent="0.2">
      <c r="A148126" t="s">
        <v>4</v>
      </c>
      <c r="B148126" s="1">
        <v>45566</v>
      </c>
      <c r="C148126" t="s">
        <v>295927</v>
      </c>
      <c r="D148126" t="s">
        <v>295928</v>
      </c>
    </row>
    <row r="148127" spans="1:4" x14ac:dyDescent="0.2">
      <c r="A148127" t="s">
        <v>4</v>
      </c>
      <c r="B148127" s="1">
        <v>45566</v>
      </c>
      <c r="C148127" t="s">
        <v>295929</v>
      </c>
      <c r="D148127" t="s">
        <v>295930</v>
      </c>
    </row>
    <row r="148128" spans="1:4" x14ac:dyDescent="0.2">
      <c r="A148128" t="s">
        <v>4</v>
      </c>
      <c r="B148128" s="1">
        <v>45566</v>
      </c>
      <c r="C148128" t="s">
        <v>295931</v>
      </c>
      <c r="D148128" t="s">
        <v>295932</v>
      </c>
    </row>
    <row r="148129" spans="1:4" x14ac:dyDescent="0.2">
      <c r="A148129" t="s">
        <v>4</v>
      </c>
      <c r="B148129" s="1">
        <v>45566</v>
      </c>
      <c r="C148129" t="s">
        <v>295933</v>
      </c>
      <c r="D148129" t="s">
        <v>295934</v>
      </c>
    </row>
    <row r="148130" spans="1:4" x14ac:dyDescent="0.2">
      <c r="A148130" t="s">
        <v>4</v>
      </c>
      <c r="B148130" s="1">
        <v>45566</v>
      </c>
      <c r="C148130" t="s">
        <v>295935</v>
      </c>
      <c r="D148130" t="s">
        <v>295936</v>
      </c>
    </row>
    <row r="148131" spans="1:4" x14ac:dyDescent="0.2">
      <c r="A148131" t="s">
        <v>4</v>
      </c>
      <c r="B148131" s="1">
        <v>45566</v>
      </c>
      <c r="C148131" t="s">
        <v>295937</v>
      </c>
      <c r="D148131" t="s">
        <v>295938</v>
      </c>
    </row>
    <row r="148132" spans="1:4" x14ac:dyDescent="0.2">
      <c r="A148132" t="s">
        <v>4</v>
      </c>
      <c r="B148132" s="1">
        <v>45566</v>
      </c>
      <c r="C148132" t="s">
        <v>295939</v>
      </c>
      <c r="D148132" t="s">
        <v>295940</v>
      </c>
    </row>
    <row r="148133" spans="1:4" x14ac:dyDescent="0.2">
      <c r="A148133" t="s">
        <v>4</v>
      </c>
      <c r="B148133" s="1">
        <v>45566</v>
      </c>
      <c r="C148133" t="s">
        <v>295941</v>
      </c>
      <c r="D148133" t="s">
        <v>295942</v>
      </c>
    </row>
    <row r="148134" spans="1:4" x14ac:dyDescent="0.2">
      <c r="A148134" t="s">
        <v>4</v>
      </c>
      <c r="B148134" s="1">
        <v>45566</v>
      </c>
      <c r="C148134" t="s">
        <v>295943</v>
      </c>
      <c r="D148134" t="s">
        <v>295944</v>
      </c>
    </row>
    <row r="148135" spans="1:4" x14ac:dyDescent="0.2">
      <c r="A148135" t="s">
        <v>4</v>
      </c>
      <c r="B148135" s="1">
        <v>45566</v>
      </c>
      <c r="C148135" t="s">
        <v>295945</v>
      </c>
      <c r="D148135" t="s">
        <v>295946</v>
      </c>
    </row>
    <row r="148136" spans="1:4" x14ac:dyDescent="0.2">
      <c r="A148136" t="s">
        <v>4</v>
      </c>
      <c r="B148136" s="1">
        <v>45566</v>
      </c>
      <c r="C148136" t="s">
        <v>295947</v>
      </c>
      <c r="D148136" t="s">
        <v>295948</v>
      </c>
    </row>
    <row r="148137" spans="1:4" x14ac:dyDescent="0.2">
      <c r="A148137" t="s">
        <v>4</v>
      </c>
      <c r="B148137" s="1">
        <v>45566</v>
      </c>
      <c r="C148137" t="s">
        <v>295949</v>
      </c>
      <c r="D148137" t="s">
        <v>295950</v>
      </c>
    </row>
    <row r="148138" spans="1:4" x14ac:dyDescent="0.2">
      <c r="A148138" t="s">
        <v>4</v>
      </c>
      <c r="B148138" s="1">
        <v>45566</v>
      </c>
      <c r="C148138" t="s">
        <v>295951</v>
      </c>
      <c r="D148138" t="s">
        <v>295952</v>
      </c>
    </row>
    <row r="148139" spans="1:4" x14ac:dyDescent="0.2">
      <c r="A148139" t="s">
        <v>4</v>
      </c>
      <c r="B148139" s="1">
        <v>45566</v>
      </c>
      <c r="C148139" t="s">
        <v>295953</v>
      </c>
      <c r="D148139" t="s">
        <v>295954</v>
      </c>
    </row>
    <row r="148140" spans="1:4" x14ac:dyDescent="0.2">
      <c r="A148140" t="s">
        <v>4</v>
      </c>
      <c r="B148140" s="1">
        <v>45566</v>
      </c>
      <c r="C148140" t="s">
        <v>295955</v>
      </c>
      <c r="D148140" t="s">
        <v>295956</v>
      </c>
    </row>
    <row r="148141" spans="1:4" x14ac:dyDescent="0.2">
      <c r="A148141" t="s">
        <v>4</v>
      </c>
      <c r="B148141" s="1">
        <v>45566</v>
      </c>
      <c r="C148141" t="s">
        <v>295957</v>
      </c>
      <c r="D148141" t="s">
        <v>295958</v>
      </c>
    </row>
    <row r="148142" spans="1:4" x14ac:dyDescent="0.2">
      <c r="A148142" t="s">
        <v>4</v>
      </c>
      <c r="B148142" s="1">
        <v>45566</v>
      </c>
      <c r="C148142" t="s">
        <v>295959</v>
      </c>
      <c r="D148142" t="s">
        <v>295960</v>
      </c>
    </row>
    <row r="148143" spans="1:4" x14ac:dyDescent="0.2">
      <c r="A148143" t="s">
        <v>4</v>
      </c>
      <c r="B148143" s="1">
        <v>45566</v>
      </c>
      <c r="C148143" t="s">
        <v>295961</v>
      </c>
      <c r="D148143" t="s">
        <v>295962</v>
      </c>
    </row>
    <row r="148144" spans="1:4" x14ac:dyDescent="0.2">
      <c r="A148144" t="s">
        <v>4</v>
      </c>
      <c r="B148144" s="1">
        <v>45566</v>
      </c>
      <c r="C148144" t="s">
        <v>295963</v>
      </c>
      <c r="D148144" t="s">
        <v>295964</v>
      </c>
    </row>
    <row r="148145" spans="1:4" x14ac:dyDescent="0.2">
      <c r="A148145" t="s">
        <v>4</v>
      </c>
      <c r="B148145" s="1">
        <v>45566</v>
      </c>
      <c r="C148145" t="s">
        <v>295965</v>
      </c>
      <c r="D148145" t="s">
        <v>295966</v>
      </c>
    </row>
    <row r="148146" spans="1:4" x14ac:dyDescent="0.2">
      <c r="A148146" t="s">
        <v>4</v>
      </c>
      <c r="B148146" s="1">
        <v>45566</v>
      </c>
      <c r="C148146" t="s">
        <v>295967</v>
      </c>
      <c r="D148146" t="s">
        <v>295968</v>
      </c>
    </row>
    <row r="148147" spans="1:4" x14ac:dyDescent="0.2">
      <c r="A148147" t="s">
        <v>4</v>
      </c>
      <c r="B148147" s="1">
        <v>45566</v>
      </c>
      <c r="C148147" t="s">
        <v>295969</v>
      </c>
      <c r="D148147" t="s">
        <v>295970</v>
      </c>
    </row>
    <row r="148148" spans="1:4" x14ac:dyDescent="0.2">
      <c r="A148148" t="s">
        <v>4</v>
      </c>
      <c r="B148148" s="1">
        <v>45566</v>
      </c>
      <c r="C148148" t="s">
        <v>295971</v>
      </c>
      <c r="D148148" t="s">
        <v>295972</v>
      </c>
    </row>
    <row r="148149" spans="1:4" x14ac:dyDescent="0.2">
      <c r="A148149" t="s">
        <v>4</v>
      </c>
      <c r="B148149" s="1">
        <v>45566</v>
      </c>
      <c r="C148149" t="s">
        <v>295973</v>
      </c>
      <c r="D148149" t="s">
        <v>295974</v>
      </c>
    </row>
    <row r="148150" spans="1:4" x14ac:dyDescent="0.2">
      <c r="A148150" t="s">
        <v>4</v>
      </c>
      <c r="B148150" s="1">
        <v>45566</v>
      </c>
      <c r="C148150" t="s">
        <v>295975</v>
      </c>
      <c r="D148150" t="s">
        <v>295976</v>
      </c>
    </row>
    <row r="148151" spans="1:4" x14ac:dyDescent="0.2">
      <c r="A148151" t="s">
        <v>4</v>
      </c>
      <c r="B148151" s="1">
        <v>45566</v>
      </c>
      <c r="C148151" t="s">
        <v>295977</v>
      </c>
      <c r="D148151" t="s">
        <v>295978</v>
      </c>
    </row>
    <row r="148152" spans="1:4" x14ac:dyDescent="0.2">
      <c r="A148152" t="s">
        <v>4</v>
      </c>
      <c r="B148152" s="1">
        <v>45566</v>
      </c>
      <c r="C148152" t="s">
        <v>295979</v>
      </c>
      <c r="D148152" t="s">
        <v>295980</v>
      </c>
    </row>
    <row r="148153" spans="1:4" x14ac:dyDescent="0.2">
      <c r="A148153" t="s">
        <v>4</v>
      </c>
      <c r="B148153" s="1">
        <v>45566</v>
      </c>
      <c r="C148153" t="s">
        <v>295981</v>
      </c>
      <c r="D148153" t="s">
        <v>295982</v>
      </c>
    </row>
    <row r="148154" spans="1:4" x14ac:dyDescent="0.2">
      <c r="A148154" t="s">
        <v>4</v>
      </c>
      <c r="B148154" s="1">
        <v>45566</v>
      </c>
      <c r="C148154" t="s">
        <v>295983</v>
      </c>
      <c r="D148154" t="s">
        <v>295984</v>
      </c>
    </row>
    <row r="148155" spans="1:4" x14ac:dyDescent="0.2">
      <c r="A148155" t="s">
        <v>4</v>
      </c>
      <c r="B148155" s="1">
        <v>45566</v>
      </c>
      <c r="C148155" t="s">
        <v>295985</v>
      </c>
      <c r="D148155" t="s">
        <v>295986</v>
      </c>
    </row>
    <row r="148156" spans="1:4" x14ac:dyDescent="0.2">
      <c r="A148156" t="s">
        <v>4</v>
      </c>
      <c r="B148156" s="1">
        <v>45566</v>
      </c>
      <c r="C148156" t="s">
        <v>295987</v>
      </c>
      <c r="D148156" t="s">
        <v>295988</v>
      </c>
    </row>
    <row r="148157" spans="1:4" x14ac:dyDescent="0.2">
      <c r="A148157" t="s">
        <v>4</v>
      </c>
      <c r="B148157" s="1">
        <v>45566</v>
      </c>
      <c r="C148157" t="s">
        <v>295989</v>
      </c>
      <c r="D148157" t="s">
        <v>295990</v>
      </c>
    </row>
    <row r="148158" spans="1:4" x14ac:dyDescent="0.2">
      <c r="A148158" t="s">
        <v>4</v>
      </c>
      <c r="B148158" s="1">
        <v>45566</v>
      </c>
      <c r="C148158" t="s">
        <v>295991</v>
      </c>
      <c r="D148158" t="s">
        <v>295992</v>
      </c>
    </row>
    <row r="148159" spans="1:4" x14ac:dyDescent="0.2">
      <c r="A148159" t="s">
        <v>4</v>
      </c>
      <c r="B148159" s="1">
        <v>45566</v>
      </c>
      <c r="C148159" t="s">
        <v>295993</v>
      </c>
      <c r="D148159" t="s">
        <v>295994</v>
      </c>
    </row>
    <row r="148160" spans="1:4" x14ac:dyDescent="0.2">
      <c r="A148160" t="s">
        <v>4</v>
      </c>
      <c r="B148160" s="1">
        <v>45566</v>
      </c>
      <c r="C148160" t="s">
        <v>295995</v>
      </c>
      <c r="D148160" t="s">
        <v>295996</v>
      </c>
    </row>
    <row r="148161" spans="1:4" x14ac:dyDescent="0.2">
      <c r="A148161" t="s">
        <v>4</v>
      </c>
      <c r="B148161" s="1">
        <v>45566</v>
      </c>
      <c r="C148161" t="s">
        <v>295997</v>
      </c>
      <c r="D148161" t="s">
        <v>295998</v>
      </c>
    </row>
    <row r="148162" spans="1:4" x14ac:dyDescent="0.2">
      <c r="A148162" t="s">
        <v>4</v>
      </c>
      <c r="B148162" s="1">
        <v>45566</v>
      </c>
      <c r="C148162" t="s">
        <v>295999</v>
      </c>
      <c r="D148162" t="s">
        <v>296000</v>
      </c>
    </row>
    <row r="148163" spans="1:4" x14ac:dyDescent="0.2">
      <c r="A148163" t="s">
        <v>4</v>
      </c>
      <c r="B148163" s="1">
        <v>45566</v>
      </c>
      <c r="C148163" t="s">
        <v>296001</v>
      </c>
      <c r="D148163" t="s">
        <v>296002</v>
      </c>
    </row>
    <row r="148164" spans="1:4" x14ac:dyDescent="0.2">
      <c r="A148164" t="s">
        <v>4</v>
      </c>
      <c r="B148164" s="1">
        <v>45566</v>
      </c>
      <c r="C148164" t="s">
        <v>296003</v>
      </c>
      <c r="D148164" t="s">
        <v>296004</v>
      </c>
    </row>
    <row r="148165" spans="1:4" x14ac:dyDescent="0.2">
      <c r="A148165" t="s">
        <v>4</v>
      </c>
      <c r="B148165" s="1">
        <v>45566</v>
      </c>
      <c r="C148165" t="s">
        <v>296005</v>
      </c>
      <c r="D148165" t="s">
        <v>296006</v>
      </c>
    </row>
    <row r="148166" spans="1:4" x14ac:dyDescent="0.2">
      <c r="A148166" t="s">
        <v>4</v>
      </c>
      <c r="B148166" s="1">
        <v>45566</v>
      </c>
      <c r="C148166" t="s">
        <v>296007</v>
      </c>
      <c r="D148166" t="s">
        <v>296008</v>
      </c>
    </row>
    <row r="148167" spans="1:4" x14ac:dyDescent="0.2">
      <c r="A148167" t="s">
        <v>4</v>
      </c>
      <c r="B148167" s="1">
        <v>45566</v>
      </c>
      <c r="C148167" t="s">
        <v>296009</v>
      </c>
      <c r="D148167" t="s">
        <v>296010</v>
      </c>
    </row>
    <row r="148168" spans="1:4" x14ac:dyDescent="0.2">
      <c r="A148168" t="s">
        <v>4</v>
      </c>
      <c r="B148168" s="1">
        <v>45566</v>
      </c>
      <c r="C148168" t="s">
        <v>296011</v>
      </c>
      <c r="D148168" t="s">
        <v>296012</v>
      </c>
    </row>
    <row r="148169" spans="1:4" x14ac:dyDescent="0.2">
      <c r="A148169" t="s">
        <v>4</v>
      </c>
      <c r="B148169" s="1">
        <v>45566</v>
      </c>
      <c r="C148169" t="s">
        <v>296013</v>
      </c>
      <c r="D148169" t="s">
        <v>296014</v>
      </c>
    </row>
    <row r="148170" spans="1:4" x14ac:dyDescent="0.2">
      <c r="A148170" t="s">
        <v>4</v>
      </c>
      <c r="B148170" s="1">
        <v>45566</v>
      </c>
      <c r="C148170" t="s">
        <v>296015</v>
      </c>
      <c r="D148170" t="s">
        <v>296016</v>
      </c>
    </row>
    <row r="148171" spans="1:4" x14ac:dyDescent="0.2">
      <c r="A148171" t="s">
        <v>4</v>
      </c>
      <c r="B148171" s="1">
        <v>45566</v>
      </c>
      <c r="C148171" t="s">
        <v>296017</v>
      </c>
      <c r="D148171" t="s">
        <v>296018</v>
      </c>
    </row>
    <row r="148172" spans="1:4" x14ac:dyDescent="0.2">
      <c r="A148172" t="s">
        <v>4</v>
      </c>
      <c r="B148172" s="1">
        <v>45566</v>
      </c>
      <c r="C148172" t="s">
        <v>296019</v>
      </c>
      <c r="D148172" t="s">
        <v>296020</v>
      </c>
    </row>
    <row r="148173" spans="1:4" x14ac:dyDescent="0.2">
      <c r="A148173" t="s">
        <v>4</v>
      </c>
      <c r="B148173" s="1">
        <v>45566</v>
      </c>
      <c r="C148173" t="s">
        <v>296021</v>
      </c>
      <c r="D148173" t="s">
        <v>296022</v>
      </c>
    </row>
    <row r="148174" spans="1:4" x14ac:dyDescent="0.2">
      <c r="A148174" t="s">
        <v>4</v>
      </c>
      <c r="B148174" s="1">
        <v>45566</v>
      </c>
      <c r="C148174" t="s">
        <v>296023</v>
      </c>
      <c r="D148174" t="s">
        <v>296024</v>
      </c>
    </row>
    <row r="148175" spans="1:4" x14ac:dyDescent="0.2">
      <c r="A148175" t="s">
        <v>4</v>
      </c>
      <c r="B148175" s="1">
        <v>45566</v>
      </c>
      <c r="C148175" t="s">
        <v>296025</v>
      </c>
      <c r="D148175" t="s">
        <v>296026</v>
      </c>
    </row>
    <row r="148176" spans="1:4" x14ac:dyDescent="0.2">
      <c r="A148176" t="s">
        <v>4</v>
      </c>
      <c r="B148176" s="1">
        <v>45566</v>
      </c>
      <c r="C148176" t="s">
        <v>296027</v>
      </c>
      <c r="D148176" t="s">
        <v>296028</v>
      </c>
    </row>
    <row r="148177" spans="1:4" x14ac:dyDescent="0.2">
      <c r="A148177" t="s">
        <v>4</v>
      </c>
      <c r="B148177" s="1">
        <v>45566</v>
      </c>
      <c r="C148177" t="s">
        <v>296029</v>
      </c>
      <c r="D148177" t="s">
        <v>296030</v>
      </c>
    </row>
    <row r="148178" spans="1:4" x14ac:dyDescent="0.2">
      <c r="A148178" t="s">
        <v>4</v>
      </c>
      <c r="B148178" s="1">
        <v>45566</v>
      </c>
      <c r="C148178" t="s">
        <v>296031</v>
      </c>
      <c r="D148178" t="s">
        <v>296032</v>
      </c>
    </row>
    <row r="148179" spans="1:4" x14ac:dyDescent="0.2">
      <c r="A148179" t="s">
        <v>4</v>
      </c>
      <c r="B148179" s="1">
        <v>45566</v>
      </c>
      <c r="C148179" t="s">
        <v>296033</v>
      </c>
      <c r="D148179" t="s">
        <v>296034</v>
      </c>
    </row>
    <row r="148180" spans="1:4" x14ac:dyDescent="0.2">
      <c r="A148180" t="s">
        <v>4</v>
      </c>
      <c r="B148180" s="1">
        <v>45566</v>
      </c>
      <c r="C148180" t="s">
        <v>296035</v>
      </c>
      <c r="D148180" t="s">
        <v>296036</v>
      </c>
    </row>
    <row r="148181" spans="1:4" x14ac:dyDescent="0.2">
      <c r="A148181" t="s">
        <v>4</v>
      </c>
      <c r="B148181" s="1">
        <v>45566</v>
      </c>
      <c r="C148181" t="s">
        <v>296037</v>
      </c>
      <c r="D148181" t="s">
        <v>296038</v>
      </c>
    </row>
    <row r="148182" spans="1:4" x14ac:dyDescent="0.2">
      <c r="A148182" t="s">
        <v>4</v>
      </c>
      <c r="B148182" s="1">
        <v>45566</v>
      </c>
      <c r="C148182" t="s">
        <v>296039</v>
      </c>
      <c r="D148182" t="s">
        <v>296040</v>
      </c>
    </row>
    <row r="148183" spans="1:4" x14ac:dyDescent="0.2">
      <c r="A148183" t="s">
        <v>4</v>
      </c>
      <c r="B148183" s="1">
        <v>45566</v>
      </c>
      <c r="C148183" t="s">
        <v>296041</v>
      </c>
      <c r="D148183" t="s">
        <v>296042</v>
      </c>
    </row>
    <row r="148184" spans="1:4" x14ac:dyDescent="0.2">
      <c r="A148184" t="s">
        <v>4</v>
      </c>
      <c r="B148184" s="1">
        <v>45566</v>
      </c>
      <c r="C148184" t="s">
        <v>296043</v>
      </c>
      <c r="D148184" t="s">
        <v>296044</v>
      </c>
    </row>
    <row r="148185" spans="1:4" x14ac:dyDescent="0.2">
      <c r="A148185" t="s">
        <v>4</v>
      </c>
      <c r="B148185" s="1">
        <v>45566</v>
      </c>
      <c r="C148185" t="s">
        <v>296045</v>
      </c>
      <c r="D148185" t="s">
        <v>296046</v>
      </c>
    </row>
    <row r="148186" spans="1:4" x14ac:dyDescent="0.2">
      <c r="A148186" t="s">
        <v>4</v>
      </c>
      <c r="B148186" s="1">
        <v>45566</v>
      </c>
      <c r="C148186" t="s">
        <v>296047</v>
      </c>
      <c r="D148186" t="s">
        <v>296048</v>
      </c>
    </row>
    <row r="148187" spans="1:4" x14ac:dyDescent="0.2">
      <c r="A148187" t="s">
        <v>4</v>
      </c>
      <c r="B148187" s="1">
        <v>45566</v>
      </c>
      <c r="C148187" t="s">
        <v>296049</v>
      </c>
      <c r="D148187" t="s">
        <v>296050</v>
      </c>
    </row>
    <row r="148188" spans="1:4" x14ac:dyDescent="0.2">
      <c r="A148188" t="s">
        <v>4</v>
      </c>
      <c r="B148188" s="1">
        <v>45566</v>
      </c>
      <c r="C148188" t="s">
        <v>296051</v>
      </c>
      <c r="D148188" t="s">
        <v>296052</v>
      </c>
    </row>
    <row r="148189" spans="1:4" x14ac:dyDescent="0.2">
      <c r="A148189" t="s">
        <v>4</v>
      </c>
      <c r="B148189" s="1">
        <v>45566</v>
      </c>
      <c r="C148189" t="s">
        <v>296053</v>
      </c>
      <c r="D148189" t="s">
        <v>296054</v>
      </c>
    </row>
    <row r="148190" spans="1:4" x14ac:dyDescent="0.2">
      <c r="A148190" t="s">
        <v>4</v>
      </c>
      <c r="B148190" s="1">
        <v>45566</v>
      </c>
      <c r="C148190" t="s">
        <v>296055</v>
      </c>
      <c r="D148190" t="s">
        <v>296056</v>
      </c>
    </row>
    <row r="148191" spans="1:4" x14ac:dyDescent="0.2">
      <c r="A148191" t="s">
        <v>4</v>
      </c>
      <c r="B148191" s="1">
        <v>45566</v>
      </c>
      <c r="C148191" t="s">
        <v>296057</v>
      </c>
      <c r="D148191" t="s">
        <v>296058</v>
      </c>
    </row>
    <row r="148192" spans="1:4" x14ac:dyDescent="0.2">
      <c r="A148192" t="s">
        <v>4</v>
      </c>
      <c r="B148192" s="1">
        <v>45566</v>
      </c>
      <c r="C148192" t="s">
        <v>296059</v>
      </c>
      <c r="D148192" t="s">
        <v>296060</v>
      </c>
    </row>
    <row r="148193" spans="1:4" x14ac:dyDescent="0.2">
      <c r="A148193" t="s">
        <v>4</v>
      </c>
      <c r="B148193" s="1">
        <v>45566</v>
      </c>
      <c r="C148193" t="s">
        <v>296061</v>
      </c>
      <c r="D148193" t="s">
        <v>296062</v>
      </c>
    </row>
    <row r="148194" spans="1:4" x14ac:dyDescent="0.2">
      <c r="A148194" t="s">
        <v>4</v>
      </c>
      <c r="B148194" s="1">
        <v>45566</v>
      </c>
      <c r="C148194" t="s">
        <v>296063</v>
      </c>
      <c r="D148194" t="s">
        <v>296064</v>
      </c>
    </row>
    <row r="148195" spans="1:4" x14ac:dyDescent="0.2">
      <c r="A148195" t="s">
        <v>4</v>
      </c>
      <c r="B148195" s="1">
        <v>45566</v>
      </c>
      <c r="C148195" t="s">
        <v>296065</v>
      </c>
      <c r="D148195" t="s">
        <v>296066</v>
      </c>
    </row>
    <row r="148196" spans="1:4" x14ac:dyDescent="0.2">
      <c r="A148196" t="s">
        <v>4</v>
      </c>
      <c r="B148196" s="1">
        <v>45566</v>
      </c>
      <c r="C148196" t="s">
        <v>296067</v>
      </c>
      <c r="D148196" t="s">
        <v>296068</v>
      </c>
    </row>
    <row r="148197" spans="1:4" x14ac:dyDescent="0.2">
      <c r="A148197" t="s">
        <v>4</v>
      </c>
      <c r="B148197" s="1">
        <v>45566</v>
      </c>
      <c r="C148197" t="s">
        <v>296069</v>
      </c>
      <c r="D148197" t="s">
        <v>296070</v>
      </c>
    </row>
    <row r="148198" spans="1:4" x14ac:dyDescent="0.2">
      <c r="A148198" t="s">
        <v>4</v>
      </c>
      <c r="B148198" s="1">
        <v>45566</v>
      </c>
      <c r="C148198" t="s">
        <v>296071</v>
      </c>
      <c r="D148198" t="s">
        <v>296072</v>
      </c>
    </row>
    <row r="148199" spans="1:4" x14ac:dyDescent="0.2">
      <c r="A148199" t="s">
        <v>4</v>
      </c>
      <c r="B148199" s="1">
        <v>45566</v>
      </c>
      <c r="C148199" t="s">
        <v>296073</v>
      </c>
      <c r="D148199" t="s">
        <v>296074</v>
      </c>
    </row>
    <row r="148200" spans="1:4" x14ac:dyDescent="0.2">
      <c r="A148200" t="s">
        <v>4</v>
      </c>
      <c r="B148200" s="1">
        <v>45566</v>
      </c>
      <c r="C148200" t="s">
        <v>296075</v>
      </c>
      <c r="D148200" t="s">
        <v>296076</v>
      </c>
    </row>
    <row r="148201" spans="1:4" x14ac:dyDescent="0.2">
      <c r="A148201" t="s">
        <v>4</v>
      </c>
      <c r="B148201" s="1">
        <v>45566</v>
      </c>
      <c r="C148201" t="s">
        <v>296077</v>
      </c>
      <c r="D148201" t="s">
        <v>296078</v>
      </c>
    </row>
    <row r="148202" spans="1:4" x14ac:dyDescent="0.2">
      <c r="A148202" t="s">
        <v>4</v>
      </c>
      <c r="B148202" s="1">
        <v>45566</v>
      </c>
      <c r="C148202" t="s">
        <v>296079</v>
      </c>
      <c r="D148202" t="s">
        <v>296080</v>
      </c>
    </row>
    <row r="148203" spans="1:4" x14ac:dyDescent="0.2">
      <c r="A148203" t="s">
        <v>4</v>
      </c>
      <c r="B148203" s="1">
        <v>45566</v>
      </c>
      <c r="C148203" t="s">
        <v>296081</v>
      </c>
      <c r="D148203" t="s">
        <v>296082</v>
      </c>
    </row>
    <row r="148204" spans="1:4" x14ac:dyDescent="0.2">
      <c r="A148204" t="s">
        <v>4</v>
      </c>
      <c r="B148204" s="1">
        <v>45566</v>
      </c>
      <c r="C148204" t="s">
        <v>296083</v>
      </c>
      <c r="D148204" t="s">
        <v>296084</v>
      </c>
    </row>
    <row r="148205" spans="1:4" x14ac:dyDescent="0.2">
      <c r="A148205" t="s">
        <v>4</v>
      </c>
      <c r="B148205" s="1">
        <v>45566</v>
      </c>
      <c r="C148205" t="s">
        <v>296085</v>
      </c>
      <c r="D148205" t="s">
        <v>296086</v>
      </c>
    </row>
    <row r="148206" spans="1:4" x14ac:dyDescent="0.2">
      <c r="A148206" t="s">
        <v>4</v>
      </c>
      <c r="B148206" s="1">
        <v>45566</v>
      </c>
      <c r="C148206" t="s">
        <v>296087</v>
      </c>
      <c r="D148206" t="s">
        <v>296088</v>
      </c>
    </row>
    <row r="148207" spans="1:4" x14ac:dyDescent="0.2">
      <c r="A148207" t="s">
        <v>4</v>
      </c>
      <c r="B148207" s="1">
        <v>45566</v>
      </c>
      <c r="C148207" t="s">
        <v>296089</v>
      </c>
      <c r="D148207" t="s">
        <v>296090</v>
      </c>
    </row>
    <row r="148208" spans="1:4" x14ac:dyDescent="0.2">
      <c r="A148208" t="s">
        <v>4</v>
      </c>
      <c r="B148208" s="1">
        <v>45566</v>
      </c>
      <c r="C148208" t="s">
        <v>296091</v>
      </c>
      <c r="D148208" t="s">
        <v>296092</v>
      </c>
    </row>
    <row r="148209" spans="1:4" x14ac:dyDescent="0.2">
      <c r="A148209" t="s">
        <v>4</v>
      </c>
      <c r="B148209" s="1">
        <v>45566</v>
      </c>
      <c r="C148209" t="s">
        <v>296093</v>
      </c>
      <c r="D148209" t="s">
        <v>296094</v>
      </c>
    </row>
    <row r="148210" spans="1:4" x14ac:dyDescent="0.2">
      <c r="A148210" t="s">
        <v>4</v>
      </c>
      <c r="B148210" s="1">
        <v>45566</v>
      </c>
      <c r="C148210" t="s">
        <v>296095</v>
      </c>
      <c r="D148210" t="s">
        <v>296096</v>
      </c>
    </row>
    <row r="148211" spans="1:4" x14ac:dyDescent="0.2">
      <c r="A148211" t="s">
        <v>4</v>
      </c>
      <c r="B148211" s="1">
        <v>45566</v>
      </c>
      <c r="C148211" t="s">
        <v>296097</v>
      </c>
      <c r="D148211" t="s">
        <v>296098</v>
      </c>
    </row>
    <row r="148212" spans="1:4" x14ac:dyDescent="0.2">
      <c r="A148212" t="s">
        <v>4</v>
      </c>
      <c r="B148212" s="1">
        <v>45566</v>
      </c>
      <c r="C148212" t="s">
        <v>296099</v>
      </c>
      <c r="D148212" t="s">
        <v>296100</v>
      </c>
    </row>
    <row r="148213" spans="1:4" x14ac:dyDescent="0.2">
      <c r="A148213" t="s">
        <v>4</v>
      </c>
      <c r="B148213" s="1">
        <v>45566</v>
      </c>
      <c r="C148213" t="s">
        <v>296101</v>
      </c>
      <c r="D148213" t="s">
        <v>296102</v>
      </c>
    </row>
    <row r="148214" spans="1:4" x14ac:dyDescent="0.2">
      <c r="A148214" t="s">
        <v>4</v>
      </c>
      <c r="B148214" s="1">
        <v>45566</v>
      </c>
      <c r="C148214" t="s">
        <v>296103</v>
      </c>
      <c r="D148214" t="s">
        <v>296104</v>
      </c>
    </row>
    <row r="148215" spans="1:4" x14ac:dyDescent="0.2">
      <c r="A148215" t="s">
        <v>4</v>
      </c>
      <c r="B148215" s="1">
        <v>45566</v>
      </c>
      <c r="C148215" t="s">
        <v>296105</v>
      </c>
      <c r="D148215" t="s">
        <v>296106</v>
      </c>
    </row>
    <row r="148216" spans="1:4" x14ac:dyDescent="0.2">
      <c r="A148216" t="s">
        <v>4</v>
      </c>
      <c r="B148216" s="1">
        <v>45566</v>
      </c>
      <c r="C148216" t="s">
        <v>296107</v>
      </c>
      <c r="D148216" t="s">
        <v>296108</v>
      </c>
    </row>
    <row r="148217" spans="1:4" x14ac:dyDescent="0.2">
      <c r="A148217" t="s">
        <v>4</v>
      </c>
      <c r="B148217" s="1">
        <v>45566</v>
      </c>
      <c r="C148217" t="s">
        <v>296109</v>
      </c>
      <c r="D148217" t="s">
        <v>296110</v>
      </c>
    </row>
    <row r="148218" spans="1:4" x14ac:dyDescent="0.2">
      <c r="A148218" t="s">
        <v>4</v>
      </c>
      <c r="B148218" s="1">
        <v>45566</v>
      </c>
      <c r="C148218" t="s">
        <v>296111</v>
      </c>
      <c r="D148218" t="s">
        <v>296112</v>
      </c>
    </row>
    <row r="148219" spans="1:4" x14ac:dyDescent="0.2">
      <c r="A148219" t="s">
        <v>4</v>
      </c>
      <c r="B148219" s="1">
        <v>45566</v>
      </c>
      <c r="C148219" t="s">
        <v>296113</v>
      </c>
      <c r="D148219" t="s">
        <v>296114</v>
      </c>
    </row>
    <row r="148220" spans="1:4" x14ac:dyDescent="0.2">
      <c r="A148220" t="s">
        <v>4</v>
      </c>
      <c r="B148220" s="1">
        <v>45566</v>
      </c>
      <c r="C148220" t="s">
        <v>296115</v>
      </c>
      <c r="D148220" t="s">
        <v>296116</v>
      </c>
    </row>
    <row r="148221" spans="1:4" x14ac:dyDescent="0.2">
      <c r="A148221" t="s">
        <v>4</v>
      </c>
      <c r="B148221" s="1">
        <v>45566</v>
      </c>
      <c r="C148221" t="s">
        <v>296117</v>
      </c>
      <c r="D148221" t="s">
        <v>296118</v>
      </c>
    </row>
    <row r="148222" spans="1:4" x14ac:dyDescent="0.2">
      <c r="A148222" t="s">
        <v>4</v>
      </c>
      <c r="B148222" s="1">
        <v>45566</v>
      </c>
      <c r="C148222" t="s">
        <v>296119</v>
      </c>
      <c r="D148222" t="s">
        <v>296120</v>
      </c>
    </row>
    <row r="148223" spans="1:4" x14ac:dyDescent="0.2">
      <c r="A148223" t="s">
        <v>4</v>
      </c>
      <c r="B148223" s="1">
        <v>45566</v>
      </c>
      <c r="C148223" t="s">
        <v>296121</v>
      </c>
      <c r="D148223" t="s">
        <v>296122</v>
      </c>
    </row>
    <row r="148224" spans="1:4" x14ac:dyDescent="0.2">
      <c r="A148224" t="s">
        <v>4</v>
      </c>
      <c r="B148224" s="1">
        <v>45566</v>
      </c>
      <c r="C148224" t="s">
        <v>296123</v>
      </c>
      <c r="D148224" t="s">
        <v>296124</v>
      </c>
    </row>
    <row r="148225" spans="1:4" x14ac:dyDescent="0.2">
      <c r="A148225" t="s">
        <v>4</v>
      </c>
      <c r="B148225" s="1">
        <v>45566</v>
      </c>
      <c r="C148225" t="s">
        <v>296125</v>
      </c>
      <c r="D148225" t="s">
        <v>296126</v>
      </c>
    </row>
    <row r="148226" spans="1:4" x14ac:dyDescent="0.2">
      <c r="A148226" t="s">
        <v>4</v>
      </c>
      <c r="B148226" s="1">
        <v>45566</v>
      </c>
      <c r="C148226" t="s">
        <v>296127</v>
      </c>
      <c r="D148226" t="s">
        <v>296128</v>
      </c>
    </row>
    <row r="148227" spans="1:4" x14ac:dyDescent="0.2">
      <c r="A148227" t="s">
        <v>4</v>
      </c>
      <c r="B148227" s="1">
        <v>45566</v>
      </c>
      <c r="C148227" t="s">
        <v>296129</v>
      </c>
      <c r="D148227" t="s">
        <v>296130</v>
      </c>
    </row>
    <row r="148228" spans="1:4" x14ac:dyDescent="0.2">
      <c r="A148228" t="s">
        <v>4</v>
      </c>
      <c r="B148228" s="1">
        <v>45566</v>
      </c>
      <c r="C148228" t="s">
        <v>296131</v>
      </c>
      <c r="D148228" t="s">
        <v>296132</v>
      </c>
    </row>
    <row r="148229" spans="1:4" x14ac:dyDescent="0.2">
      <c r="A148229" t="s">
        <v>4</v>
      </c>
      <c r="B148229" s="1">
        <v>45566</v>
      </c>
      <c r="C148229" t="s">
        <v>296133</v>
      </c>
      <c r="D148229" t="s">
        <v>296134</v>
      </c>
    </row>
    <row r="148230" spans="1:4" x14ac:dyDescent="0.2">
      <c r="A148230" t="s">
        <v>4</v>
      </c>
      <c r="B148230" s="1">
        <v>45566</v>
      </c>
      <c r="C148230" t="s">
        <v>296135</v>
      </c>
      <c r="D148230" t="s">
        <v>296136</v>
      </c>
    </row>
    <row r="148231" spans="1:4" x14ac:dyDescent="0.2">
      <c r="A148231" t="s">
        <v>4</v>
      </c>
      <c r="B148231" s="1">
        <v>45566</v>
      </c>
      <c r="C148231" t="s">
        <v>296137</v>
      </c>
      <c r="D148231" t="s">
        <v>296138</v>
      </c>
    </row>
    <row r="148232" spans="1:4" x14ac:dyDescent="0.2">
      <c r="A148232" t="s">
        <v>4</v>
      </c>
      <c r="B148232" s="1">
        <v>45566</v>
      </c>
      <c r="C148232" t="s">
        <v>296139</v>
      </c>
      <c r="D148232" t="s">
        <v>296140</v>
      </c>
    </row>
    <row r="148233" spans="1:4" x14ac:dyDescent="0.2">
      <c r="A148233" t="s">
        <v>4</v>
      </c>
      <c r="B148233" s="1">
        <v>45566</v>
      </c>
      <c r="C148233" t="s">
        <v>296141</v>
      </c>
      <c r="D148233" t="s">
        <v>296142</v>
      </c>
    </row>
    <row r="148234" spans="1:4" x14ac:dyDescent="0.2">
      <c r="A148234" t="s">
        <v>4</v>
      </c>
      <c r="B148234" s="1">
        <v>45566</v>
      </c>
      <c r="C148234" t="s">
        <v>296143</v>
      </c>
      <c r="D148234" t="s">
        <v>296144</v>
      </c>
    </row>
    <row r="148235" spans="1:4" x14ac:dyDescent="0.2">
      <c r="A148235" t="s">
        <v>4</v>
      </c>
      <c r="B148235" s="1">
        <v>45566</v>
      </c>
      <c r="C148235" t="s">
        <v>296145</v>
      </c>
      <c r="D148235" t="s">
        <v>296146</v>
      </c>
    </row>
    <row r="148236" spans="1:4" x14ac:dyDescent="0.2">
      <c r="A148236" t="s">
        <v>4</v>
      </c>
      <c r="B148236" s="1">
        <v>45566</v>
      </c>
      <c r="C148236" t="s">
        <v>296147</v>
      </c>
      <c r="D148236" t="s">
        <v>296148</v>
      </c>
    </row>
    <row r="148237" spans="1:4" x14ac:dyDescent="0.2">
      <c r="A148237" t="s">
        <v>4</v>
      </c>
      <c r="B148237" s="1">
        <v>45566</v>
      </c>
      <c r="C148237" t="s">
        <v>296149</v>
      </c>
      <c r="D148237" t="s">
        <v>296150</v>
      </c>
    </row>
    <row r="148238" spans="1:4" x14ac:dyDescent="0.2">
      <c r="A148238" t="s">
        <v>4</v>
      </c>
      <c r="B148238" s="1">
        <v>45566</v>
      </c>
      <c r="C148238" t="s">
        <v>296151</v>
      </c>
      <c r="D148238" t="s">
        <v>296152</v>
      </c>
    </row>
    <row r="148239" spans="1:4" x14ac:dyDescent="0.2">
      <c r="A148239" t="s">
        <v>4</v>
      </c>
      <c r="B148239" s="1">
        <v>45566</v>
      </c>
      <c r="C148239" t="s">
        <v>296153</v>
      </c>
      <c r="D148239" t="s">
        <v>296154</v>
      </c>
    </row>
    <row r="148240" spans="1:4" x14ac:dyDescent="0.2">
      <c r="A148240" t="s">
        <v>4</v>
      </c>
      <c r="B148240" s="1">
        <v>45566</v>
      </c>
      <c r="C148240" t="s">
        <v>296155</v>
      </c>
      <c r="D148240" t="s">
        <v>296156</v>
      </c>
    </row>
    <row r="148241" spans="1:4" x14ac:dyDescent="0.2">
      <c r="A148241" t="s">
        <v>4</v>
      </c>
      <c r="B148241" s="1">
        <v>45566</v>
      </c>
      <c r="C148241" t="s">
        <v>296157</v>
      </c>
      <c r="D148241" t="s">
        <v>296158</v>
      </c>
    </row>
    <row r="148242" spans="1:4" x14ac:dyDescent="0.2">
      <c r="A148242" t="s">
        <v>4</v>
      </c>
      <c r="B148242" s="1">
        <v>45566</v>
      </c>
      <c r="C148242" t="s">
        <v>296159</v>
      </c>
      <c r="D148242" t="s">
        <v>296160</v>
      </c>
    </row>
    <row r="148243" spans="1:4" x14ac:dyDescent="0.2">
      <c r="A148243" t="s">
        <v>4</v>
      </c>
      <c r="B148243" s="1">
        <v>45566</v>
      </c>
      <c r="C148243" t="s">
        <v>296161</v>
      </c>
      <c r="D148243" t="s">
        <v>296162</v>
      </c>
    </row>
    <row r="148244" spans="1:4" x14ac:dyDescent="0.2">
      <c r="A148244" t="s">
        <v>4</v>
      </c>
      <c r="B148244" s="1">
        <v>45566</v>
      </c>
      <c r="C148244" t="s">
        <v>296163</v>
      </c>
      <c r="D148244" t="s">
        <v>296164</v>
      </c>
    </row>
    <row r="148245" spans="1:4" x14ac:dyDescent="0.2">
      <c r="A148245" t="s">
        <v>4</v>
      </c>
      <c r="B148245" s="1">
        <v>45566</v>
      </c>
      <c r="C148245" t="s">
        <v>296165</v>
      </c>
      <c r="D148245" t="s">
        <v>296166</v>
      </c>
    </row>
    <row r="148246" spans="1:4" x14ac:dyDescent="0.2">
      <c r="A148246" t="s">
        <v>4</v>
      </c>
      <c r="B148246" s="1">
        <v>45566</v>
      </c>
      <c r="C148246" t="s">
        <v>296167</v>
      </c>
      <c r="D148246" t="s">
        <v>296168</v>
      </c>
    </row>
    <row r="148247" spans="1:4" x14ac:dyDescent="0.2">
      <c r="A148247" t="s">
        <v>4</v>
      </c>
      <c r="B148247" s="1">
        <v>45566</v>
      </c>
      <c r="C148247" t="s">
        <v>296169</v>
      </c>
      <c r="D148247" t="s">
        <v>296170</v>
      </c>
    </row>
    <row r="148248" spans="1:4" x14ac:dyDescent="0.2">
      <c r="A148248" t="s">
        <v>4</v>
      </c>
      <c r="B148248" s="1">
        <v>45566</v>
      </c>
      <c r="C148248" t="s">
        <v>296171</v>
      </c>
      <c r="D148248" t="s">
        <v>296172</v>
      </c>
    </row>
    <row r="148249" spans="1:4" x14ac:dyDescent="0.2">
      <c r="A148249" t="s">
        <v>4</v>
      </c>
      <c r="B148249" s="1">
        <v>45566</v>
      </c>
      <c r="C148249" t="s">
        <v>296173</v>
      </c>
      <c r="D148249" t="s">
        <v>296174</v>
      </c>
    </row>
    <row r="148250" spans="1:4" x14ac:dyDescent="0.2">
      <c r="A148250" t="s">
        <v>4</v>
      </c>
      <c r="B148250" s="1">
        <v>45566</v>
      </c>
      <c r="C148250" t="s">
        <v>296175</v>
      </c>
      <c r="D148250" t="s">
        <v>296176</v>
      </c>
    </row>
    <row r="148251" spans="1:4" x14ac:dyDescent="0.2">
      <c r="A148251" t="s">
        <v>4</v>
      </c>
      <c r="B148251" s="1">
        <v>45566</v>
      </c>
      <c r="C148251" t="s">
        <v>296177</v>
      </c>
      <c r="D148251" t="s">
        <v>296178</v>
      </c>
    </row>
    <row r="148252" spans="1:4" x14ac:dyDescent="0.2">
      <c r="A148252" t="s">
        <v>4</v>
      </c>
      <c r="B148252" s="1">
        <v>45566</v>
      </c>
      <c r="C148252" t="s">
        <v>296179</v>
      </c>
      <c r="D148252" t="s">
        <v>296180</v>
      </c>
    </row>
    <row r="148253" spans="1:4" x14ac:dyDescent="0.2">
      <c r="A148253" t="s">
        <v>4</v>
      </c>
      <c r="B148253" s="1">
        <v>45566</v>
      </c>
      <c r="C148253" t="s">
        <v>296181</v>
      </c>
      <c r="D148253" t="s">
        <v>296182</v>
      </c>
    </row>
    <row r="148254" spans="1:4" x14ac:dyDescent="0.2">
      <c r="A148254" t="s">
        <v>4</v>
      </c>
      <c r="B148254" s="1">
        <v>45566</v>
      </c>
      <c r="C148254" t="s">
        <v>296183</v>
      </c>
      <c r="D148254" t="s">
        <v>296184</v>
      </c>
    </row>
    <row r="148255" spans="1:4" x14ac:dyDescent="0.2">
      <c r="A148255" t="s">
        <v>4</v>
      </c>
      <c r="B148255" s="1">
        <v>45566</v>
      </c>
      <c r="C148255" t="s">
        <v>296185</v>
      </c>
      <c r="D148255" t="s">
        <v>296186</v>
      </c>
    </row>
    <row r="148256" spans="1:4" x14ac:dyDescent="0.2">
      <c r="A148256" t="s">
        <v>4</v>
      </c>
      <c r="B148256" s="1">
        <v>45566</v>
      </c>
      <c r="C148256" t="s">
        <v>296187</v>
      </c>
      <c r="D148256" t="s">
        <v>296188</v>
      </c>
    </row>
    <row r="148257" spans="1:4" x14ac:dyDescent="0.2">
      <c r="A148257" t="s">
        <v>4</v>
      </c>
      <c r="B148257" s="1">
        <v>45566</v>
      </c>
      <c r="C148257" t="s">
        <v>296189</v>
      </c>
      <c r="D148257" t="s">
        <v>296190</v>
      </c>
    </row>
    <row r="148258" spans="1:4" x14ac:dyDescent="0.2">
      <c r="A148258" t="s">
        <v>4</v>
      </c>
      <c r="B148258" s="1">
        <v>45566</v>
      </c>
      <c r="C148258" t="s">
        <v>296191</v>
      </c>
      <c r="D148258" t="s">
        <v>296192</v>
      </c>
    </row>
    <row r="148259" spans="1:4" x14ac:dyDescent="0.2">
      <c r="A148259" t="s">
        <v>4</v>
      </c>
      <c r="B148259" s="1">
        <v>45566</v>
      </c>
      <c r="C148259" t="s">
        <v>296193</v>
      </c>
      <c r="D148259" t="s">
        <v>296194</v>
      </c>
    </row>
    <row r="148260" spans="1:4" x14ac:dyDescent="0.2">
      <c r="A148260" t="s">
        <v>4</v>
      </c>
      <c r="B148260" s="1">
        <v>45566</v>
      </c>
      <c r="C148260" t="s">
        <v>296195</v>
      </c>
      <c r="D148260" t="s">
        <v>296196</v>
      </c>
    </row>
    <row r="148261" spans="1:4" x14ac:dyDescent="0.2">
      <c r="A148261" t="s">
        <v>4</v>
      </c>
      <c r="B148261" s="1">
        <v>45566</v>
      </c>
      <c r="C148261" t="s">
        <v>296197</v>
      </c>
      <c r="D148261" t="s">
        <v>296198</v>
      </c>
    </row>
    <row r="148262" spans="1:4" x14ac:dyDescent="0.2">
      <c r="A148262" t="s">
        <v>4</v>
      </c>
      <c r="B148262" s="1">
        <v>45566</v>
      </c>
      <c r="C148262" t="s">
        <v>296199</v>
      </c>
      <c r="D148262" t="s">
        <v>296200</v>
      </c>
    </row>
    <row r="148263" spans="1:4" x14ac:dyDescent="0.2">
      <c r="A148263" t="s">
        <v>4</v>
      </c>
      <c r="B148263" s="1">
        <v>45566</v>
      </c>
      <c r="C148263" t="s">
        <v>296201</v>
      </c>
      <c r="D148263" t="s">
        <v>296202</v>
      </c>
    </row>
    <row r="148264" spans="1:4" x14ac:dyDescent="0.2">
      <c r="A148264" t="s">
        <v>4</v>
      </c>
      <c r="B148264" s="1">
        <v>45566</v>
      </c>
      <c r="C148264" t="s">
        <v>296203</v>
      </c>
      <c r="D148264" t="s">
        <v>296204</v>
      </c>
    </row>
    <row r="148265" spans="1:4" x14ac:dyDescent="0.2">
      <c r="A148265" t="s">
        <v>4</v>
      </c>
      <c r="B148265" s="1">
        <v>45566</v>
      </c>
      <c r="C148265" t="s">
        <v>296205</v>
      </c>
      <c r="D148265" t="s">
        <v>296206</v>
      </c>
    </row>
    <row r="148266" spans="1:4" x14ac:dyDescent="0.2">
      <c r="A148266" t="s">
        <v>4</v>
      </c>
      <c r="B148266" s="1">
        <v>45566</v>
      </c>
      <c r="C148266" t="s">
        <v>296207</v>
      </c>
      <c r="D148266" t="s">
        <v>296208</v>
      </c>
    </row>
    <row r="148267" spans="1:4" x14ac:dyDescent="0.2">
      <c r="A148267" t="s">
        <v>4</v>
      </c>
      <c r="B148267" s="1">
        <v>45566</v>
      </c>
      <c r="C148267" t="s">
        <v>296209</v>
      </c>
      <c r="D148267" t="s">
        <v>296210</v>
      </c>
    </row>
    <row r="148268" spans="1:4" x14ac:dyDescent="0.2">
      <c r="A148268" t="s">
        <v>4</v>
      </c>
      <c r="B148268" s="1">
        <v>45566</v>
      </c>
      <c r="C148268" t="s">
        <v>296211</v>
      </c>
      <c r="D148268" t="s">
        <v>296212</v>
      </c>
    </row>
    <row r="148269" spans="1:4" x14ac:dyDescent="0.2">
      <c r="A148269" t="s">
        <v>4</v>
      </c>
      <c r="B148269" s="1">
        <v>45566</v>
      </c>
      <c r="C148269" t="s">
        <v>296213</v>
      </c>
      <c r="D148269" t="s">
        <v>296214</v>
      </c>
    </row>
    <row r="148270" spans="1:4" x14ac:dyDescent="0.2">
      <c r="A148270" t="s">
        <v>4</v>
      </c>
      <c r="B148270" s="1">
        <v>45566</v>
      </c>
      <c r="C148270" t="s">
        <v>296215</v>
      </c>
      <c r="D148270" t="s">
        <v>296216</v>
      </c>
    </row>
    <row r="148271" spans="1:4" x14ac:dyDescent="0.2">
      <c r="A148271" t="s">
        <v>4</v>
      </c>
      <c r="B148271" s="1">
        <v>45566</v>
      </c>
      <c r="C148271" t="s">
        <v>296217</v>
      </c>
      <c r="D148271" t="s">
        <v>296218</v>
      </c>
    </row>
    <row r="148272" spans="1:4" x14ac:dyDescent="0.2">
      <c r="A148272" t="s">
        <v>4</v>
      </c>
      <c r="B148272" s="1">
        <v>45566</v>
      </c>
      <c r="C148272" t="s">
        <v>296219</v>
      </c>
      <c r="D148272" t="s">
        <v>296220</v>
      </c>
    </row>
    <row r="148273" spans="1:4" x14ac:dyDescent="0.2">
      <c r="A148273" t="s">
        <v>4</v>
      </c>
      <c r="B148273" s="1">
        <v>45566</v>
      </c>
      <c r="C148273" t="s">
        <v>296221</v>
      </c>
      <c r="D148273" t="s">
        <v>296222</v>
      </c>
    </row>
    <row r="148274" spans="1:4" x14ac:dyDescent="0.2">
      <c r="A148274" t="s">
        <v>4</v>
      </c>
      <c r="B148274" s="1">
        <v>45566</v>
      </c>
      <c r="C148274" t="s">
        <v>296223</v>
      </c>
      <c r="D148274" t="s">
        <v>296224</v>
      </c>
    </row>
    <row r="148275" spans="1:4" x14ac:dyDescent="0.2">
      <c r="A148275" t="s">
        <v>4</v>
      </c>
      <c r="B148275" s="1">
        <v>45566</v>
      </c>
      <c r="C148275" t="s">
        <v>296225</v>
      </c>
      <c r="D148275" t="s">
        <v>296226</v>
      </c>
    </row>
    <row r="148276" spans="1:4" x14ac:dyDescent="0.2">
      <c r="A148276" t="s">
        <v>4</v>
      </c>
      <c r="B148276" s="1">
        <v>45566</v>
      </c>
      <c r="C148276" t="s">
        <v>296227</v>
      </c>
      <c r="D148276" t="s">
        <v>296228</v>
      </c>
    </row>
    <row r="148277" spans="1:4" x14ac:dyDescent="0.2">
      <c r="A148277" t="s">
        <v>4</v>
      </c>
      <c r="B148277" s="1">
        <v>45566</v>
      </c>
      <c r="C148277" t="s">
        <v>296229</v>
      </c>
      <c r="D148277" t="s">
        <v>296230</v>
      </c>
    </row>
    <row r="148278" spans="1:4" x14ac:dyDescent="0.2">
      <c r="A148278" t="s">
        <v>4</v>
      </c>
      <c r="B148278" s="1">
        <v>45566</v>
      </c>
      <c r="C148278" t="s">
        <v>296231</v>
      </c>
      <c r="D148278" t="s">
        <v>296232</v>
      </c>
    </row>
    <row r="148279" spans="1:4" x14ac:dyDescent="0.2">
      <c r="A148279" t="s">
        <v>4</v>
      </c>
      <c r="B148279" s="1">
        <v>45566</v>
      </c>
      <c r="C148279" t="s">
        <v>296233</v>
      </c>
      <c r="D148279" t="s">
        <v>296234</v>
      </c>
    </row>
    <row r="148280" spans="1:4" x14ac:dyDescent="0.2">
      <c r="A148280" t="s">
        <v>4</v>
      </c>
      <c r="B148280" s="1">
        <v>45566</v>
      </c>
      <c r="C148280" t="s">
        <v>296235</v>
      </c>
      <c r="D148280" t="s">
        <v>296236</v>
      </c>
    </row>
    <row r="148281" spans="1:4" x14ac:dyDescent="0.2">
      <c r="A148281" t="s">
        <v>4</v>
      </c>
      <c r="B148281" s="1">
        <v>45566</v>
      </c>
      <c r="C148281" t="s">
        <v>296237</v>
      </c>
      <c r="D148281" t="s">
        <v>296238</v>
      </c>
    </row>
    <row r="148282" spans="1:4" x14ac:dyDescent="0.2">
      <c r="A148282" t="s">
        <v>4</v>
      </c>
      <c r="B148282" s="1">
        <v>45566</v>
      </c>
      <c r="C148282" t="s">
        <v>296239</v>
      </c>
      <c r="D148282" t="s">
        <v>296240</v>
      </c>
    </row>
    <row r="148283" spans="1:4" x14ac:dyDescent="0.2">
      <c r="A148283" t="s">
        <v>4</v>
      </c>
      <c r="B148283" s="1">
        <v>45566</v>
      </c>
      <c r="C148283" t="s">
        <v>296241</v>
      </c>
      <c r="D148283" t="s">
        <v>296242</v>
      </c>
    </row>
    <row r="148284" spans="1:4" x14ac:dyDescent="0.2">
      <c r="A148284" t="s">
        <v>4</v>
      </c>
      <c r="B148284" s="1">
        <v>45566</v>
      </c>
      <c r="C148284" t="s">
        <v>296243</v>
      </c>
      <c r="D148284" t="s">
        <v>296244</v>
      </c>
    </row>
    <row r="148285" spans="1:4" x14ac:dyDescent="0.2">
      <c r="A148285" t="s">
        <v>4</v>
      </c>
      <c r="B148285" s="1">
        <v>45566</v>
      </c>
      <c r="C148285" t="s">
        <v>296245</v>
      </c>
      <c r="D148285" t="s">
        <v>296246</v>
      </c>
    </row>
    <row r="148286" spans="1:4" x14ac:dyDescent="0.2">
      <c r="A148286" t="s">
        <v>4</v>
      </c>
      <c r="B148286" s="1">
        <v>45566</v>
      </c>
      <c r="C148286" t="s">
        <v>296247</v>
      </c>
      <c r="D148286" t="s">
        <v>296248</v>
      </c>
    </row>
    <row r="148287" spans="1:4" x14ac:dyDescent="0.2">
      <c r="A148287" t="s">
        <v>4</v>
      </c>
      <c r="B148287" s="1">
        <v>45566</v>
      </c>
      <c r="C148287" t="s">
        <v>296249</v>
      </c>
      <c r="D148287" t="s">
        <v>296250</v>
      </c>
    </row>
    <row r="148288" spans="1:4" x14ac:dyDescent="0.2">
      <c r="A148288" t="s">
        <v>4</v>
      </c>
      <c r="B148288" s="1">
        <v>45566</v>
      </c>
      <c r="C148288" t="s">
        <v>296251</v>
      </c>
      <c r="D148288" t="s">
        <v>296252</v>
      </c>
    </row>
    <row r="148289" spans="1:4" x14ac:dyDescent="0.2">
      <c r="A148289" t="s">
        <v>4</v>
      </c>
      <c r="B148289" s="1">
        <v>45566</v>
      </c>
      <c r="C148289" t="s">
        <v>296253</v>
      </c>
      <c r="D148289" t="s">
        <v>296254</v>
      </c>
    </row>
    <row r="148290" spans="1:4" x14ac:dyDescent="0.2">
      <c r="A148290" t="s">
        <v>4</v>
      </c>
      <c r="B148290" s="1">
        <v>45566</v>
      </c>
      <c r="C148290" t="s">
        <v>296255</v>
      </c>
      <c r="D148290" t="s">
        <v>296256</v>
      </c>
    </row>
    <row r="148291" spans="1:4" x14ac:dyDescent="0.2">
      <c r="A148291" t="s">
        <v>4</v>
      </c>
      <c r="B148291" s="1">
        <v>45566</v>
      </c>
      <c r="C148291" t="s">
        <v>296257</v>
      </c>
      <c r="D148291" t="s">
        <v>296258</v>
      </c>
    </row>
    <row r="148292" spans="1:4" x14ac:dyDescent="0.2">
      <c r="A148292" t="s">
        <v>4</v>
      </c>
      <c r="B148292" s="1">
        <v>45566</v>
      </c>
      <c r="C148292" t="s">
        <v>296259</v>
      </c>
      <c r="D148292" t="s">
        <v>296260</v>
      </c>
    </row>
    <row r="148293" spans="1:4" x14ac:dyDescent="0.2">
      <c r="A148293" t="s">
        <v>4</v>
      </c>
      <c r="B148293" s="1">
        <v>45566</v>
      </c>
      <c r="C148293" t="s">
        <v>296261</v>
      </c>
      <c r="D148293" t="s">
        <v>296262</v>
      </c>
    </row>
    <row r="148294" spans="1:4" x14ac:dyDescent="0.2">
      <c r="A148294" t="s">
        <v>4</v>
      </c>
      <c r="B148294" s="1">
        <v>45566</v>
      </c>
      <c r="C148294" t="s">
        <v>296263</v>
      </c>
      <c r="D148294" t="s">
        <v>296264</v>
      </c>
    </row>
    <row r="148295" spans="1:4" x14ac:dyDescent="0.2">
      <c r="A148295" t="s">
        <v>4</v>
      </c>
      <c r="B148295" s="1">
        <v>45566</v>
      </c>
      <c r="C148295" t="s">
        <v>296265</v>
      </c>
      <c r="D148295" t="s">
        <v>296266</v>
      </c>
    </row>
    <row r="148296" spans="1:4" x14ac:dyDescent="0.2">
      <c r="A148296" t="s">
        <v>4</v>
      </c>
      <c r="B148296" s="1">
        <v>45566</v>
      </c>
      <c r="C148296" t="s">
        <v>296267</v>
      </c>
      <c r="D148296" t="s">
        <v>296268</v>
      </c>
    </row>
    <row r="148297" spans="1:4" x14ac:dyDescent="0.2">
      <c r="A148297" t="s">
        <v>4</v>
      </c>
      <c r="B148297" s="1">
        <v>45566</v>
      </c>
      <c r="C148297" t="s">
        <v>296269</v>
      </c>
      <c r="D148297" t="s">
        <v>296270</v>
      </c>
    </row>
    <row r="148298" spans="1:4" x14ac:dyDescent="0.2">
      <c r="A148298" t="s">
        <v>4</v>
      </c>
      <c r="B148298" s="1">
        <v>45566</v>
      </c>
      <c r="C148298" t="s">
        <v>296271</v>
      </c>
      <c r="D148298" t="s">
        <v>296272</v>
      </c>
    </row>
    <row r="148299" spans="1:4" x14ac:dyDescent="0.2">
      <c r="A148299" t="s">
        <v>4</v>
      </c>
      <c r="B148299" s="1">
        <v>45566</v>
      </c>
      <c r="C148299" t="s">
        <v>296273</v>
      </c>
      <c r="D148299" t="s">
        <v>296274</v>
      </c>
    </row>
    <row r="148300" spans="1:4" x14ac:dyDescent="0.2">
      <c r="A148300" t="s">
        <v>4</v>
      </c>
      <c r="B148300" s="1">
        <v>45566</v>
      </c>
      <c r="C148300" t="s">
        <v>296275</v>
      </c>
      <c r="D148300" t="s">
        <v>296276</v>
      </c>
    </row>
    <row r="148301" spans="1:4" x14ac:dyDescent="0.2">
      <c r="A148301" t="s">
        <v>4</v>
      </c>
      <c r="B148301" s="1">
        <v>45566</v>
      </c>
      <c r="C148301" t="s">
        <v>296277</v>
      </c>
      <c r="D148301" t="s">
        <v>296278</v>
      </c>
    </row>
    <row r="148302" spans="1:4" x14ac:dyDescent="0.2">
      <c r="A148302" t="s">
        <v>4</v>
      </c>
      <c r="B148302" s="1">
        <v>45566</v>
      </c>
      <c r="C148302" t="s">
        <v>296279</v>
      </c>
      <c r="D148302" t="s">
        <v>296280</v>
      </c>
    </row>
    <row r="148303" spans="1:4" x14ac:dyDescent="0.2">
      <c r="A148303" t="s">
        <v>4</v>
      </c>
      <c r="B148303" s="1">
        <v>45566</v>
      </c>
      <c r="C148303" t="s">
        <v>296281</v>
      </c>
      <c r="D148303" t="s">
        <v>296282</v>
      </c>
    </row>
    <row r="148304" spans="1:4" x14ac:dyDescent="0.2">
      <c r="A148304" t="s">
        <v>4</v>
      </c>
      <c r="B148304" s="1">
        <v>45566</v>
      </c>
      <c r="C148304" t="s">
        <v>296283</v>
      </c>
      <c r="D148304" t="s">
        <v>296284</v>
      </c>
    </row>
    <row r="148305" spans="1:4" x14ac:dyDescent="0.2">
      <c r="A148305" t="s">
        <v>4</v>
      </c>
      <c r="B148305" s="1">
        <v>45566</v>
      </c>
      <c r="C148305" t="s">
        <v>296285</v>
      </c>
      <c r="D148305" t="s">
        <v>296286</v>
      </c>
    </row>
    <row r="148306" spans="1:4" x14ac:dyDescent="0.2">
      <c r="A148306" t="s">
        <v>4</v>
      </c>
      <c r="B148306" s="1">
        <v>45566</v>
      </c>
      <c r="C148306" t="s">
        <v>296287</v>
      </c>
      <c r="D148306" t="s">
        <v>296288</v>
      </c>
    </row>
    <row r="148307" spans="1:4" x14ac:dyDescent="0.2">
      <c r="A148307" t="s">
        <v>4</v>
      </c>
      <c r="B148307" s="1">
        <v>45566</v>
      </c>
      <c r="C148307" t="s">
        <v>296289</v>
      </c>
      <c r="D148307" t="s">
        <v>296290</v>
      </c>
    </row>
    <row r="148308" spans="1:4" x14ac:dyDescent="0.2">
      <c r="A148308" t="s">
        <v>4</v>
      </c>
      <c r="B148308" s="1">
        <v>45566</v>
      </c>
      <c r="C148308" t="s">
        <v>296291</v>
      </c>
      <c r="D148308" t="s">
        <v>296292</v>
      </c>
    </row>
    <row r="148309" spans="1:4" x14ac:dyDescent="0.2">
      <c r="A148309" t="s">
        <v>4</v>
      </c>
      <c r="B148309" s="1">
        <v>45566</v>
      </c>
      <c r="C148309" t="s">
        <v>296293</v>
      </c>
      <c r="D148309" t="s">
        <v>296294</v>
      </c>
    </row>
    <row r="148310" spans="1:4" x14ac:dyDescent="0.2">
      <c r="A148310" t="s">
        <v>4</v>
      </c>
      <c r="B148310" s="1">
        <v>45566</v>
      </c>
      <c r="C148310" t="s">
        <v>296295</v>
      </c>
      <c r="D148310" t="s">
        <v>296296</v>
      </c>
    </row>
    <row r="148311" spans="1:4" x14ac:dyDescent="0.2">
      <c r="A148311" t="s">
        <v>4</v>
      </c>
      <c r="B148311" s="1">
        <v>45566</v>
      </c>
      <c r="C148311" t="s">
        <v>296297</v>
      </c>
      <c r="D148311" t="s">
        <v>296298</v>
      </c>
    </row>
    <row r="148312" spans="1:4" x14ac:dyDescent="0.2">
      <c r="A148312" t="s">
        <v>4</v>
      </c>
      <c r="B148312" s="1">
        <v>45566</v>
      </c>
      <c r="C148312" t="s">
        <v>296299</v>
      </c>
      <c r="D148312" t="s">
        <v>296300</v>
      </c>
    </row>
    <row r="148313" spans="1:4" x14ac:dyDescent="0.2">
      <c r="A148313" t="s">
        <v>4</v>
      </c>
      <c r="B148313" s="1">
        <v>45566</v>
      </c>
      <c r="C148313" t="s">
        <v>296301</v>
      </c>
      <c r="D148313" t="s">
        <v>296302</v>
      </c>
    </row>
    <row r="148314" spans="1:4" x14ac:dyDescent="0.2">
      <c r="A148314" t="s">
        <v>4</v>
      </c>
      <c r="B148314" s="1">
        <v>45566</v>
      </c>
      <c r="C148314" t="s">
        <v>296303</v>
      </c>
      <c r="D148314" t="s">
        <v>296304</v>
      </c>
    </row>
    <row r="148315" spans="1:4" x14ac:dyDescent="0.2">
      <c r="A148315" t="s">
        <v>4</v>
      </c>
      <c r="B148315" s="1">
        <v>45566</v>
      </c>
      <c r="C148315" t="s">
        <v>296305</v>
      </c>
      <c r="D148315" t="s">
        <v>296306</v>
      </c>
    </row>
    <row r="148316" spans="1:4" x14ac:dyDescent="0.2">
      <c r="A148316" t="s">
        <v>4</v>
      </c>
      <c r="B148316" s="1">
        <v>45566</v>
      </c>
      <c r="C148316" t="s">
        <v>296307</v>
      </c>
      <c r="D148316" t="s">
        <v>296308</v>
      </c>
    </row>
    <row r="148317" spans="1:4" x14ac:dyDescent="0.2">
      <c r="A148317" t="s">
        <v>4</v>
      </c>
      <c r="B148317" s="1">
        <v>45566</v>
      </c>
      <c r="C148317" t="s">
        <v>296309</v>
      </c>
      <c r="D148317" t="s">
        <v>296310</v>
      </c>
    </row>
    <row r="148318" spans="1:4" x14ac:dyDescent="0.2">
      <c r="A148318" t="s">
        <v>4</v>
      </c>
      <c r="B148318" s="1">
        <v>45566</v>
      </c>
      <c r="C148318" t="s">
        <v>296311</v>
      </c>
      <c r="D148318" t="s">
        <v>296312</v>
      </c>
    </row>
    <row r="148319" spans="1:4" x14ac:dyDescent="0.2">
      <c r="A148319" t="s">
        <v>4</v>
      </c>
      <c r="B148319" s="1">
        <v>45566</v>
      </c>
      <c r="C148319" t="s">
        <v>296313</v>
      </c>
      <c r="D148319" t="s">
        <v>296314</v>
      </c>
    </row>
    <row r="148320" spans="1:4" x14ac:dyDescent="0.2">
      <c r="A148320" t="s">
        <v>4</v>
      </c>
      <c r="B148320" s="1">
        <v>45566</v>
      </c>
      <c r="C148320" t="s">
        <v>296315</v>
      </c>
      <c r="D148320" t="s">
        <v>296316</v>
      </c>
    </row>
    <row r="148321" spans="1:4" x14ac:dyDescent="0.2">
      <c r="A148321" t="s">
        <v>4</v>
      </c>
      <c r="B148321" s="1">
        <v>45566</v>
      </c>
      <c r="C148321" t="s">
        <v>296317</v>
      </c>
      <c r="D148321" t="s">
        <v>296318</v>
      </c>
    </row>
    <row r="148322" spans="1:4" x14ac:dyDescent="0.2">
      <c r="A148322" t="s">
        <v>4</v>
      </c>
      <c r="B148322" s="1">
        <v>45566</v>
      </c>
      <c r="C148322" t="s">
        <v>296319</v>
      </c>
      <c r="D148322" t="s">
        <v>296320</v>
      </c>
    </row>
    <row r="148323" spans="1:4" x14ac:dyDescent="0.2">
      <c r="A148323" t="s">
        <v>4</v>
      </c>
      <c r="B148323" s="1">
        <v>45566</v>
      </c>
      <c r="C148323" t="s">
        <v>296321</v>
      </c>
      <c r="D148323" t="s">
        <v>296322</v>
      </c>
    </row>
    <row r="148324" spans="1:4" x14ac:dyDescent="0.2">
      <c r="A148324" t="s">
        <v>4</v>
      </c>
      <c r="B148324" s="1">
        <v>45566</v>
      </c>
      <c r="C148324" t="s">
        <v>296323</v>
      </c>
      <c r="D148324" t="s">
        <v>296324</v>
      </c>
    </row>
    <row r="148325" spans="1:4" x14ac:dyDescent="0.2">
      <c r="A148325" t="s">
        <v>4</v>
      </c>
      <c r="B148325" s="1">
        <v>45566</v>
      </c>
      <c r="C148325" t="s">
        <v>296325</v>
      </c>
      <c r="D148325" t="s">
        <v>296326</v>
      </c>
    </row>
    <row r="148326" spans="1:4" x14ac:dyDescent="0.2">
      <c r="A148326" t="s">
        <v>4</v>
      </c>
      <c r="B148326" s="1">
        <v>45566</v>
      </c>
      <c r="C148326" t="s">
        <v>296327</v>
      </c>
      <c r="D148326" t="s">
        <v>296328</v>
      </c>
    </row>
    <row r="148327" spans="1:4" x14ac:dyDescent="0.2">
      <c r="A148327" t="s">
        <v>4</v>
      </c>
      <c r="B148327" s="1">
        <v>45566</v>
      </c>
      <c r="C148327" t="s">
        <v>296329</v>
      </c>
      <c r="D148327" t="s">
        <v>296330</v>
      </c>
    </row>
    <row r="148328" spans="1:4" x14ac:dyDescent="0.2">
      <c r="A148328" t="s">
        <v>4</v>
      </c>
      <c r="B148328" s="1">
        <v>45566</v>
      </c>
      <c r="C148328" t="s">
        <v>296331</v>
      </c>
      <c r="D148328" t="s">
        <v>296332</v>
      </c>
    </row>
    <row r="148329" spans="1:4" x14ac:dyDescent="0.2">
      <c r="A148329" t="s">
        <v>4</v>
      </c>
      <c r="B148329" s="1">
        <v>45566</v>
      </c>
      <c r="C148329" t="s">
        <v>296333</v>
      </c>
      <c r="D148329" t="s">
        <v>296334</v>
      </c>
    </row>
    <row r="148330" spans="1:4" x14ac:dyDescent="0.2">
      <c r="A148330" t="s">
        <v>4</v>
      </c>
      <c r="B148330" s="1">
        <v>45566</v>
      </c>
      <c r="C148330" t="s">
        <v>296335</v>
      </c>
      <c r="D148330" t="s">
        <v>296336</v>
      </c>
    </row>
    <row r="148331" spans="1:4" x14ac:dyDescent="0.2">
      <c r="A148331" t="s">
        <v>4</v>
      </c>
      <c r="B148331" s="1">
        <v>45566</v>
      </c>
      <c r="C148331" t="s">
        <v>296337</v>
      </c>
      <c r="D148331" t="s">
        <v>296338</v>
      </c>
    </row>
    <row r="148332" spans="1:4" x14ac:dyDescent="0.2">
      <c r="A148332" t="s">
        <v>4</v>
      </c>
      <c r="B148332" s="1">
        <v>45566</v>
      </c>
      <c r="C148332" t="s">
        <v>296339</v>
      </c>
      <c r="D148332" t="s">
        <v>296340</v>
      </c>
    </row>
    <row r="148333" spans="1:4" x14ac:dyDescent="0.2">
      <c r="A148333" t="s">
        <v>4</v>
      </c>
      <c r="B148333" s="1">
        <v>45566</v>
      </c>
      <c r="C148333" t="s">
        <v>296341</v>
      </c>
      <c r="D148333" t="s">
        <v>296342</v>
      </c>
    </row>
    <row r="148334" spans="1:4" x14ac:dyDescent="0.2">
      <c r="A148334" t="s">
        <v>4</v>
      </c>
      <c r="B148334" s="1">
        <v>45566</v>
      </c>
      <c r="C148334" t="s">
        <v>296343</v>
      </c>
      <c r="D148334" t="s">
        <v>296344</v>
      </c>
    </row>
    <row r="148335" spans="1:4" x14ac:dyDescent="0.2">
      <c r="A148335" t="s">
        <v>4</v>
      </c>
      <c r="B148335" s="1">
        <v>45566</v>
      </c>
      <c r="C148335" t="s">
        <v>296345</v>
      </c>
      <c r="D148335" t="s">
        <v>296346</v>
      </c>
    </row>
    <row r="148336" spans="1:4" x14ac:dyDescent="0.2">
      <c r="A148336" t="s">
        <v>4</v>
      </c>
      <c r="B148336" s="1">
        <v>45566</v>
      </c>
      <c r="C148336" t="s">
        <v>296347</v>
      </c>
      <c r="D148336" t="s">
        <v>296348</v>
      </c>
    </row>
    <row r="148337" spans="1:4" x14ac:dyDescent="0.2">
      <c r="A148337" t="s">
        <v>4</v>
      </c>
      <c r="B148337" s="1">
        <v>45566</v>
      </c>
      <c r="C148337" t="s">
        <v>296349</v>
      </c>
      <c r="D148337" t="s">
        <v>296350</v>
      </c>
    </row>
    <row r="148338" spans="1:4" x14ac:dyDescent="0.2">
      <c r="A148338" t="s">
        <v>4</v>
      </c>
      <c r="B148338" s="1">
        <v>45566</v>
      </c>
      <c r="C148338" t="s">
        <v>296351</v>
      </c>
      <c r="D148338" t="s">
        <v>296352</v>
      </c>
    </row>
    <row r="148339" spans="1:4" x14ac:dyDescent="0.2">
      <c r="A148339" t="s">
        <v>4</v>
      </c>
      <c r="B148339" s="1">
        <v>45566</v>
      </c>
      <c r="C148339" t="s">
        <v>296353</v>
      </c>
      <c r="D148339" t="s">
        <v>296354</v>
      </c>
    </row>
    <row r="148340" spans="1:4" x14ac:dyDescent="0.2">
      <c r="A148340" t="s">
        <v>4</v>
      </c>
      <c r="B148340" s="1">
        <v>45566</v>
      </c>
      <c r="C148340" t="s">
        <v>296355</v>
      </c>
      <c r="D148340" t="s">
        <v>296356</v>
      </c>
    </row>
    <row r="148341" spans="1:4" x14ac:dyDescent="0.2">
      <c r="A148341" t="s">
        <v>4</v>
      </c>
      <c r="B148341" s="1">
        <v>45566</v>
      </c>
      <c r="C148341" t="s">
        <v>296357</v>
      </c>
      <c r="D148341" t="s">
        <v>296358</v>
      </c>
    </row>
    <row r="148342" spans="1:4" x14ac:dyDescent="0.2">
      <c r="A148342" t="s">
        <v>4</v>
      </c>
      <c r="B148342" s="1">
        <v>45566</v>
      </c>
      <c r="C148342" t="s">
        <v>296359</v>
      </c>
      <c r="D148342" t="s">
        <v>296360</v>
      </c>
    </row>
    <row r="148343" spans="1:4" x14ac:dyDescent="0.2">
      <c r="A148343" t="s">
        <v>4</v>
      </c>
      <c r="B148343" s="1">
        <v>45566</v>
      </c>
      <c r="C148343" t="s">
        <v>296361</v>
      </c>
      <c r="D148343" t="s">
        <v>296362</v>
      </c>
    </row>
    <row r="148344" spans="1:4" x14ac:dyDescent="0.2">
      <c r="A148344" t="s">
        <v>4</v>
      </c>
      <c r="B148344" s="1">
        <v>45566</v>
      </c>
      <c r="C148344" t="s">
        <v>296363</v>
      </c>
      <c r="D148344" t="s">
        <v>296364</v>
      </c>
    </row>
    <row r="148345" spans="1:4" x14ac:dyDescent="0.2">
      <c r="A148345" t="s">
        <v>4</v>
      </c>
      <c r="B148345" s="1">
        <v>45566</v>
      </c>
      <c r="C148345" t="s">
        <v>296365</v>
      </c>
      <c r="D148345" t="s">
        <v>296366</v>
      </c>
    </row>
    <row r="148346" spans="1:4" x14ac:dyDescent="0.2">
      <c r="A148346" t="s">
        <v>4</v>
      </c>
      <c r="B148346" s="1">
        <v>45566</v>
      </c>
      <c r="C148346" t="s">
        <v>296367</v>
      </c>
      <c r="D148346" t="s">
        <v>296368</v>
      </c>
    </row>
    <row r="148347" spans="1:4" x14ac:dyDescent="0.2">
      <c r="A148347" t="s">
        <v>4</v>
      </c>
      <c r="B148347" s="1">
        <v>45566</v>
      </c>
      <c r="C148347" t="s">
        <v>296369</v>
      </c>
      <c r="D148347" t="s">
        <v>296370</v>
      </c>
    </row>
    <row r="148348" spans="1:4" x14ac:dyDescent="0.2">
      <c r="A148348" t="s">
        <v>4</v>
      </c>
      <c r="B148348" s="1">
        <v>45566</v>
      </c>
      <c r="C148348" t="s">
        <v>296371</v>
      </c>
      <c r="D148348" t="s">
        <v>296372</v>
      </c>
    </row>
    <row r="148349" spans="1:4" x14ac:dyDescent="0.2">
      <c r="A148349" t="s">
        <v>4</v>
      </c>
      <c r="B148349" s="1">
        <v>45566</v>
      </c>
      <c r="C148349" t="s">
        <v>296373</v>
      </c>
      <c r="D148349" t="s">
        <v>296374</v>
      </c>
    </row>
    <row r="148350" spans="1:4" x14ac:dyDescent="0.2">
      <c r="A148350" t="s">
        <v>4</v>
      </c>
      <c r="B148350" s="1">
        <v>45566</v>
      </c>
      <c r="C148350" t="s">
        <v>296375</v>
      </c>
      <c r="D148350" t="s">
        <v>296376</v>
      </c>
    </row>
    <row r="148351" spans="1:4" x14ac:dyDescent="0.2">
      <c r="A148351" t="s">
        <v>4</v>
      </c>
      <c r="B148351" s="1">
        <v>45566</v>
      </c>
      <c r="C148351" t="s">
        <v>296377</v>
      </c>
      <c r="D148351" t="s">
        <v>296378</v>
      </c>
    </row>
    <row r="148352" spans="1:4" x14ac:dyDescent="0.2">
      <c r="A148352" t="s">
        <v>4</v>
      </c>
      <c r="B148352" s="1">
        <v>45566</v>
      </c>
      <c r="C148352" t="s">
        <v>296379</v>
      </c>
      <c r="D148352" t="s">
        <v>296380</v>
      </c>
    </row>
    <row r="148353" spans="1:4" x14ac:dyDescent="0.2">
      <c r="A148353" t="s">
        <v>4</v>
      </c>
      <c r="B148353" s="1">
        <v>45566</v>
      </c>
      <c r="C148353" t="s">
        <v>296381</v>
      </c>
      <c r="D148353" t="s">
        <v>296382</v>
      </c>
    </row>
    <row r="148354" spans="1:4" x14ac:dyDescent="0.2">
      <c r="A148354" t="s">
        <v>4</v>
      </c>
      <c r="B148354" s="1">
        <v>45566</v>
      </c>
      <c r="C148354" t="s">
        <v>296383</v>
      </c>
      <c r="D148354" t="s">
        <v>296384</v>
      </c>
    </row>
    <row r="148355" spans="1:4" x14ac:dyDescent="0.2">
      <c r="A148355" t="s">
        <v>4</v>
      </c>
      <c r="B148355" s="1">
        <v>45566</v>
      </c>
      <c r="C148355" t="s">
        <v>296385</v>
      </c>
      <c r="D148355" t="s">
        <v>296386</v>
      </c>
    </row>
    <row r="148356" spans="1:4" x14ac:dyDescent="0.2">
      <c r="A148356" t="s">
        <v>4</v>
      </c>
      <c r="B148356" s="1">
        <v>45566</v>
      </c>
      <c r="C148356" t="s">
        <v>296387</v>
      </c>
      <c r="D148356" t="s">
        <v>296388</v>
      </c>
    </row>
    <row r="148357" spans="1:4" x14ac:dyDescent="0.2">
      <c r="A148357" t="s">
        <v>4</v>
      </c>
      <c r="B148357" s="1">
        <v>45566</v>
      </c>
      <c r="C148357" t="s">
        <v>296389</v>
      </c>
      <c r="D148357" t="s">
        <v>296390</v>
      </c>
    </row>
    <row r="148358" spans="1:4" x14ac:dyDescent="0.2">
      <c r="A148358" t="s">
        <v>4</v>
      </c>
      <c r="B148358" s="1">
        <v>45566</v>
      </c>
      <c r="C148358" t="s">
        <v>296391</v>
      </c>
      <c r="D148358" t="s">
        <v>296392</v>
      </c>
    </row>
    <row r="148359" spans="1:4" x14ac:dyDescent="0.2">
      <c r="A148359" t="s">
        <v>4</v>
      </c>
      <c r="B148359" s="1">
        <v>45566</v>
      </c>
      <c r="C148359" t="s">
        <v>296393</v>
      </c>
      <c r="D148359" t="s">
        <v>296394</v>
      </c>
    </row>
    <row r="148360" spans="1:4" x14ac:dyDescent="0.2">
      <c r="A148360" t="s">
        <v>4</v>
      </c>
      <c r="B148360" s="1">
        <v>45566</v>
      </c>
      <c r="C148360" t="s">
        <v>296395</v>
      </c>
      <c r="D148360" t="s">
        <v>296396</v>
      </c>
    </row>
    <row r="148361" spans="1:4" x14ac:dyDescent="0.2">
      <c r="A148361" t="s">
        <v>4</v>
      </c>
      <c r="B148361" s="1">
        <v>45566</v>
      </c>
      <c r="C148361" t="s">
        <v>296397</v>
      </c>
      <c r="D148361" t="s">
        <v>296398</v>
      </c>
    </row>
    <row r="148362" spans="1:4" x14ac:dyDescent="0.2">
      <c r="A148362" t="s">
        <v>4</v>
      </c>
      <c r="B148362" s="1">
        <v>45566</v>
      </c>
      <c r="C148362" t="s">
        <v>296399</v>
      </c>
      <c r="D148362" t="s">
        <v>296400</v>
      </c>
    </row>
    <row r="148363" spans="1:4" x14ac:dyDescent="0.2">
      <c r="A148363" t="s">
        <v>4</v>
      </c>
      <c r="B148363" s="1">
        <v>45566</v>
      </c>
      <c r="C148363" t="s">
        <v>296401</v>
      </c>
      <c r="D148363" t="s">
        <v>296402</v>
      </c>
    </row>
    <row r="148364" spans="1:4" x14ac:dyDescent="0.2">
      <c r="A148364" t="s">
        <v>4</v>
      </c>
      <c r="B148364" s="1">
        <v>45566</v>
      </c>
      <c r="C148364" t="s">
        <v>296403</v>
      </c>
      <c r="D148364" t="s">
        <v>296404</v>
      </c>
    </row>
    <row r="148365" spans="1:4" x14ac:dyDescent="0.2">
      <c r="A148365" t="s">
        <v>4</v>
      </c>
      <c r="B148365" s="1">
        <v>45566</v>
      </c>
      <c r="C148365" t="s">
        <v>296405</v>
      </c>
      <c r="D148365" t="s">
        <v>296406</v>
      </c>
    </row>
    <row r="148366" spans="1:4" x14ac:dyDescent="0.2">
      <c r="A148366" t="s">
        <v>4</v>
      </c>
      <c r="B148366" s="1">
        <v>45566</v>
      </c>
      <c r="C148366" t="s">
        <v>296407</v>
      </c>
      <c r="D148366" t="s">
        <v>296408</v>
      </c>
    </row>
    <row r="148367" spans="1:4" x14ac:dyDescent="0.2">
      <c r="A148367" t="s">
        <v>4</v>
      </c>
      <c r="B148367" s="1">
        <v>45566</v>
      </c>
      <c r="C148367" t="s">
        <v>296409</v>
      </c>
      <c r="D148367" t="s">
        <v>296410</v>
      </c>
    </row>
    <row r="148368" spans="1:4" x14ac:dyDescent="0.2">
      <c r="A148368" t="s">
        <v>4</v>
      </c>
      <c r="B148368" s="1">
        <v>45566</v>
      </c>
      <c r="C148368" t="s">
        <v>296411</v>
      </c>
      <c r="D148368" t="s">
        <v>296412</v>
      </c>
    </row>
    <row r="148369" spans="1:4" x14ac:dyDescent="0.2">
      <c r="A148369" t="s">
        <v>4</v>
      </c>
      <c r="B148369" s="1">
        <v>45566</v>
      </c>
      <c r="C148369" t="s">
        <v>296413</v>
      </c>
      <c r="D148369" t="s">
        <v>296414</v>
      </c>
    </row>
    <row r="148370" spans="1:4" x14ac:dyDescent="0.2">
      <c r="A148370" t="s">
        <v>4</v>
      </c>
      <c r="B148370" s="1">
        <v>45566</v>
      </c>
      <c r="C148370" t="s">
        <v>296415</v>
      </c>
      <c r="D148370" t="s">
        <v>296416</v>
      </c>
    </row>
    <row r="148371" spans="1:4" x14ac:dyDescent="0.2">
      <c r="A148371" t="s">
        <v>4</v>
      </c>
      <c r="B148371" s="1">
        <v>45566</v>
      </c>
      <c r="C148371" t="s">
        <v>296417</v>
      </c>
      <c r="D148371" t="s">
        <v>296418</v>
      </c>
    </row>
    <row r="148372" spans="1:4" x14ac:dyDescent="0.2">
      <c r="A148372" t="s">
        <v>4</v>
      </c>
      <c r="B148372" s="1">
        <v>45566</v>
      </c>
      <c r="C148372" t="s">
        <v>296419</v>
      </c>
      <c r="D148372" t="s">
        <v>296420</v>
      </c>
    </row>
    <row r="148373" spans="1:4" x14ac:dyDescent="0.2">
      <c r="A148373" t="s">
        <v>4</v>
      </c>
      <c r="B148373" s="1">
        <v>45566</v>
      </c>
      <c r="C148373" t="s">
        <v>296421</v>
      </c>
      <c r="D148373" t="s">
        <v>296422</v>
      </c>
    </row>
    <row r="148374" spans="1:4" x14ac:dyDescent="0.2">
      <c r="A148374" t="s">
        <v>4</v>
      </c>
      <c r="B148374" s="1">
        <v>45566</v>
      </c>
      <c r="C148374" t="s">
        <v>296423</v>
      </c>
      <c r="D148374" t="s">
        <v>296424</v>
      </c>
    </row>
    <row r="148375" spans="1:4" x14ac:dyDescent="0.2">
      <c r="A148375" t="s">
        <v>4</v>
      </c>
      <c r="B148375" s="1">
        <v>45566</v>
      </c>
      <c r="C148375" t="s">
        <v>296425</v>
      </c>
      <c r="D148375" t="s">
        <v>296426</v>
      </c>
    </row>
    <row r="148376" spans="1:4" x14ac:dyDescent="0.2">
      <c r="A148376" t="s">
        <v>4</v>
      </c>
      <c r="B148376" s="1">
        <v>45566</v>
      </c>
      <c r="C148376" t="s">
        <v>296427</v>
      </c>
      <c r="D148376" t="s">
        <v>296428</v>
      </c>
    </row>
    <row r="148377" spans="1:4" x14ac:dyDescent="0.2">
      <c r="A148377" t="s">
        <v>4</v>
      </c>
      <c r="B148377" s="1">
        <v>45566</v>
      </c>
      <c r="C148377" t="s">
        <v>296429</v>
      </c>
      <c r="D148377" t="s">
        <v>296430</v>
      </c>
    </row>
    <row r="148378" spans="1:4" x14ac:dyDescent="0.2">
      <c r="A148378" t="s">
        <v>4</v>
      </c>
      <c r="B148378" s="1">
        <v>45566</v>
      </c>
      <c r="C148378" t="s">
        <v>296431</v>
      </c>
      <c r="D148378" t="s">
        <v>296432</v>
      </c>
    </row>
    <row r="148379" spans="1:4" x14ac:dyDescent="0.2">
      <c r="A148379" t="s">
        <v>4</v>
      </c>
      <c r="B148379" s="1">
        <v>45566</v>
      </c>
      <c r="C148379" t="s">
        <v>296433</v>
      </c>
      <c r="D148379" t="s">
        <v>296434</v>
      </c>
    </row>
    <row r="148380" spans="1:4" x14ac:dyDescent="0.2">
      <c r="A148380" t="s">
        <v>4</v>
      </c>
      <c r="B148380" s="1">
        <v>45566</v>
      </c>
      <c r="C148380" t="s">
        <v>296435</v>
      </c>
      <c r="D148380" t="s">
        <v>296436</v>
      </c>
    </row>
    <row r="148381" spans="1:4" x14ac:dyDescent="0.2">
      <c r="A148381" t="s">
        <v>4</v>
      </c>
      <c r="B148381" s="1">
        <v>45566</v>
      </c>
      <c r="C148381" t="s">
        <v>296437</v>
      </c>
      <c r="D148381" t="s">
        <v>296438</v>
      </c>
    </row>
    <row r="148382" spans="1:4" x14ac:dyDescent="0.2">
      <c r="A148382" t="s">
        <v>4</v>
      </c>
      <c r="B148382" s="1">
        <v>45566</v>
      </c>
      <c r="C148382" t="s">
        <v>296439</v>
      </c>
      <c r="D148382" t="s">
        <v>296440</v>
      </c>
    </row>
    <row r="148383" spans="1:4" x14ac:dyDescent="0.2">
      <c r="A148383" t="s">
        <v>4</v>
      </c>
      <c r="B148383" s="1">
        <v>45566</v>
      </c>
      <c r="C148383" t="s">
        <v>296441</v>
      </c>
      <c r="D148383" t="s">
        <v>296442</v>
      </c>
    </row>
    <row r="148384" spans="1:4" x14ac:dyDescent="0.2">
      <c r="A148384" t="s">
        <v>4</v>
      </c>
      <c r="B148384" s="1">
        <v>45566</v>
      </c>
      <c r="C148384" t="s">
        <v>296443</v>
      </c>
      <c r="D148384" t="s">
        <v>296444</v>
      </c>
    </row>
    <row r="148385" spans="1:4" x14ac:dyDescent="0.2">
      <c r="A148385" t="s">
        <v>4</v>
      </c>
      <c r="B148385" s="1">
        <v>45566</v>
      </c>
      <c r="C148385" t="s">
        <v>296445</v>
      </c>
      <c r="D148385" t="s">
        <v>296446</v>
      </c>
    </row>
    <row r="148386" spans="1:4" x14ac:dyDescent="0.2">
      <c r="A148386" t="s">
        <v>4</v>
      </c>
      <c r="B148386" s="1">
        <v>45566</v>
      </c>
      <c r="C148386" t="s">
        <v>296447</v>
      </c>
      <c r="D148386" t="s">
        <v>296448</v>
      </c>
    </row>
    <row r="148387" spans="1:4" x14ac:dyDescent="0.2">
      <c r="A148387" t="s">
        <v>4</v>
      </c>
      <c r="B148387" s="1">
        <v>45566</v>
      </c>
      <c r="C148387" t="s">
        <v>296449</v>
      </c>
      <c r="D148387" t="s">
        <v>296450</v>
      </c>
    </row>
    <row r="148388" spans="1:4" x14ac:dyDescent="0.2">
      <c r="A148388" t="s">
        <v>4</v>
      </c>
      <c r="B148388" s="1">
        <v>45566</v>
      </c>
      <c r="C148388" t="s">
        <v>296451</v>
      </c>
      <c r="D148388" t="s">
        <v>296452</v>
      </c>
    </row>
    <row r="148389" spans="1:4" x14ac:dyDescent="0.2">
      <c r="A148389" t="s">
        <v>4</v>
      </c>
      <c r="B148389" s="1">
        <v>45566</v>
      </c>
      <c r="C148389" t="s">
        <v>296453</v>
      </c>
      <c r="D148389" t="s">
        <v>296454</v>
      </c>
    </row>
    <row r="148390" spans="1:4" x14ac:dyDescent="0.2">
      <c r="A148390" t="s">
        <v>4</v>
      </c>
      <c r="B148390" s="1">
        <v>45566</v>
      </c>
      <c r="C148390" t="s">
        <v>296455</v>
      </c>
      <c r="D148390" t="s">
        <v>296456</v>
      </c>
    </row>
    <row r="148391" spans="1:4" x14ac:dyDescent="0.2">
      <c r="A148391" t="s">
        <v>4</v>
      </c>
      <c r="B148391" s="1">
        <v>45566</v>
      </c>
      <c r="C148391" t="s">
        <v>296457</v>
      </c>
      <c r="D148391" t="s">
        <v>296458</v>
      </c>
    </row>
    <row r="148392" spans="1:4" x14ac:dyDescent="0.2">
      <c r="A148392" t="s">
        <v>4</v>
      </c>
      <c r="B148392" s="1">
        <v>45566</v>
      </c>
      <c r="C148392" t="s">
        <v>296459</v>
      </c>
      <c r="D148392" t="s">
        <v>296460</v>
      </c>
    </row>
    <row r="148393" spans="1:4" x14ac:dyDescent="0.2">
      <c r="A148393" t="s">
        <v>4</v>
      </c>
      <c r="B148393" s="1">
        <v>45566</v>
      </c>
      <c r="C148393" t="s">
        <v>296461</v>
      </c>
      <c r="D148393" t="s">
        <v>296462</v>
      </c>
    </row>
    <row r="148394" spans="1:4" x14ac:dyDescent="0.2">
      <c r="A148394" t="s">
        <v>4</v>
      </c>
      <c r="B148394" s="1">
        <v>45566</v>
      </c>
      <c r="C148394" t="s">
        <v>296463</v>
      </c>
      <c r="D148394" t="s">
        <v>296464</v>
      </c>
    </row>
    <row r="148395" spans="1:4" x14ac:dyDescent="0.2">
      <c r="A148395" t="s">
        <v>4</v>
      </c>
      <c r="B148395" s="1">
        <v>45566</v>
      </c>
      <c r="C148395" t="s">
        <v>296465</v>
      </c>
      <c r="D148395" t="s">
        <v>296466</v>
      </c>
    </row>
    <row r="148396" spans="1:4" x14ac:dyDescent="0.2">
      <c r="A148396" t="s">
        <v>4</v>
      </c>
      <c r="B148396" s="1">
        <v>45566</v>
      </c>
      <c r="C148396" t="s">
        <v>296467</v>
      </c>
      <c r="D148396" t="s">
        <v>296468</v>
      </c>
    </row>
    <row r="148397" spans="1:4" x14ac:dyDescent="0.2">
      <c r="A148397" t="s">
        <v>4</v>
      </c>
      <c r="B148397" s="1">
        <v>45566</v>
      </c>
      <c r="C148397" t="s">
        <v>296469</v>
      </c>
      <c r="D148397" t="s">
        <v>296470</v>
      </c>
    </row>
    <row r="148398" spans="1:4" x14ac:dyDescent="0.2">
      <c r="A148398" t="s">
        <v>4</v>
      </c>
      <c r="B148398" s="1">
        <v>45566</v>
      </c>
      <c r="C148398" t="s">
        <v>296471</v>
      </c>
      <c r="D148398" t="s">
        <v>296472</v>
      </c>
    </row>
    <row r="148399" spans="1:4" x14ac:dyDescent="0.2">
      <c r="A148399" t="s">
        <v>4</v>
      </c>
      <c r="B148399" s="1">
        <v>45566</v>
      </c>
      <c r="C148399" t="s">
        <v>296473</v>
      </c>
      <c r="D148399" t="s">
        <v>296474</v>
      </c>
    </row>
    <row r="148400" spans="1:4" x14ac:dyDescent="0.2">
      <c r="A148400" t="s">
        <v>4</v>
      </c>
      <c r="B148400" s="1">
        <v>45566</v>
      </c>
      <c r="C148400" t="s">
        <v>296475</v>
      </c>
      <c r="D148400" t="s">
        <v>296476</v>
      </c>
    </row>
    <row r="148401" spans="1:4" x14ac:dyDescent="0.2">
      <c r="A148401" t="s">
        <v>4</v>
      </c>
      <c r="B148401" s="1">
        <v>45566</v>
      </c>
      <c r="C148401" t="s">
        <v>296477</v>
      </c>
      <c r="D148401" t="s">
        <v>296478</v>
      </c>
    </row>
    <row r="148402" spans="1:4" x14ac:dyDescent="0.2">
      <c r="A148402" t="s">
        <v>4</v>
      </c>
      <c r="B148402" s="1">
        <v>45566</v>
      </c>
      <c r="C148402" t="s">
        <v>296479</v>
      </c>
      <c r="D148402" t="s">
        <v>296480</v>
      </c>
    </row>
    <row r="148403" spans="1:4" x14ac:dyDescent="0.2">
      <c r="A148403" t="s">
        <v>4</v>
      </c>
      <c r="B148403" s="1">
        <v>45566</v>
      </c>
      <c r="C148403" t="s">
        <v>296481</v>
      </c>
      <c r="D148403" t="s">
        <v>296482</v>
      </c>
    </row>
    <row r="148404" spans="1:4" x14ac:dyDescent="0.2">
      <c r="A148404" t="s">
        <v>4</v>
      </c>
      <c r="B148404" s="1">
        <v>45566</v>
      </c>
      <c r="C148404" t="s">
        <v>296483</v>
      </c>
      <c r="D148404" t="s">
        <v>296484</v>
      </c>
    </row>
    <row r="148405" spans="1:4" x14ac:dyDescent="0.2">
      <c r="A148405" t="s">
        <v>4</v>
      </c>
      <c r="B148405" s="1">
        <v>45566</v>
      </c>
      <c r="C148405" t="s">
        <v>296485</v>
      </c>
      <c r="D148405" t="s">
        <v>296486</v>
      </c>
    </row>
    <row r="148406" spans="1:4" x14ac:dyDescent="0.2">
      <c r="A148406" t="s">
        <v>4</v>
      </c>
      <c r="B148406" s="1">
        <v>45566</v>
      </c>
      <c r="C148406" t="s">
        <v>296487</v>
      </c>
      <c r="D148406" t="s">
        <v>296488</v>
      </c>
    </row>
    <row r="148407" spans="1:4" x14ac:dyDescent="0.2">
      <c r="A148407" t="s">
        <v>4</v>
      </c>
      <c r="B148407" s="1">
        <v>45566</v>
      </c>
      <c r="C148407" t="s">
        <v>296489</v>
      </c>
      <c r="D148407" t="s">
        <v>296490</v>
      </c>
    </row>
    <row r="148408" spans="1:4" x14ac:dyDescent="0.2">
      <c r="A148408" t="s">
        <v>4</v>
      </c>
      <c r="B148408" s="1">
        <v>45566</v>
      </c>
      <c r="C148408" t="s">
        <v>296491</v>
      </c>
      <c r="D148408" t="s">
        <v>296492</v>
      </c>
    </row>
    <row r="148409" spans="1:4" x14ac:dyDescent="0.2">
      <c r="A148409" t="s">
        <v>4</v>
      </c>
      <c r="B148409" s="1">
        <v>45566</v>
      </c>
      <c r="C148409" t="s">
        <v>296493</v>
      </c>
      <c r="D148409" t="s">
        <v>296494</v>
      </c>
    </row>
    <row r="148410" spans="1:4" x14ac:dyDescent="0.2">
      <c r="A148410" t="s">
        <v>4</v>
      </c>
      <c r="B148410" s="1">
        <v>45566</v>
      </c>
      <c r="C148410" t="s">
        <v>296495</v>
      </c>
      <c r="D148410" t="s">
        <v>296496</v>
      </c>
    </row>
    <row r="148411" spans="1:4" x14ac:dyDescent="0.2">
      <c r="A148411" t="s">
        <v>4</v>
      </c>
      <c r="B148411" s="1">
        <v>45566</v>
      </c>
      <c r="C148411" t="s">
        <v>296497</v>
      </c>
      <c r="D148411" t="s">
        <v>296498</v>
      </c>
    </row>
    <row r="148412" spans="1:4" x14ac:dyDescent="0.2">
      <c r="A148412" t="s">
        <v>4</v>
      </c>
      <c r="B148412" s="1">
        <v>45566</v>
      </c>
      <c r="C148412" t="s">
        <v>296499</v>
      </c>
      <c r="D148412" t="s">
        <v>296500</v>
      </c>
    </row>
    <row r="148413" spans="1:4" x14ac:dyDescent="0.2">
      <c r="A148413" t="s">
        <v>4</v>
      </c>
      <c r="B148413" s="1">
        <v>45566</v>
      </c>
      <c r="C148413" t="s">
        <v>296501</v>
      </c>
      <c r="D148413" t="s">
        <v>296502</v>
      </c>
    </row>
    <row r="148414" spans="1:4" x14ac:dyDescent="0.2">
      <c r="A148414" t="s">
        <v>4</v>
      </c>
      <c r="B148414" s="1">
        <v>45566</v>
      </c>
      <c r="C148414" t="s">
        <v>296503</v>
      </c>
      <c r="D148414" t="s">
        <v>296504</v>
      </c>
    </row>
    <row r="148415" spans="1:4" x14ac:dyDescent="0.2">
      <c r="A148415" t="s">
        <v>4</v>
      </c>
      <c r="B148415" s="1">
        <v>45566</v>
      </c>
      <c r="C148415" t="s">
        <v>296505</v>
      </c>
      <c r="D148415" t="s">
        <v>296506</v>
      </c>
    </row>
    <row r="148416" spans="1:4" x14ac:dyDescent="0.2">
      <c r="A148416" t="s">
        <v>4</v>
      </c>
      <c r="B148416" s="1">
        <v>45566</v>
      </c>
      <c r="C148416" t="s">
        <v>296507</v>
      </c>
      <c r="D148416" t="s">
        <v>296508</v>
      </c>
    </row>
    <row r="148417" spans="1:4" x14ac:dyDescent="0.2">
      <c r="A148417" t="s">
        <v>4</v>
      </c>
      <c r="B148417" s="1">
        <v>45566</v>
      </c>
      <c r="C148417" t="s">
        <v>296509</v>
      </c>
      <c r="D148417" t="s">
        <v>296510</v>
      </c>
    </row>
    <row r="148418" spans="1:4" x14ac:dyDescent="0.2">
      <c r="A148418" t="s">
        <v>4</v>
      </c>
      <c r="B148418" s="1">
        <v>45566</v>
      </c>
      <c r="C148418" t="s">
        <v>296511</v>
      </c>
      <c r="D148418" t="s">
        <v>296512</v>
      </c>
    </row>
    <row r="148419" spans="1:4" x14ac:dyDescent="0.2">
      <c r="A148419" t="s">
        <v>4</v>
      </c>
      <c r="B148419" s="1">
        <v>45566</v>
      </c>
      <c r="C148419" t="s">
        <v>296513</v>
      </c>
      <c r="D148419" t="s">
        <v>296514</v>
      </c>
    </row>
    <row r="148420" spans="1:4" x14ac:dyDescent="0.2">
      <c r="A148420" t="s">
        <v>4</v>
      </c>
      <c r="B148420" s="1">
        <v>45566</v>
      </c>
      <c r="C148420" t="s">
        <v>296515</v>
      </c>
      <c r="D148420" t="s">
        <v>296516</v>
      </c>
    </row>
    <row r="148421" spans="1:4" x14ac:dyDescent="0.2">
      <c r="A148421" t="s">
        <v>4</v>
      </c>
      <c r="B148421" s="1">
        <v>45566</v>
      </c>
      <c r="C148421" t="s">
        <v>296517</v>
      </c>
      <c r="D148421" t="s">
        <v>296518</v>
      </c>
    </row>
    <row r="148422" spans="1:4" x14ac:dyDescent="0.2">
      <c r="A148422" t="s">
        <v>4</v>
      </c>
      <c r="B148422" s="1">
        <v>45566</v>
      </c>
      <c r="C148422" t="s">
        <v>296519</v>
      </c>
      <c r="D148422" t="s">
        <v>296520</v>
      </c>
    </row>
    <row r="148423" spans="1:4" x14ac:dyDescent="0.2">
      <c r="A148423" t="s">
        <v>4</v>
      </c>
      <c r="B148423" s="1">
        <v>45566</v>
      </c>
      <c r="C148423" t="s">
        <v>296521</v>
      </c>
      <c r="D148423" t="s">
        <v>296522</v>
      </c>
    </row>
    <row r="148424" spans="1:4" x14ac:dyDescent="0.2">
      <c r="A148424" t="s">
        <v>4</v>
      </c>
      <c r="B148424" s="1">
        <v>45566</v>
      </c>
      <c r="C148424" t="s">
        <v>296523</v>
      </c>
      <c r="D148424" t="s">
        <v>296524</v>
      </c>
    </row>
    <row r="148425" spans="1:4" x14ac:dyDescent="0.2">
      <c r="A148425" t="s">
        <v>4</v>
      </c>
      <c r="B148425" s="1">
        <v>45566</v>
      </c>
      <c r="C148425" t="s">
        <v>296525</v>
      </c>
      <c r="D148425" t="s">
        <v>296526</v>
      </c>
    </row>
    <row r="148426" spans="1:4" x14ac:dyDescent="0.2">
      <c r="A148426" t="s">
        <v>4</v>
      </c>
      <c r="B148426" s="1">
        <v>45566</v>
      </c>
      <c r="C148426" t="s">
        <v>296527</v>
      </c>
      <c r="D148426" t="s">
        <v>296528</v>
      </c>
    </row>
    <row r="148427" spans="1:4" x14ac:dyDescent="0.2">
      <c r="A148427" t="s">
        <v>4</v>
      </c>
      <c r="B148427" s="1">
        <v>45566</v>
      </c>
      <c r="C148427" t="s">
        <v>296529</v>
      </c>
      <c r="D148427" t="s">
        <v>296530</v>
      </c>
    </row>
    <row r="148428" spans="1:4" x14ac:dyDescent="0.2">
      <c r="A148428" t="s">
        <v>4</v>
      </c>
      <c r="B148428" s="1">
        <v>45566</v>
      </c>
      <c r="C148428" t="s">
        <v>296531</v>
      </c>
      <c r="D148428" t="s">
        <v>296532</v>
      </c>
    </row>
    <row r="148429" spans="1:4" x14ac:dyDescent="0.2">
      <c r="A148429" t="s">
        <v>4</v>
      </c>
      <c r="B148429" s="1">
        <v>45566</v>
      </c>
      <c r="C148429" t="s">
        <v>296533</v>
      </c>
      <c r="D148429" t="s">
        <v>296534</v>
      </c>
    </row>
    <row r="148430" spans="1:4" x14ac:dyDescent="0.2">
      <c r="A148430" t="s">
        <v>4</v>
      </c>
      <c r="B148430" s="1">
        <v>45566</v>
      </c>
      <c r="C148430" t="s">
        <v>296535</v>
      </c>
      <c r="D148430" t="s">
        <v>296536</v>
      </c>
    </row>
    <row r="148431" spans="1:4" x14ac:dyDescent="0.2">
      <c r="A148431" t="s">
        <v>4</v>
      </c>
      <c r="B148431" s="1">
        <v>45566</v>
      </c>
      <c r="C148431" t="s">
        <v>296537</v>
      </c>
      <c r="D148431" t="s">
        <v>296538</v>
      </c>
    </row>
    <row r="148432" spans="1:4" x14ac:dyDescent="0.2">
      <c r="A148432" t="s">
        <v>4</v>
      </c>
      <c r="B148432" s="1">
        <v>45566</v>
      </c>
      <c r="C148432" t="s">
        <v>296539</v>
      </c>
      <c r="D148432" t="s">
        <v>296540</v>
      </c>
    </row>
    <row r="148433" spans="1:4" x14ac:dyDescent="0.2">
      <c r="A148433" t="s">
        <v>4</v>
      </c>
      <c r="B148433" s="1">
        <v>45566</v>
      </c>
      <c r="C148433" t="s">
        <v>296541</v>
      </c>
      <c r="D148433" t="s">
        <v>296542</v>
      </c>
    </row>
    <row r="148434" spans="1:4" x14ac:dyDescent="0.2">
      <c r="A148434" t="s">
        <v>4</v>
      </c>
      <c r="B148434" s="1">
        <v>45566</v>
      </c>
      <c r="C148434" t="s">
        <v>296543</v>
      </c>
      <c r="D148434" t="s">
        <v>296544</v>
      </c>
    </row>
    <row r="148435" spans="1:4" x14ac:dyDescent="0.2">
      <c r="A148435" t="s">
        <v>4</v>
      </c>
      <c r="B148435" s="1">
        <v>45566</v>
      </c>
      <c r="C148435" t="s">
        <v>296545</v>
      </c>
      <c r="D148435" t="s">
        <v>296546</v>
      </c>
    </row>
    <row r="148436" spans="1:4" x14ac:dyDescent="0.2">
      <c r="A148436" t="s">
        <v>4</v>
      </c>
      <c r="B148436" s="1">
        <v>45566</v>
      </c>
      <c r="C148436" t="s">
        <v>296547</v>
      </c>
      <c r="D148436" t="s">
        <v>296548</v>
      </c>
    </row>
    <row r="148437" spans="1:4" x14ac:dyDescent="0.2">
      <c r="A148437" t="s">
        <v>4</v>
      </c>
      <c r="B148437" s="1">
        <v>45566</v>
      </c>
      <c r="C148437" t="s">
        <v>296549</v>
      </c>
      <c r="D148437" t="s">
        <v>296550</v>
      </c>
    </row>
    <row r="148438" spans="1:4" x14ac:dyDescent="0.2">
      <c r="A148438" t="s">
        <v>4</v>
      </c>
      <c r="B148438" s="1">
        <v>45566</v>
      </c>
      <c r="C148438" t="s">
        <v>296551</v>
      </c>
      <c r="D148438" t="s">
        <v>296552</v>
      </c>
    </row>
    <row r="148439" spans="1:4" x14ac:dyDescent="0.2">
      <c r="A148439" t="s">
        <v>4</v>
      </c>
      <c r="B148439" s="1">
        <v>45566</v>
      </c>
      <c r="C148439" t="s">
        <v>296553</v>
      </c>
      <c r="D148439" t="s">
        <v>296554</v>
      </c>
    </row>
    <row r="148440" spans="1:4" x14ac:dyDescent="0.2">
      <c r="A148440" t="s">
        <v>4</v>
      </c>
      <c r="B148440" s="1">
        <v>45566</v>
      </c>
      <c r="C148440" t="s">
        <v>296555</v>
      </c>
      <c r="D148440" t="s">
        <v>296556</v>
      </c>
    </row>
    <row r="148441" spans="1:4" x14ac:dyDescent="0.2">
      <c r="A148441" t="s">
        <v>4</v>
      </c>
      <c r="B148441" s="1">
        <v>45566</v>
      </c>
      <c r="C148441" t="s">
        <v>296557</v>
      </c>
      <c r="D148441" t="s">
        <v>296558</v>
      </c>
    </row>
    <row r="148442" spans="1:4" x14ac:dyDescent="0.2">
      <c r="A148442" t="s">
        <v>4</v>
      </c>
      <c r="B148442" s="1">
        <v>45566</v>
      </c>
      <c r="C148442" t="s">
        <v>296559</v>
      </c>
      <c r="D148442" t="s">
        <v>296560</v>
      </c>
    </row>
    <row r="148443" spans="1:4" x14ac:dyDescent="0.2">
      <c r="A148443" t="s">
        <v>4</v>
      </c>
      <c r="B148443" s="1">
        <v>45566</v>
      </c>
      <c r="C148443" t="s">
        <v>296561</v>
      </c>
      <c r="D148443" t="s">
        <v>296562</v>
      </c>
    </row>
    <row r="148444" spans="1:4" x14ac:dyDescent="0.2">
      <c r="A148444" t="s">
        <v>4</v>
      </c>
      <c r="B148444" s="1">
        <v>45566</v>
      </c>
      <c r="C148444" t="s">
        <v>296563</v>
      </c>
      <c r="D148444" t="s">
        <v>296564</v>
      </c>
    </row>
    <row r="148445" spans="1:4" x14ac:dyDescent="0.2">
      <c r="A148445" t="s">
        <v>4</v>
      </c>
      <c r="B148445" s="1">
        <v>45566</v>
      </c>
      <c r="C148445" t="s">
        <v>296565</v>
      </c>
      <c r="D148445" t="s">
        <v>296566</v>
      </c>
    </row>
    <row r="148446" spans="1:4" x14ac:dyDescent="0.2">
      <c r="A148446" t="s">
        <v>4</v>
      </c>
      <c r="B148446" s="1">
        <v>45566</v>
      </c>
      <c r="C148446" t="s">
        <v>296567</v>
      </c>
      <c r="D148446" t="s">
        <v>296568</v>
      </c>
    </row>
    <row r="148447" spans="1:4" x14ac:dyDescent="0.2">
      <c r="A148447" t="s">
        <v>4</v>
      </c>
      <c r="B148447" s="1">
        <v>45566</v>
      </c>
      <c r="C148447" t="s">
        <v>296569</v>
      </c>
      <c r="D148447" t="s">
        <v>296570</v>
      </c>
    </row>
    <row r="148448" spans="1:4" x14ac:dyDescent="0.2">
      <c r="A148448" t="s">
        <v>4</v>
      </c>
      <c r="B148448" s="1">
        <v>45566</v>
      </c>
      <c r="C148448" t="s">
        <v>296571</v>
      </c>
      <c r="D148448" t="s">
        <v>296572</v>
      </c>
    </row>
    <row r="148449" spans="1:4" x14ac:dyDescent="0.2">
      <c r="A148449" t="s">
        <v>4</v>
      </c>
      <c r="B148449" s="1">
        <v>45566</v>
      </c>
      <c r="C148449" t="s">
        <v>296573</v>
      </c>
      <c r="D148449" t="s">
        <v>296574</v>
      </c>
    </row>
    <row r="148450" spans="1:4" x14ac:dyDescent="0.2">
      <c r="A148450" t="s">
        <v>4</v>
      </c>
      <c r="B148450" s="1">
        <v>45566</v>
      </c>
      <c r="C148450" t="s">
        <v>296575</v>
      </c>
      <c r="D148450" t="s">
        <v>296576</v>
      </c>
    </row>
    <row r="148451" spans="1:4" x14ac:dyDescent="0.2">
      <c r="A148451" t="s">
        <v>4</v>
      </c>
      <c r="B148451" s="1">
        <v>45566</v>
      </c>
      <c r="C148451" t="s">
        <v>296577</v>
      </c>
      <c r="D148451" t="s">
        <v>296578</v>
      </c>
    </row>
    <row r="148452" spans="1:4" x14ac:dyDescent="0.2">
      <c r="A148452" t="s">
        <v>4</v>
      </c>
      <c r="B148452" s="1">
        <v>45566</v>
      </c>
      <c r="C148452" t="s">
        <v>296579</v>
      </c>
      <c r="D148452" t="s">
        <v>296580</v>
      </c>
    </row>
    <row r="148453" spans="1:4" x14ac:dyDescent="0.2">
      <c r="A148453" t="s">
        <v>4</v>
      </c>
      <c r="B148453" s="1">
        <v>45566</v>
      </c>
      <c r="C148453" t="s">
        <v>296581</v>
      </c>
      <c r="D148453" t="s">
        <v>296582</v>
      </c>
    </row>
    <row r="148454" spans="1:4" x14ac:dyDescent="0.2">
      <c r="A148454" t="s">
        <v>4</v>
      </c>
      <c r="B148454" s="1">
        <v>45566</v>
      </c>
      <c r="C148454" t="s">
        <v>296583</v>
      </c>
      <c r="D148454" t="s">
        <v>296584</v>
      </c>
    </row>
    <row r="148455" spans="1:4" x14ac:dyDescent="0.2">
      <c r="A148455" t="s">
        <v>4</v>
      </c>
      <c r="B148455" s="1">
        <v>45566</v>
      </c>
      <c r="C148455" t="s">
        <v>296585</v>
      </c>
      <c r="D148455" t="s">
        <v>296586</v>
      </c>
    </row>
    <row r="148456" spans="1:4" x14ac:dyDescent="0.2">
      <c r="A148456" t="s">
        <v>4</v>
      </c>
      <c r="B148456" s="1">
        <v>45566</v>
      </c>
      <c r="C148456" t="s">
        <v>296587</v>
      </c>
      <c r="D148456" t="s">
        <v>296588</v>
      </c>
    </row>
    <row r="148457" spans="1:4" x14ac:dyDescent="0.2">
      <c r="A148457" t="s">
        <v>4</v>
      </c>
      <c r="B148457" s="1">
        <v>45566</v>
      </c>
      <c r="C148457" t="s">
        <v>296589</v>
      </c>
      <c r="D148457" t="s">
        <v>296590</v>
      </c>
    </row>
    <row r="148458" spans="1:4" x14ac:dyDescent="0.2">
      <c r="A148458" t="s">
        <v>4</v>
      </c>
      <c r="B148458" s="1">
        <v>45566</v>
      </c>
      <c r="C148458" t="s">
        <v>296591</v>
      </c>
      <c r="D148458" t="s">
        <v>296592</v>
      </c>
    </row>
    <row r="148459" spans="1:4" x14ac:dyDescent="0.2">
      <c r="A148459" t="s">
        <v>4</v>
      </c>
      <c r="B148459" s="1">
        <v>45566</v>
      </c>
      <c r="C148459" t="s">
        <v>296593</v>
      </c>
      <c r="D148459" t="s">
        <v>296594</v>
      </c>
    </row>
    <row r="148460" spans="1:4" x14ac:dyDescent="0.2">
      <c r="A148460" t="s">
        <v>4</v>
      </c>
      <c r="B148460" s="1">
        <v>45566</v>
      </c>
      <c r="C148460" t="s">
        <v>296595</v>
      </c>
      <c r="D148460" t="s">
        <v>296596</v>
      </c>
    </row>
    <row r="148461" spans="1:4" x14ac:dyDescent="0.2">
      <c r="A148461" t="s">
        <v>4</v>
      </c>
      <c r="B148461" s="1">
        <v>45566</v>
      </c>
      <c r="C148461" t="s">
        <v>296597</v>
      </c>
      <c r="D148461" t="s">
        <v>296598</v>
      </c>
    </row>
    <row r="148462" spans="1:4" x14ac:dyDescent="0.2">
      <c r="A148462" t="s">
        <v>4</v>
      </c>
      <c r="B148462" s="1">
        <v>45566</v>
      </c>
      <c r="C148462" t="s">
        <v>296599</v>
      </c>
      <c r="D148462" t="s">
        <v>296600</v>
      </c>
    </row>
    <row r="148463" spans="1:4" x14ac:dyDescent="0.2">
      <c r="A148463" t="s">
        <v>4</v>
      </c>
      <c r="B148463" s="1">
        <v>45566</v>
      </c>
      <c r="C148463" t="s">
        <v>296601</v>
      </c>
      <c r="D148463" t="s">
        <v>296602</v>
      </c>
    </row>
    <row r="148464" spans="1:4" x14ac:dyDescent="0.2">
      <c r="A148464" t="s">
        <v>4</v>
      </c>
      <c r="B148464" s="1">
        <v>45566</v>
      </c>
      <c r="C148464" t="s">
        <v>296603</v>
      </c>
      <c r="D148464" t="s">
        <v>296604</v>
      </c>
    </row>
    <row r="148465" spans="1:4" x14ac:dyDescent="0.2">
      <c r="A148465" t="s">
        <v>4</v>
      </c>
      <c r="B148465" s="1">
        <v>45566</v>
      </c>
      <c r="C148465" t="s">
        <v>296605</v>
      </c>
      <c r="D148465" t="s">
        <v>296606</v>
      </c>
    </row>
    <row r="148466" spans="1:4" x14ac:dyDescent="0.2">
      <c r="A148466" t="s">
        <v>4</v>
      </c>
      <c r="B148466" s="1">
        <v>45566</v>
      </c>
      <c r="C148466" t="s">
        <v>296607</v>
      </c>
      <c r="D148466" t="s">
        <v>296608</v>
      </c>
    </row>
    <row r="148467" spans="1:4" x14ac:dyDescent="0.2">
      <c r="A148467" t="s">
        <v>4</v>
      </c>
      <c r="B148467" s="1">
        <v>45566</v>
      </c>
      <c r="C148467" t="s">
        <v>296609</v>
      </c>
      <c r="D148467" t="s">
        <v>296610</v>
      </c>
    </row>
    <row r="148468" spans="1:4" x14ac:dyDescent="0.2">
      <c r="A148468" t="s">
        <v>4</v>
      </c>
      <c r="B148468" s="1">
        <v>45566</v>
      </c>
      <c r="C148468" t="s">
        <v>296611</v>
      </c>
      <c r="D148468" t="s">
        <v>296612</v>
      </c>
    </row>
    <row r="148469" spans="1:4" x14ac:dyDescent="0.2">
      <c r="A148469" t="s">
        <v>4</v>
      </c>
      <c r="B148469" s="1">
        <v>45566</v>
      </c>
      <c r="C148469" t="s">
        <v>296613</v>
      </c>
      <c r="D148469" t="s">
        <v>296614</v>
      </c>
    </row>
    <row r="148470" spans="1:4" x14ac:dyDescent="0.2">
      <c r="A148470" t="s">
        <v>4</v>
      </c>
      <c r="B148470" s="1">
        <v>45566</v>
      </c>
      <c r="C148470" t="s">
        <v>296615</v>
      </c>
      <c r="D148470" t="s">
        <v>296616</v>
      </c>
    </row>
    <row r="148471" spans="1:4" x14ac:dyDescent="0.2">
      <c r="A148471" t="s">
        <v>4</v>
      </c>
      <c r="B148471" s="1">
        <v>45566</v>
      </c>
      <c r="C148471" t="s">
        <v>296617</v>
      </c>
      <c r="D148471" t="s">
        <v>296618</v>
      </c>
    </row>
    <row r="148472" spans="1:4" x14ac:dyDescent="0.2">
      <c r="A148472" t="s">
        <v>4</v>
      </c>
      <c r="B148472" s="1">
        <v>45566</v>
      </c>
      <c r="C148472" t="s">
        <v>296619</v>
      </c>
      <c r="D148472" t="s">
        <v>296620</v>
      </c>
    </row>
    <row r="148473" spans="1:4" x14ac:dyDescent="0.2">
      <c r="A148473" t="s">
        <v>4</v>
      </c>
      <c r="B148473" s="1">
        <v>45566</v>
      </c>
      <c r="C148473" t="s">
        <v>296621</v>
      </c>
      <c r="D148473" t="s">
        <v>296622</v>
      </c>
    </row>
    <row r="148474" spans="1:4" x14ac:dyDescent="0.2">
      <c r="A148474" t="s">
        <v>4</v>
      </c>
      <c r="B148474" s="1">
        <v>45566</v>
      </c>
      <c r="C148474" t="s">
        <v>296623</v>
      </c>
      <c r="D148474" t="s">
        <v>296624</v>
      </c>
    </row>
    <row r="148475" spans="1:4" x14ac:dyDescent="0.2">
      <c r="A148475" t="s">
        <v>4</v>
      </c>
      <c r="B148475" s="1">
        <v>45566</v>
      </c>
      <c r="C148475" t="s">
        <v>296625</v>
      </c>
      <c r="D148475" t="s">
        <v>296626</v>
      </c>
    </row>
    <row r="148476" spans="1:4" x14ac:dyDescent="0.2">
      <c r="A148476" t="s">
        <v>4</v>
      </c>
      <c r="B148476" s="1">
        <v>45566</v>
      </c>
      <c r="C148476" t="s">
        <v>296627</v>
      </c>
      <c r="D148476" t="s">
        <v>296628</v>
      </c>
    </row>
    <row r="148477" spans="1:4" x14ac:dyDescent="0.2">
      <c r="A148477" t="s">
        <v>4</v>
      </c>
      <c r="B148477" s="1">
        <v>45566</v>
      </c>
      <c r="C148477" t="s">
        <v>296629</v>
      </c>
      <c r="D148477" t="s">
        <v>296630</v>
      </c>
    </row>
    <row r="148478" spans="1:4" x14ac:dyDescent="0.2">
      <c r="A148478" t="s">
        <v>4</v>
      </c>
      <c r="B148478" s="1">
        <v>45566</v>
      </c>
      <c r="C148478" t="s">
        <v>296631</v>
      </c>
      <c r="D148478" t="s">
        <v>296632</v>
      </c>
    </row>
    <row r="148479" spans="1:4" x14ac:dyDescent="0.2">
      <c r="A148479" t="s">
        <v>4</v>
      </c>
      <c r="B148479" s="1">
        <v>45566</v>
      </c>
      <c r="C148479" t="s">
        <v>296633</v>
      </c>
      <c r="D148479" t="s">
        <v>296634</v>
      </c>
    </row>
    <row r="148480" spans="1:4" x14ac:dyDescent="0.2">
      <c r="A148480" t="s">
        <v>4</v>
      </c>
      <c r="B148480" s="1">
        <v>45566</v>
      </c>
      <c r="C148480" t="s">
        <v>296635</v>
      </c>
      <c r="D148480" t="s">
        <v>296636</v>
      </c>
    </row>
    <row r="148481" spans="1:4" x14ac:dyDescent="0.2">
      <c r="A148481" t="s">
        <v>4</v>
      </c>
      <c r="B148481" s="1">
        <v>45566</v>
      </c>
      <c r="C148481" t="s">
        <v>296637</v>
      </c>
      <c r="D148481" t="s">
        <v>296638</v>
      </c>
    </row>
    <row r="148482" spans="1:4" x14ac:dyDescent="0.2">
      <c r="A148482" t="s">
        <v>4</v>
      </c>
      <c r="B148482" s="1">
        <v>45566</v>
      </c>
      <c r="C148482" t="s">
        <v>296639</v>
      </c>
      <c r="D148482" t="s">
        <v>296640</v>
      </c>
    </row>
    <row r="148483" spans="1:4" x14ac:dyDescent="0.2">
      <c r="A148483" t="s">
        <v>4</v>
      </c>
      <c r="B148483" s="1">
        <v>45566</v>
      </c>
      <c r="C148483" t="s">
        <v>296641</v>
      </c>
      <c r="D148483" t="s">
        <v>296642</v>
      </c>
    </row>
    <row r="148484" spans="1:4" x14ac:dyDescent="0.2">
      <c r="A148484" t="s">
        <v>4</v>
      </c>
      <c r="B148484" s="1">
        <v>45566</v>
      </c>
      <c r="C148484" t="s">
        <v>296643</v>
      </c>
      <c r="D148484" t="s">
        <v>296644</v>
      </c>
    </row>
    <row r="148485" spans="1:4" x14ac:dyDescent="0.2">
      <c r="A148485" t="s">
        <v>4</v>
      </c>
      <c r="B148485" s="1">
        <v>45566</v>
      </c>
      <c r="C148485" t="s">
        <v>296645</v>
      </c>
      <c r="D148485" t="s">
        <v>296646</v>
      </c>
    </row>
    <row r="148486" spans="1:4" x14ac:dyDescent="0.2">
      <c r="A148486" t="s">
        <v>4</v>
      </c>
      <c r="B148486" s="1">
        <v>45566</v>
      </c>
      <c r="C148486" t="s">
        <v>296647</v>
      </c>
      <c r="D148486" t="s">
        <v>296648</v>
      </c>
    </row>
    <row r="148487" spans="1:4" x14ac:dyDescent="0.2">
      <c r="A148487" t="s">
        <v>4</v>
      </c>
      <c r="B148487" s="1">
        <v>45566</v>
      </c>
      <c r="C148487" t="s">
        <v>296649</v>
      </c>
      <c r="D148487" t="s">
        <v>296650</v>
      </c>
    </row>
    <row r="148488" spans="1:4" x14ac:dyDescent="0.2">
      <c r="A148488" t="s">
        <v>4</v>
      </c>
      <c r="B148488" s="1">
        <v>45566</v>
      </c>
      <c r="C148488" t="s">
        <v>296651</v>
      </c>
      <c r="D148488" t="s">
        <v>296652</v>
      </c>
    </row>
    <row r="148489" spans="1:4" x14ac:dyDescent="0.2">
      <c r="A148489" t="s">
        <v>4</v>
      </c>
      <c r="B148489" s="1">
        <v>45566</v>
      </c>
      <c r="C148489" t="s">
        <v>296653</v>
      </c>
      <c r="D148489" t="s">
        <v>296654</v>
      </c>
    </row>
    <row r="148490" spans="1:4" x14ac:dyDescent="0.2">
      <c r="A148490" t="s">
        <v>4</v>
      </c>
      <c r="B148490" s="1">
        <v>45566</v>
      </c>
      <c r="C148490" t="s">
        <v>296655</v>
      </c>
      <c r="D148490" t="s">
        <v>296656</v>
      </c>
    </row>
    <row r="148491" spans="1:4" x14ac:dyDescent="0.2">
      <c r="A148491" t="s">
        <v>4</v>
      </c>
      <c r="B148491" s="1">
        <v>45566</v>
      </c>
      <c r="C148491" t="s">
        <v>296657</v>
      </c>
      <c r="D148491" t="s">
        <v>296658</v>
      </c>
    </row>
    <row r="148492" spans="1:4" x14ac:dyDescent="0.2">
      <c r="A148492" t="s">
        <v>4</v>
      </c>
      <c r="B148492" s="1">
        <v>45566</v>
      </c>
      <c r="C148492" t="s">
        <v>296659</v>
      </c>
      <c r="D148492" t="s">
        <v>296660</v>
      </c>
    </row>
    <row r="148493" spans="1:4" x14ac:dyDescent="0.2">
      <c r="A148493" t="s">
        <v>4</v>
      </c>
      <c r="B148493" s="1">
        <v>45566</v>
      </c>
      <c r="C148493" t="s">
        <v>296661</v>
      </c>
      <c r="D148493" t="s">
        <v>296662</v>
      </c>
    </row>
    <row r="148494" spans="1:4" x14ac:dyDescent="0.2">
      <c r="A148494" t="s">
        <v>4</v>
      </c>
      <c r="B148494" s="1">
        <v>45566</v>
      </c>
      <c r="C148494" t="s">
        <v>296663</v>
      </c>
      <c r="D148494" t="s">
        <v>296664</v>
      </c>
    </row>
    <row r="148495" spans="1:4" x14ac:dyDescent="0.2">
      <c r="A148495" t="s">
        <v>4</v>
      </c>
      <c r="B148495" s="1">
        <v>45566</v>
      </c>
      <c r="C148495" t="s">
        <v>296665</v>
      </c>
      <c r="D148495" t="s">
        <v>296666</v>
      </c>
    </row>
    <row r="148496" spans="1:4" x14ac:dyDescent="0.2">
      <c r="A148496" t="s">
        <v>4</v>
      </c>
      <c r="B148496" s="1">
        <v>45566</v>
      </c>
      <c r="C148496" t="s">
        <v>296667</v>
      </c>
      <c r="D148496" t="s">
        <v>296668</v>
      </c>
    </row>
    <row r="148497" spans="1:4" x14ac:dyDescent="0.2">
      <c r="A148497" t="s">
        <v>4</v>
      </c>
      <c r="B148497" s="1">
        <v>45566</v>
      </c>
      <c r="C148497" t="s">
        <v>296669</v>
      </c>
      <c r="D148497" t="s">
        <v>296670</v>
      </c>
    </row>
    <row r="148498" spans="1:4" x14ac:dyDescent="0.2">
      <c r="A148498" t="s">
        <v>4</v>
      </c>
      <c r="B148498" s="1">
        <v>45566</v>
      </c>
      <c r="C148498" t="s">
        <v>296671</v>
      </c>
      <c r="D148498" t="s">
        <v>296672</v>
      </c>
    </row>
    <row r="148499" spans="1:4" x14ac:dyDescent="0.2">
      <c r="A148499" t="s">
        <v>4</v>
      </c>
      <c r="B148499" s="1">
        <v>45566</v>
      </c>
      <c r="C148499" t="s">
        <v>296673</v>
      </c>
      <c r="D148499" t="s">
        <v>296674</v>
      </c>
    </row>
    <row r="148500" spans="1:4" x14ac:dyDescent="0.2">
      <c r="A148500" t="s">
        <v>4</v>
      </c>
      <c r="B148500" s="1">
        <v>45566</v>
      </c>
      <c r="C148500" t="s">
        <v>296675</v>
      </c>
      <c r="D148500" t="s">
        <v>296676</v>
      </c>
    </row>
    <row r="148501" spans="1:4" x14ac:dyDescent="0.2">
      <c r="A148501" t="s">
        <v>4</v>
      </c>
      <c r="B148501" s="1">
        <v>45566</v>
      </c>
      <c r="C148501" t="s">
        <v>296677</v>
      </c>
      <c r="D148501" t="s">
        <v>296678</v>
      </c>
    </row>
    <row r="148502" spans="1:4" x14ac:dyDescent="0.2">
      <c r="A148502" t="s">
        <v>4</v>
      </c>
      <c r="B148502" s="1">
        <v>45566</v>
      </c>
      <c r="C148502" t="s">
        <v>296679</v>
      </c>
      <c r="D148502" t="s">
        <v>296680</v>
      </c>
    </row>
    <row r="148503" spans="1:4" x14ac:dyDescent="0.2">
      <c r="A148503" t="s">
        <v>4</v>
      </c>
      <c r="B148503" s="1">
        <v>45566</v>
      </c>
      <c r="C148503" t="s">
        <v>296681</v>
      </c>
      <c r="D148503" t="s">
        <v>296682</v>
      </c>
    </row>
    <row r="148504" spans="1:4" x14ac:dyDescent="0.2">
      <c r="A148504" t="s">
        <v>4</v>
      </c>
      <c r="B148504" s="1">
        <v>45566</v>
      </c>
      <c r="C148504" t="s">
        <v>296683</v>
      </c>
      <c r="D148504" t="s">
        <v>296684</v>
      </c>
    </row>
    <row r="148505" spans="1:4" x14ac:dyDescent="0.2">
      <c r="A148505" t="s">
        <v>4</v>
      </c>
      <c r="B148505" s="1">
        <v>45566</v>
      </c>
      <c r="C148505" t="s">
        <v>296685</v>
      </c>
      <c r="D148505" t="s">
        <v>296686</v>
      </c>
    </row>
    <row r="148506" spans="1:4" x14ac:dyDescent="0.2">
      <c r="A148506" t="s">
        <v>4</v>
      </c>
      <c r="B148506" s="1">
        <v>45566</v>
      </c>
      <c r="C148506" t="s">
        <v>296687</v>
      </c>
      <c r="D148506" t="s">
        <v>296688</v>
      </c>
    </row>
    <row r="148507" spans="1:4" x14ac:dyDescent="0.2">
      <c r="A148507" t="s">
        <v>4</v>
      </c>
      <c r="B148507" s="1">
        <v>45566</v>
      </c>
      <c r="C148507" t="s">
        <v>296689</v>
      </c>
      <c r="D148507" t="s">
        <v>296690</v>
      </c>
    </row>
    <row r="148508" spans="1:4" x14ac:dyDescent="0.2">
      <c r="A148508" t="s">
        <v>4</v>
      </c>
      <c r="B148508" s="1">
        <v>45566</v>
      </c>
      <c r="C148508" t="s">
        <v>296691</v>
      </c>
      <c r="D148508" t="s">
        <v>296692</v>
      </c>
    </row>
    <row r="148509" spans="1:4" x14ac:dyDescent="0.2">
      <c r="A148509" t="s">
        <v>4</v>
      </c>
      <c r="B148509" s="1">
        <v>45566</v>
      </c>
      <c r="C148509" t="s">
        <v>296693</v>
      </c>
      <c r="D148509" t="s">
        <v>296694</v>
      </c>
    </row>
    <row r="148510" spans="1:4" x14ac:dyDescent="0.2">
      <c r="A148510" t="s">
        <v>4</v>
      </c>
      <c r="B148510" s="1">
        <v>45566</v>
      </c>
      <c r="C148510" t="s">
        <v>296695</v>
      </c>
      <c r="D148510" t="s">
        <v>296696</v>
      </c>
    </row>
    <row r="148511" spans="1:4" x14ac:dyDescent="0.2">
      <c r="A148511" t="s">
        <v>4</v>
      </c>
      <c r="B148511" s="1">
        <v>45566</v>
      </c>
      <c r="C148511" t="s">
        <v>296697</v>
      </c>
      <c r="D148511" t="s">
        <v>296698</v>
      </c>
    </row>
    <row r="148512" spans="1:4" x14ac:dyDescent="0.2">
      <c r="A148512" t="s">
        <v>4</v>
      </c>
      <c r="B148512" s="1">
        <v>45566</v>
      </c>
      <c r="C148512" t="s">
        <v>296699</v>
      </c>
      <c r="D148512" t="s">
        <v>296700</v>
      </c>
    </row>
    <row r="148513" spans="1:4" x14ac:dyDescent="0.2">
      <c r="A148513" t="s">
        <v>4</v>
      </c>
      <c r="B148513" s="1">
        <v>45566</v>
      </c>
      <c r="C148513" t="s">
        <v>296701</v>
      </c>
      <c r="D148513" t="s">
        <v>296702</v>
      </c>
    </row>
    <row r="148514" spans="1:4" x14ac:dyDescent="0.2">
      <c r="A148514" t="s">
        <v>4</v>
      </c>
      <c r="B148514" s="1">
        <v>45566</v>
      </c>
      <c r="C148514" t="s">
        <v>296703</v>
      </c>
      <c r="D148514" t="s">
        <v>296704</v>
      </c>
    </row>
    <row r="148515" spans="1:4" x14ac:dyDescent="0.2">
      <c r="A148515" t="s">
        <v>4</v>
      </c>
      <c r="B148515" s="1">
        <v>45566</v>
      </c>
      <c r="C148515" t="s">
        <v>296705</v>
      </c>
      <c r="D148515" t="s">
        <v>296706</v>
      </c>
    </row>
    <row r="148516" spans="1:4" x14ac:dyDescent="0.2">
      <c r="A148516" t="s">
        <v>4</v>
      </c>
      <c r="B148516" s="1">
        <v>45566</v>
      </c>
      <c r="C148516" t="s">
        <v>296707</v>
      </c>
      <c r="D148516" t="s">
        <v>296708</v>
      </c>
    </row>
    <row r="148517" spans="1:4" x14ac:dyDescent="0.2">
      <c r="A148517" t="s">
        <v>4</v>
      </c>
      <c r="B148517" s="1">
        <v>45566</v>
      </c>
      <c r="C148517" t="s">
        <v>296709</v>
      </c>
      <c r="D148517" t="s">
        <v>296710</v>
      </c>
    </row>
    <row r="148518" spans="1:4" x14ac:dyDescent="0.2">
      <c r="A148518" t="s">
        <v>4</v>
      </c>
      <c r="B148518" s="1">
        <v>45566</v>
      </c>
      <c r="C148518" t="s">
        <v>296711</v>
      </c>
      <c r="D148518" t="s">
        <v>296712</v>
      </c>
    </row>
    <row r="148519" spans="1:4" x14ac:dyDescent="0.2">
      <c r="A148519" t="s">
        <v>4</v>
      </c>
      <c r="B148519" s="1">
        <v>45566</v>
      </c>
      <c r="C148519" t="s">
        <v>296713</v>
      </c>
      <c r="D148519" t="s">
        <v>296714</v>
      </c>
    </row>
    <row r="148520" spans="1:4" x14ac:dyDescent="0.2">
      <c r="A148520" t="s">
        <v>4</v>
      </c>
      <c r="B148520" s="1">
        <v>45566</v>
      </c>
      <c r="C148520" t="s">
        <v>296715</v>
      </c>
      <c r="D148520" t="s">
        <v>296716</v>
      </c>
    </row>
    <row r="148521" spans="1:4" x14ac:dyDescent="0.2">
      <c r="A148521" t="s">
        <v>4</v>
      </c>
      <c r="B148521" s="1">
        <v>45566</v>
      </c>
      <c r="C148521" t="s">
        <v>296717</v>
      </c>
      <c r="D148521" t="s">
        <v>296718</v>
      </c>
    </row>
    <row r="148522" spans="1:4" x14ac:dyDescent="0.2">
      <c r="A148522" t="s">
        <v>4</v>
      </c>
      <c r="B148522" s="1">
        <v>45566</v>
      </c>
      <c r="C148522" t="s">
        <v>296719</v>
      </c>
      <c r="D148522" t="s">
        <v>296720</v>
      </c>
    </row>
    <row r="148523" spans="1:4" x14ac:dyDescent="0.2">
      <c r="A148523" t="s">
        <v>4</v>
      </c>
      <c r="B148523" s="1">
        <v>45566</v>
      </c>
      <c r="C148523" t="s">
        <v>296721</v>
      </c>
      <c r="D148523" t="s">
        <v>296722</v>
      </c>
    </row>
    <row r="148524" spans="1:4" x14ac:dyDescent="0.2">
      <c r="A148524" t="s">
        <v>4</v>
      </c>
      <c r="B148524" s="1">
        <v>45566</v>
      </c>
      <c r="C148524" t="s">
        <v>296723</v>
      </c>
      <c r="D148524" t="s">
        <v>296724</v>
      </c>
    </row>
    <row r="148525" spans="1:4" x14ac:dyDescent="0.2">
      <c r="A148525" t="s">
        <v>4</v>
      </c>
      <c r="B148525" s="1">
        <v>45566</v>
      </c>
      <c r="C148525" t="s">
        <v>296725</v>
      </c>
      <c r="D148525" t="s">
        <v>296726</v>
      </c>
    </row>
    <row r="148526" spans="1:4" x14ac:dyDescent="0.2">
      <c r="A148526" t="s">
        <v>4</v>
      </c>
      <c r="B148526" s="1">
        <v>45566</v>
      </c>
      <c r="C148526" t="s">
        <v>296727</v>
      </c>
      <c r="D148526" t="s">
        <v>296728</v>
      </c>
    </row>
    <row r="148527" spans="1:4" x14ac:dyDescent="0.2">
      <c r="A148527" t="s">
        <v>4</v>
      </c>
      <c r="B148527" s="1">
        <v>45566</v>
      </c>
      <c r="C148527" t="s">
        <v>296729</v>
      </c>
      <c r="D148527" t="s">
        <v>296730</v>
      </c>
    </row>
    <row r="148528" spans="1:4" x14ac:dyDescent="0.2">
      <c r="A148528" t="s">
        <v>4</v>
      </c>
      <c r="B148528" s="1">
        <v>45566</v>
      </c>
      <c r="C148528" t="s">
        <v>296731</v>
      </c>
      <c r="D148528" t="s">
        <v>296732</v>
      </c>
    </row>
    <row r="148529" spans="1:4" x14ac:dyDescent="0.2">
      <c r="A148529" t="s">
        <v>4</v>
      </c>
      <c r="B148529" s="1">
        <v>45566</v>
      </c>
      <c r="C148529" t="s">
        <v>296733</v>
      </c>
      <c r="D148529" t="s">
        <v>296734</v>
      </c>
    </row>
    <row r="148530" spans="1:4" x14ac:dyDescent="0.2">
      <c r="A148530" t="s">
        <v>4</v>
      </c>
      <c r="B148530" s="1">
        <v>45566</v>
      </c>
      <c r="C148530" t="s">
        <v>296735</v>
      </c>
      <c r="D148530" t="s">
        <v>296736</v>
      </c>
    </row>
    <row r="148531" spans="1:4" x14ac:dyDescent="0.2">
      <c r="A148531" t="s">
        <v>4</v>
      </c>
      <c r="B148531" s="1">
        <v>45566</v>
      </c>
      <c r="C148531" t="s">
        <v>296737</v>
      </c>
      <c r="D148531" t="s">
        <v>296738</v>
      </c>
    </row>
    <row r="148532" spans="1:4" x14ac:dyDescent="0.2">
      <c r="A148532" t="s">
        <v>4</v>
      </c>
      <c r="B148532" s="1">
        <v>45566</v>
      </c>
      <c r="C148532" t="s">
        <v>296739</v>
      </c>
      <c r="D148532" t="s">
        <v>296740</v>
      </c>
    </row>
    <row r="148533" spans="1:4" x14ac:dyDescent="0.2">
      <c r="A148533" t="s">
        <v>4</v>
      </c>
      <c r="B148533" s="1">
        <v>45566</v>
      </c>
      <c r="C148533" t="s">
        <v>296741</v>
      </c>
      <c r="D148533" t="s">
        <v>296742</v>
      </c>
    </row>
    <row r="148534" spans="1:4" x14ac:dyDescent="0.2">
      <c r="A148534" t="s">
        <v>4</v>
      </c>
      <c r="B148534" s="1">
        <v>45566</v>
      </c>
      <c r="C148534" t="s">
        <v>296743</v>
      </c>
      <c r="D148534" t="s">
        <v>296744</v>
      </c>
    </row>
    <row r="148535" spans="1:4" x14ac:dyDescent="0.2">
      <c r="A148535" t="s">
        <v>4</v>
      </c>
      <c r="B148535" s="1">
        <v>45566</v>
      </c>
      <c r="C148535" t="s">
        <v>296745</v>
      </c>
      <c r="D148535" t="s">
        <v>296746</v>
      </c>
    </row>
    <row r="148536" spans="1:4" x14ac:dyDescent="0.2">
      <c r="A148536" t="s">
        <v>4</v>
      </c>
      <c r="B148536" s="1">
        <v>45566</v>
      </c>
      <c r="C148536" t="s">
        <v>296747</v>
      </c>
      <c r="D148536" t="s">
        <v>296748</v>
      </c>
    </row>
    <row r="148537" spans="1:4" x14ac:dyDescent="0.2">
      <c r="A148537" t="s">
        <v>4</v>
      </c>
      <c r="B148537" s="1">
        <v>45566</v>
      </c>
      <c r="C148537" t="s">
        <v>296749</v>
      </c>
      <c r="D148537" t="s">
        <v>296750</v>
      </c>
    </row>
    <row r="148538" spans="1:4" x14ac:dyDescent="0.2">
      <c r="A148538" t="s">
        <v>4</v>
      </c>
      <c r="B148538" s="1">
        <v>45566</v>
      </c>
      <c r="C148538" t="s">
        <v>296751</v>
      </c>
      <c r="D148538" t="s">
        <v>296752</v>
      </c>
    </row>
    <row r="148539" spans="1:4" x14ac:dyDescent="0.2">
      <c r="A148539" t="s">
        <v>4</v>
      </c>
      <c r="B148539" s="1">
        <v>45566</v>
      </c>
      <c r="C148539" t="s">
        <v>296753</v>
      </c>
      <c r="D148539" t="s">
        <v>296754</v>
      </c>
    </row>
    <row r="148540" spans="1:4" x14ac:dyDescent="0.2">
      <c r="A148540" t="s">
        <v>4</v>
      </c>
      <c r="B148540" s="1">
        <v>45566</v>
      </c>
      <c r="C148540" t="s">
        <v>296755</v>
      </c>
      <c r="D148540" t="s">
        <v>296756</v>
      </c>
    </row>
    <row r="148541" spans="1:4" x14ac:dyDescent="0.2">
      <c r="A148541" t="s">
        <v>4</v>
      </c>
      <c r="B148541" s="1">
        <v>45566</v>
      </c>
      <c r="C148541" t="s">
        <v>296757</v>
      </c>
      <c r="D148541" t="s">
        <v>296758</v>
      </c>
    </row>
    <row r="148542" spans="1:4" x14ac:dyDescent="0.2">
      <c r="A148542" t="s">
        <v>4</v>
      </c>
      <c r="B148542" s="1">
        <v>45566</v>
      </c>
      <c r="C148542" t="s">
        <v>296759</v>
      </c>
      <c r="D148542" t="s">
        <v>296760</v>
      </c>
    </row>
    <row r="148543" spans="1:4" x14ac:dyDescent="0.2">
      <c r="A148543" t="s">
        <v>4</v>
      </c>
      <c r="B148543" s="1">
        <v>45566</v>
      </c>
      <c r="C148543" t="s">
        <v>296761</v>
      </c>
      <c r="D148543" t="s">
        <v>296762</v>
      </c>
    </row>
    <row r="148544" spans="1:4" x14ac:dyDescent="0.2">
      <c r="A148544" t="s">
        <v>4</v>
      </c>
      <c r="B148544" s="1">
        <v>45566</v>
      </c>
      <c r="C148544" t="s">
        <v>296763</v>
      </c>
      <c r="D148544" t="s">
        <v>296764</v>
      </c>
    </row>
    <row r="148545" spans="1:4" x14ac:dyDescent="0.2">
      <c r="A148545" t="s">
        <v>4</v>
      </c>
      <c r="B148545" s="1">
        <v>45566</v>
      </c>
      <c r="C148545" t="s">
        <v>296765</v>
      </c>
      <c r="D148545" t="s">
        <v>296766</v>
      </c>
    </row>
    <row r="148546" spans="1:4" x14ac:dyDescent="0.2">
      <c r="A148546" t="s">
        <v>4</v>
      </c>
      <c r="B148546" s="1">
        <v>45566</v>
      </c>
      <c r="C148546" t="s">
        <v>296767</v>
      </c>
      <c r="D148546" t="s">
        <v>296768</v>
      </c>
    </row>
    <row r="148547" spans="1:4" x14ac:dyDescent="0.2">
      <c r="A148547" t="s">
        <v>4</v>
      </c>
      <c r="B148547" s="1">
        <v>45566</v>
      </c>
      <c r="C148547" t="s">
        <v>296769</v>
      </c>
      <c r="D148547" t="s">
        <v>296770</v>
      </c>
    </row>
    <row r="148548" spans="1:4" x14ac:dyDescent="0.2">
      <c r="A148548" t="s">
        <v>4</v>
      </c>
      <c r="B148548" s="1">
        <v>45566</v>
      </c>
      <c r="C148548" t="s">
        <v>296771</v>
      </c>
      <c r="D148548" t="s">
        <v>296772</v>
      </c>
    </row>
    <row r="148549" spans="1:4" x14ac:dyDescent="0.2">
      <c r="A148549" t="s">
        <v>4</v>
      </c>
      <c r="B148549" s="1">
        <v>45566</v>
      </c>
      <c r="C148549" t="s">
        <v>296773</v>
      </c>
      <c r="D148549" t="s">
        <v>296774</v>
      </c>
    </row>
    <row r="148550" spans="1:4" x14ac:dyDescent="0.2">
      <c r="A148550" t="s">
        <v>4</v>
      </c>
      <c r="B148550" s="1">
        <v>45566</v>
      </c>
      <c r="C148550" t="s">
        <v>296775</v>
      </c>
      <c r="D148550" t="s">
        <v>296776</v>
      </c>
    </row>
    <row r="148551" spans="1:4" x14ac:dyDescent="0.2">
      <c r="A148551" t="s">
        <v>4</v>
      </c>
      <c r="B148551" s="1">
        <v>45566</v>
      </c>
      <c r="C148551" t="s">
        <v>296777</v>
      </c>
      <c r="D148551" t="s">
        <v>296778</v>
      </c>
    </row>
    <row r="148552" spans="1:4" x14ac:dyDescent="0.2">
      <c r="A148552" t="s">
        <v>4</v>
      </c>
      <c r="B148552" s="1">
        <v>45566</v>
      </c>
      <c r="C148552" t="s">
        <v>296779</v>
      </c>
      <c r="D148552" t="s">
        <v>296780</v>
      </c>
    </row>
    <row r="148553" spans="1:4" x14ac:dyDescent="0.2">
      <c r="A148553" t="s">
        <v>4</v>
      </c>
      <c r="B148553" s="1">
        <v>45566</v>
      </c>
      <c r="C148553" t="s">
        <v>296781</v>
      </c>
      <c r="D148553" t="s">
        <v>296782</v>
      </c>
    </row>
    <row r="148554" spans="1:4" x14ac:dyDescent="0.2">
      <c r="A148554" t="s">
        <v>4</v>
      </c>
      <c r="B148554" s="1">
        <v>45566</v>
      </c>
      <c r="C148554" t="s">
        <v>296783</v>
      </c>
      <c r="D148554" t="s">
        <v>296784</v>
      </c>
    </row>
    <row r="148555" spans="1:4" x14ac:dyDescent="0.2">
      <c r="A148555" t="s">
        <v>4</v>
      </c>
      <c r="B148555" s="1">
        <v>45566</v>
      </c>
      <c r="C148555" t="s">
        <v>296785</v>
      </c>
      <c r="D148555" t="s">
        <v>296786</v>
      </c>
    </row>
    <row r="148556" spans="1:4" x14ac:dyDescent="0.2">
      <c r="A148556" t="s">
        <v>4</v>
      </c>
      <c r="B148556" s="1">
        <v>45566</v>
      </c>
      <c r="C148556" t="s">
        <v>296787</v>
      </c>
      <c r="D148556" t="s">
        <v>296788</v>
      </c>
    </row>
    <row r="148557" spans="1:4" x14ac:dyDescent="0.2">
      <c r="A148557" t="s">
        <v>4</v>
      </c>
      <c r="B148557" s="1">
        <v>45566</v>
      </c>
      <c r="C148557" t="s">
        <v>296789</v>
      </c>
      <c r="D148557" t="s">
        <v>296790</v>
      </c>
    </row>
    <row r="148558" spans="1:4" x14ac:dyDescent="0.2">
      <c r="A148558" t="s">
        <v>4</v>
      </c>
      <c r="B148558" s="1">
        <v>45566</v>
      </c>
      <c r="C148558" t="s">
        <v>296791</v>
      </c>
      <c r="D148558" t="s">
        <v>296792</v>
      </c>
    </row>
    <row r="148559" spans="1:4" x14ac:dyDescent="0.2">
      <c r="A148559" t="s">
        <v>4</v>
      </c>
      <c r="B148559" s="1">
        <v>45566</v>
      </c>
      <c r="C148559" t="s">
        <v>296793</v>
      </c>
      <c r="D148559" t="s">
        <v>296794</v>
      </c>
    </row>
    <row r="148560" spans="1:4" x14ac:dyDescent="0.2">
      <c r="A148560" t="s">
        <v>4</v>
      </c>
      <c r="B148560" s="1">
        <v>45566</v>
      </c>
      <c r="C148560" t="s">
        <v>296795</v>
      </c>
      <c r="D148560" t="s">
        <v>296796</v>
      </c>
    </row>
    <row r="148561" spans="1:4" x14ac:dyDescent="0.2">
      <c r="A148561" t="s">
        <v>4</v>
      </c>
      <c r="B148561" s="1">
        <v>45566</v>
      </c>
      <c r="C148561" t="s">
        <v>296797</v>
      </c>
      <c r="D148561" t="s">
        <v>296798</v>
      </c>
    </row>
    <row r="148562" spans="1:4" x14ac:dyDescent="0.2">
      <c r="A148562" t="s">
        <v>4</v>
      </c>
      <c r="B148562" s="1">
        <v>45566</v>
      </c>
      <c r="C148562" t="s">
        <v>296799</v>
      </c>
      <c r="D148562" t="s">
        <v>296800</v>
      </c>
    </row>
    <row r="148563" spans="1:4" x14ac:dyDescent="0.2">
      <c r="A148563" t="s">
        <v>4</v>
      </c>
      <c r="B148563" s="1">
        <v>45566</v>
      </c>
      <c r="C148563" t="s">
        <v>296801</v>
      </c>
      <c r="D148563" t="s">
        <v>296802</v>
      </c>
    </row>
    <row r="148564" spans="1:4" x14ac:dyDescent="0.2">
      <c r="A148564" t="s">
        <v>4</v>
      </c>
      <c r="B148564" s="1">
        <v>45566</v>
      </c>
      <c r="C148564" t="s">
        <v>296803</v>
      </c>
      <c r="D148564" t="s">
        <v>296804</v>
      </c>
    </row>
    <row r="148565" spans="1:4" x14ac:dyDescent="0.2">
      <c r="A148565" t="s">
        <v>4</v>
      </c>
      <c r="B148565" s="1">
        <v>45566</v>
      </c>
      <c r="C148565" t="s">
        <v>296805</v>
      </c>
      <c r="D148565" t="s">
        <v>296806</v>
      </c>
    </row>
    <row r="148566" spans="1:4" x14ac:dyDescent="0.2">
      <c r="A148566" t="s">
        <v>4</v>
      </c>
      <c r="B148566" s="1">
        <v>45566</v>
      </c>
      <c r="C148566" t="s">
        <v>296807</v>
      </c>
      <c r="D148566" t="s">
        <v>296808</v>
      </c>
    </row>
    <row r="148567" spans="1:4" x14ac:dyDescent="0.2">
      <c r="A148567" t="s">
        <v>4</v>
      </c>
      <c r="B148567" s="1">
        <v>45566</v>
      </c>
      <c r="C148567" t="s">
        <v>296809</v>
      </c>
      <c r="D148567" t="s">
        <v>296810</v>
      </c>
    </row>
    <row r="148568" spans="1:4" x14ac:dyDescent="0.2">
      <c r="A148568" t="s">
        <v>4</v>
      </c>
      <c r="B148568" s="1">
        <v>45566</v>
      </c>
      <c r="C148568" t="s">
        <v>296811</v>
      </c>
      <c r="D148568" t="s">
        <v>296812</v>
      </c>
    </row>
    <row r="148569" spans="1:4" x14ac:dyDescent="0.2">
      <c r="A148569" t="s">
        <v>4</v>
      </c>
      <c r="B148569" s="1">
        <v>45566</v>
      </c>
      <c r="C148569" t="s">
        <v>296813</v>
      </c>
      <c r="D148569" t="s">
        <v>296814</v>
      </c>
    </row>
    <row r="148570" spans="1:4" x14ac:dyDescent="0.2">
      <c r="A148570" t="s">
        <v>4</v>
      </c>
      <c r="B148570" s="1">
        <v>45566</v>
      </c>
      <c r="C148570" t="s">
        <v>296815</v>
      </c>
      <c r="D148570" t="s">
        <v>296816</v>
      </c>
    </row>
    <row r="148571" spans="1:4" x14ac:dyDescent="0.2">
      <c r="A148571" t="s">
        <v>4</v>
      </c>
      <c r="B148571" s="1">
        <v>45566</v>
      </c>
      <c r="C148571" t="s">
        <v>296817</v>
      </c>
      <c r="D148571" t="s">
        <v>296818</v>
      </c>
    </row>
    <row r="148572" spans="1:4" x14ac:dyDescent="0.2">
      <c r="A148572" t="s">
        <v>4</v>
      </c>
      <c r="B148572" s="1">
        <v>45566</v>
      </c>
      <c r="C148572" t="s">
        <v>296819</v>
      </c>
      <c r="D148572" t="s">
        <v>296820</v>
      </c>
    </row>
    <row r="148573" spans="1:4" x14ac:dyDescent="0.2">
      <c r="A148573" t="s">
        <v>4</v>
      </c>
      <c r="B148573" s="1">
        <v>45566</v>
      </c>
      <c r="C148573" t="s">
        <v>296821</v>
      </c>
      <c r="D148573" t="s">
        <v>296822</v>
      </c>
    </row>
    <row r="148574" spans="1:4" x14ac:dyDescent="0.2">
      <c r="A148574" t="s">
        <v>4</v>
      </c>
      <c r="B148574" s="1">
        <v>45566</v>
      </c>
      <c r="C148574" t="s">
        <v>296823</v>
      </c>
      <c r="D148574" t="s">
        <v>296824</v>
      </c>
    </row>
    <row r="148575" spans="1:4" x14ac:dyDescent="0.2">
      <c r="A148575" t="s">
        <v>4</v>
      </c>
      <c r="B148575" s="1">
        <v>45566</v>
      </c>
      <c r="C148575" t="s">
        <v>296825</v>
      </c>
      <c r="D148575" t="s">
        <v>296826</v>
      </c>
    </row>
    <row r="148576" spans="1:4" x14ac:dyDescent="0.2">
      <c r="A148576" t="s">
        <v>4</v>
      </c>
      <c r="B148576" s="1">
        <v>45566</v>
      </c>
      <c r="C148576" t="s">
        <v>296827</v>
      </c>
      <c r="D148576" t="s">
        <v>296828</v>
      </c>
    </row>
    <row r="148577" spans="1:4" x14ac:dyDescent="0.2">
      <c r="A148577" t="s">
        <v>4</v>
      </c>
      <c r="B148577" s="1">
        <v>45566</v>
      </c>
      <c r="C148577" t="s">
        <v>296829</v>
      </c>
      <c r="D148577" t="s">
        <v>296830</v>
      </c>
    </row>
    <row r="148578" spans="1:4" x14ac:dyDescent="0.2">
      <c r="A148578" t="s">
        <v>4</v>
      </c>
      <c r="B148578" s="1">
        <v>45566</v>
      </c>
      <c r="C148578" t="s">
        <v>296831</v>
      </c>
      <c r="D148578" t="s">
        <v>296832</v>
      </c>
    </row>
    <row r="148579" spans="1:4" x14ac:dyDescent="0.2">
      <c r="A148579" t="s">
        <v>4</v>
      </c>
      <c r="B148579" s="1">
        <v>45566</v>
      </c>
      <c r="C148579" t="s">
        <v>296833</v>
      </c>
      <c r="D148579" t="s">
        <v>296834</v>
      </c>
    </row>
    <row r="148580" spans="1:4" x14ac:dyDescent="0.2">
      <c r="A148580" t="s">
        <v>4</v>
      </c>
      <c r="B148580" s="1">
        <v>45566</v>
      </c>
      <c r="C148580" t="s">
        <v>296835</v>
      </c>
      <c r="D148580" t="s">
        <v>296836</v>
      </c>
    </row>
    <row r="148581" spans="1:4" x14ac:dyDescent="0.2">
      <c r="A148581" t="s">
        <v>4</v>
      </c>
      <c r="B148581" s="1">
        <v>45566</v>
      </c>
      <c r="C148581" t="s">
        <v>296837</v>
      </c>
      <c r="D148581" t="s">
        <v>296838</v>
      </c>
    </row>
    <row r="148582" spans="1:4" x14ac:dyDescent="0.2">
      <c r="A148582" t="s">
        <v>4</v>
      </c>
      <c r="B148582" s="1">
        <v>45566</v>
      </c>
      <c r="C148582" t="s">
        <v>296839</v>
      </c>
      <c r="D148582" t="s">
        <v>296840</v>
      </c>
    </row>
    <row r="148583" spans="1:4" x14ac:dyDescent="0.2">
      <c r="A148583" t="s">
        <v>4</v>
      </c>
      <c r="B148583" s="1">
        <v>45566</v>
      </c>
      <c r="C148583" t="s">
        <v>296841</v>
      </c>
      <c r="D148583" t="s">
        <v>296842</v>
      </c>
    </row>
    <row r="148584" spans="1:4" x14ac:dyDescent="0.2">
      <c r="A148584" t="s">
        <v>4</v>
      </c>
      <c r="B148584" s="1">
        <v>45566</v>
      </c>
      <c r="C148584" t="s">
        <v>296843</v>
      </c>
      <c r="D148584" t="s">
        <v>296844</v>
      </c>
    </row>
    <row r="148585" spans="1:4" x14ac:dyDescent="0.2">
      <c r="A148585" t="s">
        <v>4</v>
      </c>
      <c r="B148585" s="1">
        <v>45566</v>
      </c>
      <c r="C148585" t="s">
        <v>296845</v>
      </c>
      <c r="D148585" t="s">
        <v>296846</v>
      </c>
    </row>
    <row r="148586" spans="1:4" x14ac:dyDescent="0.2">
      <c r="A148586" t="s">
        <v>4</v>
      </c>
      <c r="B148586" s="1">
        <v>45566</v>
      </c>
      <c r="C148586" t="s">
        <v>296847</v>
      </c>
      <c r="D148586" t="s">
        <v>296848</v>
      </c>
    </row>
    <row r="148587" spans="1:4" x14ac:dyDescent="0.2">
      <c r="A148587" t="s">
        <v>4</v>
      </c>
      <c r="B148587" s="1">
        <v>45566</v>
      </c>
      <c r="C148587" t="s">
        <v>296849</v>
      </c>
      <c r="D148587" t="s">
        <v>296850</v>
      </c>
    </row>
    <row r="148588" spans="1:4" x14ac:dyDescent="0.2">
      <c r="A148588" t="s">
        <v>4</v>
      </c>
      <c r="B148588" s="1">
        <v>45566</v>
      </c>
      <c r="C148588" t="s">
        <v>296851</v>
      </c>
      <c r="D148588" t="s">
        <v>296852</v>
      </c>
    </row>
    <row r="148589" spans="1:4" x14ac:dyDescent="0.2">
      <c r="A148589" t="s">
        <v>4</v>
      </c>
      <c r="B148589" s="1">
        <v>45566</v>
      </c>
      <c r="C148589" t="s">
        <v>296853</v>
      </c>
      <c r="D148589" t="s">
        <v>296854</v>
      </c>
    </row>
    <row r="148590" spans="1:4" x14ac:dyDescent="0.2">
      <c r="A148590" t="s">
        <v>4</v>
      </c>
      <c r="B148590" s="1">
        <v>45566</v>
      </c>
      <c r="C148590" t="s">
        <v>296855</v>
      </c>
      <c r="D148590" t="s">
        <v>296856</v>
      </c>
    </row>
    <row r="148591" spans="1:4" x14ac:dyDescent="0.2">
      <c r="A148591" t="s">
        <v>4</v>
      </c>
      <c r="B148591" s="1">
        <v>45566</v>
      </c>
      <c r="C148591" t="s">
        <v>296857</v>
      </c>
      <c r="D148591" t="s">
        <v>296858</v>
      </c>
    </row>
    <row r="148592" spans="1:4" x14ac:dyDescent="0.2">
      <c r="A148592" t="s">
        <v>4</v>
      </c>
      <c r="B148592" s="1">
        <v>45566</v>
      </c>
      <c r="C148592" t="s">
        <v>296859</v>
      </c>
      <c r="D148592" t="s">
        <v>296860</v>
      </c>
    </row>
    <row r="148593" spans="1:4" x14ac:dyDescent="0.2">
      <c r="A148593" t="s">
        <v>4</v>
      </c>
      <c r="B148593" s="1">
        <v>45566</v>
      </c>
      <c r="C148593" t="s">
        <v>296861</v>
      </c>
      <c r="D148593" t="s">
        <v>296862</v>
      </c>
    </row>
    <row r="148594" spans="1:4" x14ac:dyDescent="0.2">
      <c r="A148594" t="s">
        <v>4</v>
      </c>
      <c r="B148594" s="1">
        <v>45566</v>
      </c>
      <c r="C148594" t="s">
        <v>296863</v>
      </c>
      <c r="D148594" t="s">
        <v>296864</v>
      </c>
    </row>
    <row r="148595" spans="1:4" x14ac:dyDescent="0.2">
      <c r="A148595" t="s">
        <v>4</v>
      </c>
      <c r="B148595" s="1">
        <v>45566</v>
      </c>
      <c r="C148595" t="s">
        <v>296865</v>
      </c>
      <c r="D148595" t="s">
        <v>296866</v>
      </c>
    </row>
    <row r="148596" spans="1:4" x14ac:dyDescent="0.2">
      <c r="A148596" t="s">
        <v>4</v>
      </c>
      <c r="B148596" s="1">
        <v>45566</v>
      </c>
      <c r="C148596" t="s">
        <v>296867</v>
      </c>
      <c r="D148596" t="s">
        <v>296868</v>
      </c>
    </row>
    <row r="148597" spans="1:4" x14ac:dyDescent="0.2">
      <c r="A148597" t="s">
        <v>4</v>
      </c>
      <c r="B148597" s="1">
        <v>45566</v>
      </c>
      <c r="C148597" t="s">
        <v>296869</v>
      </c>
      <c r="D148597" t="s">
        <v>296870</v>
      </c>
    </row>
    <row r="148598" spans="1:4" x14ac:dyDescent="0.2">
      <c r="A148598" t="s">
        <v>4</v>
      </c>
      <c r="B148598" s="1">
        <v>45566</v>
      </c>
      <c r="C148598" t="s">
        <v>296871</v>
      </c>
      <c r="D148598" t="s">
        <v>296872</v>
      </c>
    </row>
    <row r="148599" spans="1:4" x14ac:dyDescent="0.2">
      <c r="A148599" t="s">
        <v>4</v>
      </c>
      <c r="B148599" s="1">
        <v>45566</v>
      </c>
      <c r="C148599" t="s">
        <v>296873</v>
      </c>
      <c r="D148599" t="s">
        <v>296874</v>
      </c>
    </row>
    <row r="148600" spans="1:4" x14ac:dyDescent="0.2">
      <c r="A148600" t="s">
        <v>4</v>
      </c>
      <c r="B148600" s="1">
        <v>45566</v>
      </c>
      <c r="C148600" t="s">
        <v>296875</v>
      </c>
      <c r="D148600" t="s">
        <v>296876</v>
      </c>
    </row>
    <row r="148601" spans="1:4" x14ac:dyDescent="0.2">
      <c r="A148601" t="s">
        <v>4</v>
      </c>
      <c r="B148601" s="1">
        <v>45566</v>
      </c>
      <c r="C148601" t="s">
        <v>296877</v>
      </c>
      <c r="D148601" t="s">
        <v>296878</v>
      </c>
    </row>
    <row r="148602" spans="1:4" x14ac:dyDescent="0.2">
      <c r="A148602" t="s">
        <v>4</v>
      </c>
      <c r="B148602" s="1">
        <v>45566</v>
      </c>
      <c r="C148602" t="s">
        <v>296879</v>
      </c>
      <c r="D148602" t="s">
        <v>296880</v>
      </c>
    </row>
    <row r="148603" spans="1:4" x14ac:dyDescent="0.2">
      <c r="A148603" t="s">
        <v>4</v>
      </c>
      <c r="B148603" s="1">
        <v>45566</v>
      </c>
      <c r="C148603" t="s">
        <v>296881</v>
      </c>
      <c r="D148603" t="s">
        <v>296882</v>
      </c>
    </row>
    <row r="148604" spans="1:4" x14ac:dyDescent="0.2">
      <c r="A148604" t="s">
        <v>4</v>
      </c>
      <c r="B148604" s="1">
        <v>45566</v>
      </c>
      <c r="C148604" t="s">
        <v>296883</v>
      </c>
      <c r="D148604" t="s">
        <v>296884</v>
      </c>
    </row>
    <row r="148605" spans="1:4" x14ac:dyDescent="0.2">
      <c r="A148605" t="s">
        <v>4</v>
      </c>
      <c r="B148605" s="1">
        <v>45566</v>
      </c>
      <c r="C148605" t="s">
        <v>296885</v>
      </c>
      <c r="D148605" t="s">
        <v>296886</v>
      </c>
    </row>
    <row r="148606" spans="1:4" x14ac:dyDescent="0.2">
      <c r="A148606" t="s">
        <v>4</v>
      </c>
      <c r="B148606" s="1">
        <v>45566</v>
      </c>
      <c r="C148606" t="s">
        <v>296887</v>
      </c>
      <c r="D148606" t="s">
        <v>296888</v>
      </c>
    </row>
    <row r="148607" spans="1:4" x14ac:dyDescent="0.2">
      <c r="A148607" t="s">
        <v>4</v>
      </c>
      <c r="B148607" s="1">
        <v>45566</v>
      </c>
      <c r="C148607" t="s">
        <v>296889</v>
      </c>
      <c r="D148607" t="s">
        <v>296890</v>
      </c>
    </row>
    <row r="148608" spans="1:4" x14ac:dyDescent="0.2">
      <c r="A148608" t="s">
        <v>4</v>
      </c>
      <c r="B148608" s="1">
        <v>45566</v>
      </c>
      <c r="C148608" t="s">
        <v>296891</v>
      </c>
      <c r="D148608" t="s">
        <v>296892</v>
      </c>
    </row>
    <row r="148609" spans="1:4" x14ac:dyDescent="0.2">
      <c r="A148609" t="s">
        <v>4</v>
      </c>
      <c r="B148609" s="1">
        <v>45566</v>
      </c>
      <c r="C148609" t="s">
        <v>296893</v>
      </c>
      <c r="D148609" t="s">
        <v>296894</v>
      </c>
    </row>
    <row r="148610" spans="1:4" x14ac:dyDescent="0.2">
      <c r="A148610" t="s">
        <v>4</v>
      </c>
      <c r="B148610" s="1">
        <v>45566</v>
      </c>
      <c r="C148610" t="s">
        <v>296895</v>
      </c>
      <c r="D148610" t="s">
        <v>296896</v>
      </c>
    </row>
    <row r="148611" spans="1:4" x14ac:dyDescent="0.2">
      <c r="A148611" t="s">
        <v>4</v>
      </c>
      <c r="B148611" s="1">
        <v>45566</v>
      </c>
      <c r="C148611" t="s">
        <v>296897</v>
      </c>
      <c r="D148611" t="s">
        <v>296898</v>
      </c>
    </row>
    <row r="148612" spans="1:4" x14ac:dyDescent="0.2">
      <c r="A148612" t="s">
        <v>4</v>
      </c>
      <c r="B148612" s="1">
        <v>45566</v>
      </c>
      <c r="C148612" t="s">
        <v>296899</v>
      </c>
      <c r="D148612" t="s">
        <v>296900</v>
      </c>
    </row>
    <row r="148613" spans="1:4" x14ac:dyDescent="0.2">
      <c r="A148613" t="s">
        <v>4</v>
      </c>
      <c r="B148613" s="1">
        <v>45566</v>
      </c>
      <c r="C148613" t="s">
        <v>296901</v>
      </c>
      <c r="D148613" t="s">
        <v>296902</v>
      </c>
    </row>
    <row r="148614" spans="1:4" x14ac:dyDescent="0.2">
      <c r="A148614" t="s">
        <v>4</v>
      </c>
      <c r="B148614" s="1">
        <v>45566</v>
      </c>
      <c r="C148614" t="s">
        <v>296903</v>
      </c>
      <c r="D148614" t="s">
        <v>296904</v>
      </c>
    </row>
    <row r="148615" spans="1:4" x14ac:dyDescent="0.2">
      <c r="A148615" t="s">
        <v>4</v>
      </c>
      <c r="B148615" s="1">
        <v>45566</v>
      </c>
      <c r="C148615" t="s">
        <v>296905</v>
      </c>
      <c r="D148615" t="s">
        <v>296906</v>
      </c>
    </row>
    <row r="148616" spans="1:4" x14ac:dyDescent="0.2">
      <c r="A148616" t="s">
        <v>4</v>
      </c>
      <c r="B148616" s="1">
        <v>45566</v>
      </c>
      <c r="C148616" t="s">
        <v>296907</v>
      </c>
      <c r="D148616" t="s">
        <v>296908</v>
      </c>
    </row>
    <row r="148617" spans="1:4" x14ac:dyDescent="0.2">
      <c r="A148617" t="s">
        <v>4</v>
      </c>
      <c r="B148617" s="1">
        <v>45566</v>
      </c>
      <c r="C148617" t="s">
        <v>296909</v>
      </c>
      <c r="D148617" t="s">
        <v>296910</v>
      </c>
    </row>
    <row r="148618" spans="1:4" x14ac:dyDescent="0.2">
      <c r="A148618" t="s">
        <v>4</v>
      </c>
      <c r="B148618" s="1">
        <v>45566</v>
      </c>
      <c r="C148618" t="s">
        <v>296911</v>
      </c>
      <c r="D148618" t="s">
        <v>296912</v>
      </c>
    </row>
    <row r="148619" spans="1:4" x14ac:dyDescent="0.2">
      <c r="A148619" t="s">
        <v>4</v>
      </c>
      <c r="B148619" s="1">
        <v>45566</v>
      </c>
      <c r="C148619" t="s">
        <v>296913</v>
      </c>
      <c r="D148619" t="s">
        <v>296914</v>
      </c>
    </row>
    <row r="148620" spans="1:4" x14ac:dyDescent="0.2">
      <c r="A148620" t="s">
        <v>4</v>
      </c>
      <c r="B148620" s="1">
        <v>45566</v>
      </c>
      <c r="C148620" t="s">
        <v>296915</v>
      </c>
      <c r="D148620" t="s">
        <v>296916</v>
      </c>
    </row>
    <row r="148621" spans="1:4" x14ac:dyDescent="0.2">
      <c r="A148621" t="s">
        <v>4</v>
      </c>
      <c r="B148621" s="1">
        <v>45566</v>
      </c>
      <c r="C148621" t="s">
        <v>296917</v>
      </c>
      <c r="D148621" t="s">
        <v>296918</v>
      </c>
    </row>
    <row r="148622" spans="1:4" x14ac:dyDescent="0.2">
      <c r="A148622" t="s">
        <v>4</v>
      </c>
      <c r="B148622" s="1">
        <v>45566</v>
      </c>
      <c r="C148622" t="s">
        <v>296919</v>
      </c>
      <c r="D148622" t="s">
        <v>296920</v>
      </c>
    </row>
    <row r="148623" spans="1:4" x14ac:dyDescent="0.2">
      <c r="A148623" t="s">
        <v>4</v>
      </c>
      <c r="B148623" s="1">
        <v>45566</v>
      </c>
      <c r="C148623" t="s">
        <v>296921</v>
      </c>
      <c r="D148623" t="s">
        <v>296922</v>
      </c>
    </row>
    <row r="148624" spans="1:4" x14ac:dyDescent="0.2">
      <c r="A148624" t="s">
        <v>4</v>
      </c>
      <c r="B148624" s="1">
        <v>45566</v>
      </c>
      <c r="C148624" t="s">
        <v>296923</v>
      </c>
      <c r="D148624" t="s">
        <v>296924</v>
      </c>
    </row>
    <row r="148625" spans="1:4" x14ac:dyDescent="0.2">
      <c r="A148625" t="s">
        <v>4</v>
      </c>
      <c r="B148625" s="1">
        <v>45566</v>
      </c>
      <c r="C148625" t="s">
        <v>296925</v>
      </c>
      <c r="D148625" t="s">
        <v>296926</v>
      </c>
    </row>
    <row r="148626" spans="1:4" x14ac:dyDescent="0.2">
      <c r="A148626" t="s">
        <v>4</v>
      </c>
      <c r="B148626" s="1">
        <v>45566</v>
      </c>
      <c r="C148626" t="s">
        <v>296927</v>
      </c>
      <c r="D148626" t="s">
        <v>296928</v>
      </c>
    </row>
    <row r="148627" spans="1:4" x14ac:dyDescent="0.2">
      <c r="A148627" t="s">
        <v>4</v>
      </c>
      <c r="B148627" s="1">
        <v>45566</v>
      </c>
      <c r="C148627" t="s">
        <v>296929</v>
      </c>
      <c r="D148627" t="s">
        <v>296930</v>
      </c>
    </row>
    <row r="148628" spans="1:4" x14ac:dyDescent="0.2">
      <c r="A148628" t="s">
        <v>4</v>
      </c>
      <c r="B148628" s="1">
        <v>45566</v>
      </c>
      <c r="C148628" t="s">
        <v>296931</v>
      </c>
      <c r="D148628" t="s">
        <v>296932</v>
      </c>
    </row>
    <row r="148629" spans="1:4" x14ac:dyDescent="0.2">
      <c r="A148629" t="s">
        <v>4</v>
      </c>
      <c r="B148629" s="1">
        <v>45566</v>
      </c>
      <c r="C148629" t="s">
        <v>296933</v>
      </c>
      <c r="D148629" t="s">
        <v>296934</v>
      </c>
    </row>
    <row r="148630" spans="1:4" x14ac:dyDescent="0.2">
      <c r="A148630" t="s">
        <v>4</v>
      </c>
      <c r="B148630" s="1">
        <v>45566</v>
      </c>
      <c r="C148630" t="s">
        <v>296935</v>
      </c>
      <c r="D148630" t="s">
        <v>296936</v>
      </c>
    </row>
    <row r="148631" spans="1:4" x14ac:dyDescent="0.2">
      <c r="A148631" t="s">
        <v>4</v>
      </c>
      <c r="B148631" s="1">
        <v>45566</v>
      </c>
      <c r="C148631" t="s">
        <v>296937</v>
      </c>
      <c r="D148631" t="s">
        <v>296938</v>
      </c>
    </row>
    <row r="148632" spans="1:4" x14ac:dyDescent="0.2">
      <c r="A148632" t="s">
        <v>4</v>
      </c>
      <c r="B148632" s="1">
        <v>45566</v>
      </c>
      <c r="C148632" t="s">
        <v>296939</v>
      </c>
      <c r="D148632" t="s">
        <v>296940</v>
      </c>
    </row>
    <row r="148633" spans="1:4" x14ac:dyDescent="0.2">
      <c r="A148633" t="s">
        <v>4</v>
      </c>
      <c r="B148633" s="1">
        <v>45566</v>
      </c>
      <c r="C148633" t="s">
        <v>296941</v>
      </c>
      <c r="D148633" t="s">
        <v>296942</v>
      </c>
    </row>
    <row r="148634" spans="1:4" x14ac:dyDescent="0.2">
      <c r="A148634" t="s">
        <v>4</v>
      </c>
      <c r="B148634" s="1">
        <v>45566</v>
      </c>
      <c r="C148634" t="s">
        <v>296943</v>
      </c>
      <c r="D148634" t="s">
        <v>296944</v>
      </c>
    </row>
    <row r="148635" spans="1:4" x14ac:dyDescent="0.2">
      <c r="A148635" t="s">
        <v>4</v>
      </c>
      <c r="B148635" s="1">
        <v>45566</v>
      </c>
      <c r="C148635" t="s">
        <v>296945</v>
      </c>
      <c r="D148635" t="s">
        <v>296946</v>
      </c>
    </row>
    <row r="148636" spans="1:4" x14ac:dyDescent="0.2">
      <c r="A148636" t="s">
        <v>4</v>
      </c>
      <c r="B148636" s="1">
        <v>45566</v>
      </c>
      <c r="C148636" t="s">
        <v>296947</v>
      </c>
      <c r="D148636" t="s">
        <v>296948</v>
      </c>
    </row>
    <row r="148637" spans="1:4" x14ac:dyDescent="0.2">
      <c r="A148637" t="s">
        <v>4</v>
      </c>
      <c r="B148637" s="1">
        <v>45566</v>
      </c>
      <c r="C148637" t="s">
        <v>296949</v>
      </c>
      <c r="D148637" t="s">
        <v>296950</v>
      </c>
    </row>
    <row r="148638" spans="1:4" x14ac:dyDescent="0.2">
      <c r="A148638" t="s">
        <v>4</v>
      </c>
      <c r="B148638" s="1">
        <v>45566</v>
      </c>
      <c r="C148638" t="s">
        <v>296951</v>
      </c>
      <c r="D148638" t="s">
        <v>296952</v>
      </c>
    </row>
    <row r="148639" spans="1:4" x14ac:dyDescent="0.2">
      <c r="A148639" t="s">
        <v>4</v>
      </c>
      <c r="B148639" s="1">
        <v>45566</v>
      </c>
      <c r="C148639" t="s">
        <v>296953</v>
      </c>
      <c r="D148639" t="s">
        <v>296954</v>
      </c>
    </row>
    <row r="148640" spans="1:4" x14ac:dyDescent="0.2">
      <c r="A148640" t="s">
        <v>4</v>
      </c>
      <c r="B148640" s="1">
        <v>45566</v>
      </c>
      <c r="C148640" t="s">
        <v>296955</v>
      </c>
      <c r="D148640" t="s">
        <v>296956</v>
      </c>
    </row>
    <row r="148641" spans="1:4" x14ac:dyDescent="0.2">
      <c r="A148641" t="s">
        <v>4</v>
      </c>
      <c r="B148641" s="1">
        <v>45566</v>
      </c>
      <c r="C148641" t="s">
        <v>296957</v>
      </c>
      <c r="D148641" t="s">
        <v>296958</v>
      </c>
    </row>
    <row r="148642" spans="1:4" x14ac:dyDescent="0.2">
      <c r="A148642" t="s">
        <v>4</v>
      </c>
      <c r="B148642" s="1">
        <v>45566</v>
      </c>
      <c r="C148642" t="s">
        <v>296959</v>
      </c>
      <c r="D148642" t="s">
        <v>296960</v>
      </c>
    </row>
    <row r="148643" spans="1:4" x14ac:dyDescent="0.2">
      <c r="A148643" t="s">
        <v>4</v>
      </c>
      <c r="B148643" s="1">
        <v>45566</v>
      </c>
      <c r="C148643" t="s">
        <v>296961</v>
      </c>
      <c r="D148643" t="s">
        <v>296962</v>
      </c>
    </row>
    <row r="148644" spans="1:4" x14ac:dyDescent="0.2">
      <c r="A148644" t="s">
        <v>4</v>
      </c>
      <c r="B148644" s="1">
        <v>45566</v>
      </c>
      <c r="C148644" t="s">
        <v>296963</v>
      </c>
      <c r="D148644" t="s">
        <v>296964</v>
      </c>
    </row>
    <row r="148645" spans="1:4" x14ac:dyDescent="0.2">
      <c r="A148645" t="s">
        <v>4</v>
      </c>
      <c r="B148645" s="1">
        <v>45566</v>
      </c>
      <c r="C148645" t="s">
        <v>296965</v>
      </c>
      <c r="D148645" t="s">
        <v>296966</v>
      </c>
    </row>
    <row r="148646" spans="1:4" x14ac:dyDescent="0.2">
      <c r="A148646" t="s">
        <v>4</v>
      </c>
      <c r="B148646" s="1">
        <v>45566</v>
      </c>
      <c r="C148646" t="s">
        <v>296967</v>
      </c>
      <c r="D148646" t="s">
        <v>296968</v>
      </c>
    </row>
    <row r="148647" spans="1:4" x14ac:dyDescent="0.2">
      <c r="A148647" t="s">
        <v>4</v>
      </c>
      <c r="B148647" s="1">
        <v>45566</v>
      </c>
      <c r="C148647" t="s">
        <v>296969</v>
      </c>
      <c r="D148647" t="s">
        <v>296970</v>
      </c>
    </row>
    <row r="148648" spans="1:4" x14ac:dyDescent="0.2">
      <c r="A148648" t="s">
        <v>4</v>
      </c>
      <c r="B148648" s="1">
        <v>45566</v>
      </c>
      <c r="C148648" t="s">
        <v>296971</v>
      </c>
      <c r="D148648" t="s">
        <v>296972</v>
      </c>
    </row>
    <row r="148649" spans="1:4" x14ac:dyDescent="0.2">
      <c r="A148649" t="s">
        <v>4</v>
      </c>
      <c r="B148649" s="1">
        <v>45566</v>
      </c>
      <c r="C148649" t="s">
        <v>296973</v>
      </c>
      <c r="D148649" t="s">
        <v>296974</v>
      </c>
    </row>
    <row r="148650" spans="1:4" x14ac:dyDescent="0.2">
      <c r="A148650" t="s">
        <v>4</v>
      </c>
      <c r="B148650" s="1">
        <v>45566</v>
      </c>
      <c r="C148650" t="s">
        <v>296975</v>
      </c>
      <c r="D148650" t="s">
        <v>296976</v>
      </c>
    </row>
    <row r="148651" spans="1:4" x14ac:dyDescent="0.2">
      <c r="A148651" t="s">
        <v>4</v>
      </c>
      <c r="B148651" s="1">
        <v>45566</v>
      </c>
      <c r="C148651" t="s">
        <v>296977</v>
      </c>
      <c r="D148651" t="s">
        <v>296978</v>
      </c>
    </row>
    <row r="148652" spans="1:4" x14ac:dyDescent="0.2">
      <c r="A148652" t="s">
        <v>4</v>
      </c>
      <c r="B148652" s="1">
        <v>45566</v>
      </c>
      <c r="C148652" t="s">
        <v>296979</v>
      </c>
      <c r="D148652" t="s">
        <v>296980</v>
      </c>
    </row>
    <row r="148653" spans="1:4" x14ac:dyDescent="0.2">
      <c r="A148653" t="s">
        <v>4</v>
      </c>
      <c r="B148653" s="1">
        <v>45566</v>
      </c>
      <c r="C148653" t="s">
        <v>296981</v>
      </c>
      <c r="D148653" t="s">
        <v>296982</v>
      </c>
    </row>
    <row r="148654" spans="1:4" x14ac:dyDescent="0.2">
      <c r="A148654" t="s">
        <v>4</v>
      </c>
      <c r="B148654" s="1">
        <v>45566</v>
      </c>
      <c r="C148654" t="s">
        <v>296983</v>
      </c>
      <c r="D148654" t="s">
        <v>296984</v>
      </c>
    </row>
    <row r="148655" spans="1:4" x14ac:dyDescent="0.2">
      <c r="A148655" t="s">
        <v>4</v>
      </c>
      <c r="B148655" s="1">
        <v>45566</v>
      </c>
      <c r="C148655" t="s">
        <v>296985</v>
      </c>
      <c r="D148655" t="s">
        <v>296986</v>
      </c>
    </row>
    <row r="148656" spans="1:4" x14ac:dyDescent="0.2">
      <c r="A148656" t="s">
        <v>4</v>
      </c>
      <c r="B148656" s="1">
        <v>45566</v>
      </c>
      <c r="C148656" t="s">
        <v>296987</v>
      </c>
      <c r="D148656" t="s">
        <v>296988</v>
      </c>
    </row>
    <row r="148657" spans="1:4" x14ac:dyDescent="0.2">
      <c r="A148657" t="s">
        <v>4</v>
      </c>
      <c r="B148657" s="1">
        <v>45566</v>
      </c>
      <c r="C148657" t="s">
        <v>296989</v>
      </c>
      <c r="D148657" t="s">
        <v>296990</v>
      </c>
    </row>
    <row r="148658" spans="1:4" x14ac:dyDescent="0.2">
      <c r="A148658" t="s">
        <v>4</v>
      </c>
      <c r="B148658" s="1">
        <v>45566</v>
      </c>
      <c r="C148658" t="s">
        <v>296991</v>
      </c>
      <c r="D148658" t="s">
        <v>296992</v>
      </c>
    </row>
    <row r="148659" spans="1:4" x14ac:dyDescent="0.2">
      <c r="A148659" t="s">
        <v>4</v>
      </c>
      <c r="B148659" s="1">
        <v>45566</v>
      </c>
      <c r="C148659" t="s">
        <v>296993</v>
      </c>
      <c r="D148659" t="s">
        <v>296994</v>
      </c>
    </row>
    <row r="148660" spans="1:4" x14ac:dyDescent="0.2">
      <c r="A148660" t="s">
        <v>4</v>
      </c>
      <c r="B148660" s="1">
        <v>45566</v>
      </c>
      <c r="C148660" t="s">
        <v>296995</v>
      </c>
      <c r="D148660" t="s">
        <v>296996</v>
      </c>
    </row>
    <row r="148661" spans="1:4" x14ac:dyDescent="0.2">
      <c r="A148661" t="s">
        <v>4</v>
      </c>
      <c r="B148661" s="1">
        <v>45566</v>
      </c>
      <c r="C148661" t="s">
        <v>296997</v>
      </c>
      <c r="D148661" t="s">
        <v>296998</v>
      </c>
    </row>
    <row r="148662" spans="1:4" x14ac:dyDescent="0.2">
      <c r="A148662" t="s">
        <v>4</v>
      </c>
      <c r="B148662" s="1">
        <v>45566</v>
      </c>
      <c r="C148662" t="s">
        <v>296999</v>
      </c>
      <c r="D148662" t="s">
        <v>297000</v>
      </c>
    </row>
    <row r="148663" spans="1:4" x14ac:dyDescent="0.2">
      <c r="A148663" t="s">
        <v>4</v>
      </c>
      <c r="B148663" s="1">
        <v>45566</v>
      </c>
      <c r="C148663" t="s">
        <v>297001</v>
      </c>
      <c r="D148663" t="s">
        <v>297002</v>
      </c>
    </row>
    <row r="148664" spans="1:4" x14ac:dyDescent="0.2">
      <c r="A148664" t="s">
        <v>4</v>
      </c>
      <c r="B148664" s="1">
        <v>45566</v>
      </c>
      <c r="C148664" t="s">
        <v>297003</v>
      </c>
      <c r="D148664" t="s">
        <v>297004</v>
      </c>
    </row>
    <row r="148665" spans="1:4" x14ac:dyDescent="0.2">
      <c r="A148665" t="s">
        <v>4</v>
      </c>
      <c r="B148665" s="1">
        <v>45566</v>
      </c>
      <c r="C148665" t="s">
        <v>297005</v>
      </c>
      <c r="D148665" t="s">
        <v>297006</v>
      </c>
    </row>
    <row r="148666" spans="1:4" x14ac:dyDescent="0.2">
      <c r="A148666" t="s">
        <v>4</v>
      </c>
      <c r="B148666" s="1">
        <v>45566</v>
      </c>
      <c r="C148666" t="s">
        <v>297007</v>
      </c>
      <c r="D148666" t="s">
        <v>297008</v>
      </c>
    </row>
    <row r="148667" spans="1:4" x14ac:dyDescent="0.2">
      <c r="A148667" t="s">
        <v>4</v>
      </c>
      <c r="B148667" s="1">
        <v>45566</v>
      </c>
      <c r="C148667" t="s">
        <v>297009</v>
      </c>
      <c r="D148667" t="s">
        <v>297010</v>
      </c>
    </row>
    <row r="148668" spans="1:4" x14ac:dyDescent="0.2">
      <c r="A148668" t="s">
        <v>4</v>
      </c>
      <c r="B148668" s="1">
        <v>45566</v>
      </c>
      <c r="C148668" t="s">
        <v>297011</v>
      </c>
      <c r="D148668" t="s">
        <v>297012</v>
      </c>
    </row>
    <row r="148669" spans="1:4" x14ac:dyDescent="0.2">
      <c r="A148669" t="s">
        <v>4</v>
      </c>
      <c r="B148669" s="1">
        <v>45566</v>
      </c>
      <c r="C148669" t="s">
        <v>297013</v>
      </c>
      <c r="D148669" t="s">
        <v>297014</v>
      </c>
    </row>
    <row r="148670" spans="1:4" x14ac:dyDescent="0.2">
      <c r="A148670" t="s">
        <v>4</v>
      </c>
      <c r="B148670" s="1">
        <v>45566</v>
      </c>
      <c r="C148670" t="s">
        <v>297015</v>
      </c>
      <c r="D148670" t="s">
        <v>297016</v>
      </c>
    </row>
    <row r="148671" spans="1:4" x14ac:dyDescent="0.2">
      <c r="A148671" t="s">
        <v>4</v>
      </c>
      <c r="B148671" s="1">
        <v>45566</v>
      </c>
      <c r="C148671" t="s">
        <v>297017</v>
      </c>
      <c r="D148671" t="s">
        <v>297018</v>
      </c>
    </row>
    <row r="148672" spans="1:4" x14ac:dyDescent="0.2">
      <c r="A148672" t="s">
        <v>4</v>
      </c>
      <c r="B148672" s="1">
        <v>45566</v>
      </c>
      <c r="C148672" t="s">
        <v>297019</v>
      </c>
      <c r="D148672" t="s">
        <v>297020</v>
      </c>
    </row>
    <row r="148673" spans="1:4" x14ac:dyDescent="0.2">
      <c r="A148673" t="s">
        <v>4</v>
      </c>
      <c r="B148673" s="1">
        <v>45566</v>
      </c>
      <c r="C148673" t="s">
        <v>297021</v>
      </c>
      <c r="D148673" t="s">
        <v>297022</v>
      </c>
    </row>
    <row r="148674" spans="1:4" x14ac:dyDescent="0.2">
      <c r="A148674" t="s">
        <v>4</v>
      </c>
      <c r="B148674" s="1">
        <v>45566</v>
      </c>
      <c r="C148674" t="s">
        <v>297023</v>
      </c>
      <c r="D148674" t="s">
        <v>297024</v>
      </c>
    </row>
    <row r="148675" spans="1:4" x14ac:dyDescent="0.2">
      <c r="A148675" t="s">
        <v>4</v>
      </c>
      <c r="B148675" s="1">
        <v>45566</v>
      </c>
      <c r="C148675" t="s">
        <v>297025</v>
      </c>
      <c r="D148675" t="s">
        <v>297026</v>
      </c>
    </row>
    <row r="148676" spans="1:4" x14ac:dyDescent="0.2">
      <c r="A148676" t="s">
        <v>4</v>
      </c>
      <c r="B148676" s="1">
        <v>45566</v>
      </c>
      <c r="C148676" t="s">
        <v>297027</v>
      </c>
      <c r="D148676" t="s">
        <v>297028</v>
      </c>
    </row>
    <row r="148677" spans="1:4" x14ac:dyDescent="0.2">
      <c r="A148677" t="s">
        <v>4</v>
      </c>
      <c r="B148677" s="1">
        <v>45566</v>
      </c>
      <c r="C148677" t="s">
        <v>297029</v>
      </c>
      <c r="D148677" t="s">
        <v>297030</v>
      </c>
    </row>
    <row r="148678" spans="1:4" x14ac:dyDescent="0.2">
      <c r="A148678" t="s">
        <v>4</v>
      </c>
      <c r="B148678" s="1">
        <v>45566</v>
      </c>
      <c r="C148678" t="s">
        <v>297031</v>
      </c>
      <c r="D148678" t="s">
        <v>297032</v>
      </c>
    </row>
    <row r="148679" spans="1:4" x14ac:dyDescent="0.2">
      <c r="A148679" t="s">
        <v>4</v>
      </c>
      <c r="B148679" s="1">
        <v>45566</v>
      </c>
      <c r="C148679" t="s">
        <v>297033</v>
      </c>
      <c r="D148679" t="s">
        <v>297034</v>
      </c>
    </row>
    <row r="148680" spans="1:4" x14ac:dyDescent="0.2">
      <c r="A148680" t="s">
        <v>4</v>
      </c>
      <c r="B148680" s="1">
        <v>45566</v>
      </c>
      <c r="C148680" t="s">
        <v>297035</v>
      </c>
      <c r="D148680" t="s">
        <v>297036</v>
      </c>
    </row>
    <row r="148681" spans="1:4" x14ac:dyDescent="0.2">
      <c r="A148681" t="s">
        <v>4</v>
      </c>
      <c r="B148681" s="1">
        <v>45566</v>
      </c>
      <c r="C148681" t="s">
        <v>297037</v>
      </c>
      <c r="D148681" t="s">
        <v>297038</v>
      </c>
    </row>
    <row r="148682" spans="1:4" x14ac:dyDescent="0.2">
      <c r="A148682" t="s">
        <v>4</v>
      </c>
      <c r="B148682" s="1">
        <v>45566</v>
      </c>
      <c r="C148682" t="s">
        <v>297039</v>
      </c>
      <c r="D148682" t="s">
        <v>297040</v>
      </c>
    </row>
    <row r="148683" spans="1:4" x14ac:dyDescent="0.2">
      <c r="A148683" t="s">
        <v>4</v>
      </c>
      <c r="B148683" s="1">
        <v>45566</v>
      </c>
      <c r="C148683" t="s">
        <v>297041</v>
      </c>
      <c r="D148683" t="s">
        <v>297042</v>
      </c>
    </row>
    <row r="148684" spans="1:4" x14ac:dyDescent="0.2">
      <c r="A148684" t="s">
        <v>4</v>
      </c>
      <c r="B148684" s="1">
        <v>45566</v>
      </c>
      <c r="C148684" t="s">
        <v>297043</v>
      </c>
      <c r="D148684" t="s">
        <v>297044</v>
      </c>
    </row>
    <row r="148685" spans="1:4" x14ac:dyDescent="0.2">
      <c r="A148685" t="s">
        <v>4</v>
      </c>
      <c r="B148685" s="1">
        <v>45566</v>
      </c>
      <c r="C148685" t="s">
        <v>297045</v>
      </c>
      <c r="D148685" t="s">
        <v>297046</v>
      </c>
    </row>
    <row r="148686" spans="1:4" x14ac:dyDescent="0.2">
      <c r="A148686" t="s">
        <v>4</v>
      </c>
      <c r="B148686" s="1">
        <v>45566</v>
      </c>
      <c r="C148686" t="s">
        <v>297047</v>
      </c>
      <c r="D148686" t="s">
        <v>297048</v>
      </c>
    </row>
    <row r="148687" spans="1:4" x14ac:dyDescent="0.2">
      <c r="A148687" t="s">
        <v>4</v>
      </c>
      <c r="B148687" s="1">
        <v>45566</v>
      </c>
      <c r="C148687" t="s">
        <v>297049</v>
      </c>
      <c r="D148687" t="s">
        <v>297050</v>
      </c>
    </row>
    <row r="148688" spans="1:4" x14ac:dyDescent="0.2">
      <c r="A148688" t="s">
        <v>4</v>
      </c>
      <c r="B148688" s="1">
        <v>45566</v>
      </c>
      <c r="C148688" t="s">
        <v>297051</v>
      </c>
      <c r="D148688" t="s">
        <v>297052</v>
      </c>
    </row>
    <row r="148689" spans="1:4" x14ac:dyDescent="0.2">
      <c r="A148689" t="s">
        <v>4</v>
      </c>
      <c r="B148689" s="1">
        <v>45566</v>
      </c>
      <c r="C148689" t="s">
        <v>297053</v>
      </c>
      <c r="D148689" t="s">
        <v>297054</v>
      </c>
    </row>
    <row r="148690" spans="1:4" x14ac:dyDescent="0.2">
      <c r="A148690" t="s">
        <v>4</v>
      </c>
      <c r="B148690" s="1">
        <v>45566</v>
      </c>
      <c r="C148690" t="s">
        <v>297055</v>
      </c>
      <c r="D148690" t="s">
        <v>297056</v>
      </c>
    </row>
    <row r="148691" spans="1:4" x14ac:dyDescent="0.2">
      <c r="A148691" t="s">
        <v>4</v>
      </c>
      <c r="B148691" s="1">
        <v>45566</v>
      </c>
      <c r="C148691" t="s">
        <v>297057</v>
      </c>
      <c r="D148691" t="s">
        <v>297058</v>
      </c>
    </row>
    <row r="148692" spans="1:4" x14ac:dyDescent="0.2">
      <c r="A148692" t="s">
        <v>4</v>
      </c>
      <c r="B148692" s="1">
        <v>45566</v>
      </c>
      <c r="C148692" t="s">
        <v>297059</v>
      </c>
      <c r="D148692" t="s">
        <v>297060</v>
      </c>
    </row>
    <row r="148693" spans="1:4" x14ac:dyDescent="0.2">
      <c r="A148693" t="s">
        <v>4</v>
      </c>
      <c r="B148693" s="1">
        <v>45566</v>
      </c>
      <c r="C148693" t="s">
        <v>297061</v>
      </c>
      <c r="D148693" t="s">
        <v>297062</v>
      </c>
    </row>
    <row r="148694" spans="1:4" x14ac:dyDescent="0.2">
      <c r="A148694" t="s">
        <v>4</v>
      </c>
      <c r="B148694" s="1">
        <v>45566</v>
      </c>
      <c r="C148694" t="s">
        <v>297063</v>
      </c>
      <c r="D148694" t="s">
        <v>297064</v>
      </c>
    </row>
    <row r="148695" spans="1:4" x14ac:dyDescent="0.2">
      <c r="A148695" t="s">
        <v>4</v>
      </c>
      <c r="B148695" s="1">
        <v>45566</v>
      </c>
      <c r="C148695" t="s">
        <v>297065</v>
      </c>
      <c r="D148695" t="s">
        <v>297066</v>
      </c>
    </row>
    <row r="148696" spans="1:4" x14ac:dyDescent="0.2">
      <c r="A148696" t="s">
        <v>4</v>
      </c>
      <c r="B148696" s="1">
        <v>45566</v>
      </c>
      <c r="C148696" t="s">
        <v>297067</v>
      </c>
      <c r="D148696" t="s">
        <v>297068</v>
      </c>
    </row>
    <row r="148697" spans="1:4" x14ac:dyDescent="0.2">
      <c r="A148697" t="s">
        <v>4</v>
      </c>
      <c r="B148697" s="1">
        <v>45566</v>
      </c>
      <c r="C148697" t="s">
        <v>297069</v>
      </c>
      <c r="D148697" t="s">
        <v>297070</v>
      </c>
    </row>
    <row r="148698" spans="1:4" x14ac:dyDescent="0.2">
      <c r="A148698" t="s">
        <v>4</v>
      </c>
      <c r="B148698" s="1">
        <v>45566</v>
      </c>
      <c r="C148698" t="s">
        <v>297071</v>
      </c>
      <c r="D148698" t="s">
        <v>297072</v>
      </c>
    </row>
    <row r="148699" spans="1:4" x14ac:dyDescent="0.2">
      <c r="A148699" t="s">
        <v>4</v>
      </c>
      <c r="B148699" s="1">
        <v>45566</v>
      </c>
      <c r="C148699" t="s">
        <v>297073</v>
      </c>
      <c r="D148699" t="s">
        <v>297074</v>
      </c>
    </row>
    <row r="148700" spans="1:4" x14ac:dyDescent="0.2">
      <c r="A148700" t="s">
        <v>4</v>
      </c>
      <c r="B148700" s="1">
        <v>45566</v>
      </c>
      <c r="C148700" t="s">
        <v>297075</v>
      </c>
      <c r="D148700" t="s">
        <v>297076</v>
      </c>
    </row>
    <row r="148701" spans="1:4" x14ac:dyDescent="0.2">
      <c r="A148701" t="s">
        <v>4</v>
      </c>
      <c r="B148701" s="1">
        <v>45566</v>
      </c>
      <c r="C148701" t="s">
        <v>297077</v>
      </c>
      <c r="D148701" t="s">
        <v>297078</v>
      </c>
    </row>
    <row r="148702" spans="1:4" x14ac:dyDescent="0.2">
      <c r="A148702" t="s">
        <v>4</v>
      </c>
      <c r="B148702" s="1">
        <v>45566</v>
      </c>
      <c r="C148702" t="s">
        <v>297079</v>
      </c>
      <c r="D148702" t="s">
        <v>297080</v>
      </c>
    </row>
    <row r="148703" spans="1:4" x14ac:dyDescent="0.2">
      <c r="A148703" t="s">
        <v>4</v>
      </c>
      <c r="B148703" s="1">
        <v>45566</v>
      </c>
      <c r="C148703" t="s">
        <v>297081</v>
      </c>
      <c r="D148703" t="s">
        <v>297082</v>
      </c>
    </row>
    <row r="148704" spans="1:4" x14ac:dyDescent="0.2">
      <c r="A148704" t="s">
        <v>4</v>
      </c>
      <c r="B148704" s="1">
        <v>45566</v>
      </c>
      <c r="C148704" t="s">
        <v>297083</v>
      </c>
      <c r="D148704" t="s">
        <v>297084</v>
      </c>
    </row>
    <row r="148705" spans="1:4" x14ac:dyDescent="0.2">
      <c r="A148705" t="s">
        <v>4</v>
      </c>
      <c r="B148705" s="1">
        <v>45566</v>
      </c>
      <c r="C148705" t="s">
        <v>297085</v>
      </c>
      <c r="D148705" t="s">
        <v>297086</v>
      </c>
    </row>
    <row r="148706" spans="1:4" x14ac:dyDescent="0.2">
      <c r="A148706" t="s">
        <v>4</v>
      </c>
      <c r="B148706" s="1">
        <v>45566</v>
      </c>
      <c r="C148706" t="s">
        <v>297087</v>
      </c>
      <c r="D148706" t="s">
        <v>297088</v>
      </c>
    </row>
    <row r="148707" spans="1:4" x14ac:dyDescent="0.2">
      <c r="A148707" t="s">
        <v>4</v>
      </c>
      <c r="B148707" s="1">
        <v>45566</v>
      </c>
      <c r="C148707" t="s">
        <v>297089</v>
      </c>
      <c r="D148707" t="s">
        <v>297090</v>
      </c>
    </row>
    <row r="148708" spans="1:4" x14ac:dyDescent="0.2">
      <c r="A148708" t="s">
        <v>4</v>
      </c>
      <c r="B148708" s="1">
        <v>45566</v>
      </c>
      <c r="C148708" t="s">
        <v>297091</v>
      </c>
      <c r="D148708" t="s">
        <v>297092</v>
      </c>
    </row>
    <row r="148709" spans="1:4" x14ac:dyDescent="0.2">
      <c r="A148709" t="s">
        <v>4</v>
      </c>
      <c r="B148709" s="1">
        <v>45566</v>
      </c>
      <c r="C148709" t="s">
        <v>297093</v>
      </c>
      <c r="D148709" t="s">
        <v>297094</v>
      </c>
    </row>
    <row r="148710" spans="1:4" x14ac:dyDescent="0.2">
      <c r="A148710" t="s">
        <v>4</v>
      </c>
      <c r="B148710" s="1">
        <v>45566</v>
      </c>
      <c r="C148710" t="s">
        <v>297095</v>
      </c>
      <c r="D148710" t="s">
        <v>297096</v>
      </c>
    </row>
    <row r="148711" spans="1:4" x14ac:dyDescent="0.2">
      <c r="A148711" t="s">
        <v>4</v>
      </c>
      <c r="B148711" s="1">
        <v>45566</v>
      </c>
      <c r="C148711" t="s">
        <v>297097</v>
      </c>
      <c r="D148711" t="s">
        <v>297098</v>
      </c>
    </row>
    <row r="148712" spans="1:4" x14ac:dyDescent="0.2">
      <c r="A148712" t="s">
        <v>4</v>
      </c>
      <c r="B148712" s="1">
        <v>45566</v>
      </c>
      <c r="C148712" t="s">
        <v>297099</v>
      </c>
      <c r="D148712" t="s">
        <v>297100</v>
      </c>
    </row>
    <row r="148713" spans="1:4" x14ac:dyDescent="0.2">
      <c r="A148713" t="s">
        <v>4</v>
      </c>
      <c r="B148713" s="1">
        <v>45566</v>
      </c>
      <c r="C148713" t="s">
        <v>297101</v>
      </c>
      <c r="D148713" t="s">
        <v>297102</v>
      </c>
    </row>
    <row r="148714" spans="1:4" x14ac:dyDescent="0.2">
      <c r="A148714" t="s">
        <v>4</v>
      </c>
      <c r="B148714" s="1">
        <v>45566</v>
      </c>
      <c r="C148714" t="s">
        <v>297103</v>
      </c>
      <c r="D148714" t="s">
        <v>297104</v>
      </c>
    </row>
    <row r="148715" spans="1:4" x14ac:dyDescent="0.2">
      <c r="A148715" t="s">
        <v>4</v>
      </c>
      <c r="B148715" s="1">
        <v>45566</v>
      </c>
      <c r="C148715" t="s">
        <v>297105</v>
      </c>
      <c r="D148715" t="s">
        <v>297106</v>
      </c>
    </row>
    <row r="148716" spans="1:4" x14ac:dyDescent="0.2">
      <c r="A148716" t="s">
        <v>4</v>
      </c>
      <c r="B148716" s="1">
        <v>45566</v>
      </c>
      <c r="C148716" t="s">
        <v>297107</v>
      </c>
      <c r="D148716" t="s">
        <v>297108</v>
      </c>
    </row>
    <row r="148717" spans="1:4" x14ac:dyDescent="0.2">
      <c r="A148717" t="s">
        <v>4</v>
      </c>
      <c r="B148717" s="1">
        <v>45566</v>
      </c>
      <c r="C148717" t="s">
        <v>297109</v>
      </c>
      <c r="D148717" t="s">
        <v>297110</v>
      </c>
    </row>
    <row r="148718" spans="1:4" x14ac:dyDescent="0.2">
      <c r="A148718" t="s">
        <v>4</v>
      </c>
      <c r="B148718" s="1">
        <v>45566</v>
      </c>
      <c r="C148718" t="s">
        <v>297111</v>
      </c>
      <c r="D148718" t="s">
        <v>297112</v>
      </c>
    </row>
    <row r="148719" spans="1:4" x14ac:dyDescent="0.2">
      <c r="A148719" t="s">
        <v>4</v>
      </c>
      <c r="B148719" s="1">
        <v>45566</v>
      </c>
      <c r="C148719" t="s">
        <v>297113</v>
      </c>
      <c r="D148719" t="s">
        <v>297114</v>
      </c>
    </row>
    <row r="148720" spans="1:4" x14ac:dyDescent="0.2">
      <c r="A148720" t="s">
        <v>4</v>
      </c>
      <c r="B148720" s="1">
        <v>45566</v>
      </c>
      <c r="C148720" t="s">
        <v>297115</v>
      </c>
      <c r="D148720" t="s">
        <v>297116</v>
      </c>
    </row>
    <row r="148721" spans="1:4" x14ac:dyDescent="0.2">
      <c r="A148721" t="s">
        <v>4</v>
      </c>
      <c r="B148721" s="1">
        <v>45566</v>
      </c>
      <c r="C148721" t="s">
        <v>297117</v>
      </c>
      <c r="D148721" t="s">
        <v>297118</v>
      </c>
    </row>
    <row r="148722" spans="1:4" x14ac:dyDescent="0.2">
      <c r="A148722" t="s">
        <v>4</v>
      </c>
      <c r="B148722" s="1">
        <v>45566</v>
      </c>
      <c r="C148722" t="s">
        <v>297119</v>
      </c>
      <c r="D148722" t="s">
        <v>297120</v>
      </c>
    </row>
    <row r="148723" spans="1:4" x14ac:dyDescent="0.2">
      <c r="A148723" t="s">
        <v>4</v>
      </c>
      <c r="B148723" s="1">
        <v>45566</v>
      </c>
      <c r="C148723" t="s">
        <v>297121</v>
      </c>
      <c r="D148723" t="s">
        <v>297122</v>
      </c>
    </row>
    <row r="148724" spans="1:4" x14ac:dyDescent="0.2">
      <c r="A148724" t="s">
        <v>4</v>
      </c>
      <c r="B148724" s="1">
        <v>45566</v>
      </c>
      <c r="C148724" t="s">
        <v>297123</v>
      </c>
      <c r="D148724" t="s">
        <v>297124</v>
      </c>
    </row>
    <row r="148725" spans="1:4" x14ac:dyDescent="0.2">
      <c r="A148725" t="s">
        <v>4</v>
      </c>
      <c r="B148725" s="1">
        <v>45566</v>
      </c>
      <c r="C148725" t="s">
        <v>297125</v>
      </c>
      <c r="D148725" t="s">
        <v>297126</v>
      </c>
    </row>
    <row r="148726" spans="1:4" x14ac:dyDescent="0.2">
      <c r="A148726" t="s">
        <v>4</v>
      </c>
      <c r="B148726" s="1">
        <v>45566</v>
      </c>
      <c r="C148726" t="s">
        <v>297127</v>
      </c>
      <c r="D148726" t="s">
        <v>297128</v>
      </c>
    </row>
    <row r="148727" spans="1:4" x14ac:dyDescent="0.2">
      <c r="A148727" t="s">
        <v>4</v>
      </c>
      <c r="B148727" s="1">
        <v>45566</v>
      </c>
      <c r="C148727" t="s">
        <v>297129</v>
      </c>
      <c r="D148727" t="s">
        <v>297130</v>
      </c>
    </row>
    <row r="148728" spans="1:4" x14ac:dyDescent="0.2">
      <c r="A148728" t="s">
        <v>4</v>
      </c>
      <c r="B148728" s="1">
        <v>45566</v>
      </c>
      <c r="C148728" t="s">
        <v>297131</v>
      </c>
      <c r="D148728" t="s">
        <v>297132</v>
      </c>
    </row>
    <row r="148729" spans="1:4" x14ac:dyDescent="0.2">
      <c r="A148729" t="s">
        <v>4</v>
      </c>
      <c r="B148729" s="1">
        <v>45566</v>
      </c>
      <c r="C148729" t="s">
        <v>297133</v>
      </c>
      <c r="D148729" t="s">
        <v>297134</v>
      </c>
    </row>
    <row r="148730" spans="1:4" x14ac:dyDescent="0.2">
      <c r="A148730" t="s">
        <v>4</v>
      </c>
      <c r="B148730" s="1">
        <v>45566</v>
      </c>
      <c r="C148730" t="s">
        <v>297135</v>
      </c>
      <c r="D148730" t="s">
        <v>297136</v>
      </c>
    </row>
    <row r="148731" spans="1:4" x14ac:dyDescent="0.2">
      <c r="A148731" t="s">
        <v>4</v>
      </c>
      <c r="B148731" s="1">
        <v>45566</v>
      </c>
      <c r="C148731" t="s">
        <v>297137</v>
      </c>
      <c r="D148731" t="s">
        <v>297138</v>
      </c>
    </row>
    <row r="148732" spans="1:4" x14ac:dyDescent="0.2">
      <c r="A148732" t="s">
        <v>4</v>
      </c>
      <c r="B148732" s="1">
        <v>45566</v>
      </c>
      <c r="C148732" t="s">
        <v>297139</v>
      </c>
      <c r="D148732" t="s">
        <v>297140</v>
      </c>
    </row>
    <row r="148733" spans="1:4" x14ac:dyDescent="0.2">
      <c r="A148733" t="s">
        <v>4</v>
      </c>
      <c r="B148733" s="1">
        <v>45566</v>
      </c>
      <c r="C148733" t="s">
        <v>297141</v>
      </c>
      <c r="D148733" t="s">
        <v>297142</v>
      </c>
    </row>
    <row r="148734" spans="1:4" x14ac:dyDescent="0.2">
      <c r="A148734" t="s">
        <v>4</v>
      </c>
      <c r="B148734" s="1">
        <v>45566</v>
      </c>
      <c r="C148734" t="s">
        <v>297143</v>
      </c>
      <c r="D148734" t="s">
        <v>297144</v>
      </c>
    </row>
    <row r="148735" spans="1:4" x14ac:dyDescent="0.2">
      <c r="A148735" t="s">
        <v>4</v>
      </c>
      <c r="B148735" s="1">
        <v>45566</v>
      </c>
      <c r="C148735" t="s">
        <v>297145</v>
      </c>
      <c r="D148735" t="s">
        <v>297146</v>
      </c>
    </row>
    <row r="148736" spans="1:4" x14ac:dyDescent="0.2">
      <c r="A148736" t="s">
        <v>4</v>
      </c>
      <c r="B148736" s="1">
        <v>45566</v>
      </c>
      <c r="C148736" t="s">
        <v>297147</v>
      </c>
      <c r="D148736" t="s">
        <v>297148</v>
      </c>
    </row>
    <row r="148737" spans="1:4" x14ac:dyDescent="0.2">
      <c r="A148737" t="s">
        <v>4</v>
      </c>
      <c r="B148737" s="1">
        <v>45566</v>
      </c>
      <c r="C148737" t="s">
        <v>297149</v>
      </c>
      <c r="D148737" t="s">
        <v>297150</v>
      </c>
    </row>
    <row r="148738" spans="1:4" x14ac:dyDescent="0.2">
      <c r="A148738" t="s">
        <v>4</v>
      </c>
      <c r="B148738" s="1">
        <v>45566</v>
      </c>
      <c r="C148738" t="s">
        <v>297151</v>
      </c>
      <c r="D148738" t="s">
        <v>297152</v>
      </c>
    </row>
    <row r="148739" spans="1:4" x14ac:dyDescent="0.2">
      <c r="A148739" t="s">
        <v>4</v>
      </c>
      <c r="B148739" s="1">
        <v>45566</v>
      </c>
      <c r="C148739" t="s">
        <v>297153</v>
      </c>
      <c r="D148739" t="s">
        <v>297154</v>
      </c>
    </row>
    <row r="148740" spans="1:4" x14ac:dyDescent="0.2">
      <c r="A148740" t="s">
        <v>4</v>
      </c>
      <c r="B148740" s="1">
        <v>45566</v>
      </c>
      <c r="C148740" t="s">
        <v>297155</v>
      </c>
      <c r="D148740" t="s">
        <v>297156</v>
      </c>
    </row>
    <row r="148741" spans="1:4" x14ac:dyDescent="0.2">
      <c r="A148741" t="s">
        <v>4</v>
      </c>
      <c r="B148741" s="1">
        <v>45566</v>
      </c>
      <c r="C148741" t="s">
        <v>297157</v>
      </c>
      <c r="D148741" t="s">
        <v>297158</v>
      </c>
    </row>
    <row r="148742" spans="1:4" x14ac:dyDescent="0.2">
      <c r="A148742" t="s">
        <v>4</v>
      </c>
      <c r="B148742" s="1">
        <v>45566</v>
      </c>
      <c r="C148742" t="s">
        <v>297159</v>
      </c>
      <c r="D148742" t="s">
        <v>297160</v>
      </c>
    </row>
    <row r="148743" spans="1:4" x14ac:dyDescent="0.2">
      <c r="A148743" t="s">
        <v>4</v>
      </c>
      <c r="B148743" s="1">
        <v>45566</v>
      </c>
      <c r="C148743" t="s">
        <v>297161</v>
      </c>
      <c r="D148743" t="s">
        <v>297162</v>
      </c>
    </row>
    <row r="148744" spans="1:4" x14ac:dyDescent="0.2">
      <c r="A148744" t="s">
        <v>4</v>
      </c>
      <c r="B148744" s="1">
        <v>45566</v>
      </c>
      <c r="C148744" t="s">
        <v>297163</v>
      </c>
      <c r="D148744" t="s">
        <v>297164</v>
      </c>
    </row>
    <row r="148745" spans="1:4" x14ac:dyDescent="0.2">
      <c r="A148745" t="s">
        <v>4</v>
      </c>
      <c r="B148745" s="1">
        <v>45566</v>
      </c>
      <c r="C148745" t="s">
        <v>297165</v>
      </c>
      <c r="D148745" t="s">
        <v>297166</v>
      </c>
    </row>
    <row r="148746" spans="1:4" x14ac:dyDescent="0.2">
      <c r="A148746" t="s">
        <v>4</v>
      </c>
      <c r="B148746" s="1">
        <v>45566</v>
      </c>
      <c r="C148746" t="s">
        <v>297167</v>
      </c>
      <c r="D148746" t="s">
        <v>297168</v>
      </c>
    </row>
    <row r="148747" spans="1:4" x14ac:dyDescent="0.2">
      <c r="A148747" t="s">
        <v>4</v>
      </c>
      <c r="B148747" s="1">
        <v>45566</v>
      </c>
      <c r="C148747" t="s">
        <v>297169</v>
      </c>
      <c r="D148747" t="s">
        <v>297170</v>
      </c>
    </row>
    <row r="148748" spans="1:4" x14ac:dyDescent="0.2">
      <c r="A148748" t="s">
        <v>4</v>
      </c>
      <c r="B148748" s="1">
        <v>45566</v>
      </c>
      <c r="C148748" t="s">
        <v>297171</v>
      </c>
      <c r="D148748" t="s">
        <v>297172</v>
      </c>
    </row>
    <row r="148749" spans="1:4" x14ac:dyDescent="0.2">
      <c r="A148749" t="s">
        <v>4</v>
      </c>
      <c r="B148749" s="1">
        <v>45566</v>
      </c>
      <c r="C148749" t="s">
        <v>297173</v>
      </c>
      <c r="D148749" t="s">
        <v>297174</v>
      </c>
    </row>
    <row r="148750" spans="1:4" x14ac:dyDescent="0.2">
      <c r="A148750" t="s">
        <v>4</v>
      </c>
      <c r="B148750" s="1">
        <v>45566</v>
      </c>
      <c r="C148750" t="s">
        <v>297175</v>
      </c>
      <c r="D148750" t="s">
        <v>297176</v>
      </c>
    </row>
    <row r="148751" spans="1:4" x14ac:dyDescent="0.2">
      <c r="A148751" t="s">
        <v>4</v>
      </c>
      <c r="B148751" s="1">
        <v>45566</v>
      </c>
      <c r="C148751" t="s">
        <v>297177</v>
      </c>
      <c r="D148751" t="s">
        <v>297178</v>
      </c>
    </row>
    <row r="148752" spans="1:4" x14ac:dyDescent="0.2">
      <c r="A148752" t="s">
        <v>4</v>
      </c>
      <c r="B148752" s="1">
        <v>45566</v>
      </c>
      <c r="C148752" t="s">
        <v>297179</v>
      </c>
      <c r="D148752" t="s">
        <v>297180</v>
      </c>
    </row>
    <row r="148753" spans="1:4" x14ac:dyDescent="0.2">
      <c r="A148753" t="s">
        <v>4</v>
      </c>
      <c r="B148753" s="1">
        <v>45566</v>
      </c>
      <c r="C148753" t="s">
        <v>297181</v>
      </c>
      <c r="D148753" t="s">
        <v>297182</v>
      </c>
    </row>
    <row r="148754" spans="1:4" x14ac:dyDescent="0.2">
      <c r="A148754" t="s">
        <v>4</v>
      </c>
      <c r="B148754" s="1">
        <v>45566</v>
      </c>
      <c r="C148754" t="s">
        <v>297183</v>
      </c>
      <c r="D148754" t="s">
        <v>297184</v>
      </c>
    </row>
    <row r="148755" spans="1:4" x14ac:dyDescent="0.2">
      <c r="A148755" t="s">
        <v>4</v>
      </c>
      <c r="B148755" s="1">
        <v>45566</v>
      </c>
      <c r="C148755" t="s">
        <v>297185</v>
      </c>
      <c r="D148755" t="s">
        <v>297186</v>
      </c>
    </row>
    <row r="148756" spans="1:4" x14ac:dyDescent="0.2">
      <c r="A148756" t="s">
        <v>4</v>
      </c>
      <c r="B148756" s="1">
        <v>45566</v>
      </c>
      <c r="C148756" t="s">
        <v>297187</v>
      </c>
      <c r="D148756" t="s">
        <v>297188</v>
      </c>
    </row>
    <row r="148757" spans="1:4" x14ac:dyDescent="0.2">
      <c r="A148757" t="s">
        <v>4</v>
      </c>
      <c r="B148757" s="1">
        <v>45566</v>
      </c>
      <c r="C148757" t="s">
        <v>297189</v>
      </c>
      <c r="D148757" t="s">
        <v>297190</v>
      </c>
    </row>
    <row r="148758" spans="1:4" x14ac:dyDescent="0.2">
      <c r="A148758" t="s">
        <v>4</v>
      </c>
      <c r="B148758" s="1">
        <v>45566</v>
      </c>
      <c r="C148758" t="s">
        <v>297191</v>
      </c>
      <c r="D148758" t="s">
        <v>297192</v>
      </c>
    </row>
    <row r="148759" spans="1:4" x14ac:dyDescent="0.2">
      <c r="A148759" t="s">
        <v>4</v>
      </c>
      <c r="B148759" s="1">
        <v>45566</v>
      </c>
      <c r="C148759" t="s">
        <v>297193</v>
      </c>
      <c r="D148759" t="s">
        <v>297194</v>
      </c>
    </row>
    <row r="148760" spans="1:4" x14ac:dyDescent="0.2">
      <c r="A148760" t="s">
        <v>4</v>
      </c>
      <c r="B148760" s="1">
        <v>45566</v>
      </c>
      <c r="C148760" t="s">
        <v>297195</v>
      </c>
      <c r="D148760" t="s">
        <v>297196</v>
      </c>
    </row>
    <row r="148761" spans="1:4" x14ac:dyDescent="0.2">
      <c r="A148761" t="s">
        <v>4</v>
      </c>
      <c r="B148761" s="1">
        <v>45566</v>
      </c>
      <c r="C148761" t="s">
        <v>297197</v>
      </c>
      <c r="D148761" t="s">
        <v>297198</v>
      </c>
    </row>
    <row r="148762" spans="1:4" x14ac:dyDescent="0.2">
      <c r="A148762" t="s">
        <v>4</v>
      </c>
      <c r="B148762" s="1">
        <v>45566</v>
      </c>
      <c r="C148762" t="s">
        <v>297199</v>
      </c>
      <c r="D148762" t="s">
        <v>297200</v>
      </c>
    </row>
    <row r="148763" spans="1:4" x14ac:dyDescent="0.2">
      <c r="A148763" t="s">
        <v>4</v>
      </c>
      <c r="B148763" s="1">
        <v>45566</v>
      </c>
      <c r="C148763" t="s">
        <v>297201</v>
      </c>
      <c r="D148763" t="s">
        <v>297202</v>
      </c>
    </row>
    <row r="148764" spans="1:4" x14ac:dyDescent="0.2">
      <c r="A148764" t="s">
        <v>4</v>
      </c>
      <c r="B148764" s="1">
        <v>45566</v>
      </c>
      <c r="C148764" t="s">
        <v>297203</v>
      </c>
      <c r="D148764" t="s">
        <v>297204</v>
      </c>
    </row>
    <row r="148765" spans="1:4" x14ac:dyDescent="0.2">
      <c r="A148765" t="s">
        <v>4</v>
      </c>
      <c r="B148765" s="1">
        <v>45566</v>
      </c>
      <c r="C148765" t="s">
        <v>297205</v>
      </c>
      <c r="D148765" t="s">
        <v>297206</v>
      </c>
    </row>
    <row r="148766" spans="1:4" x14ac:dyDescent="0.2">
      <c r="A148766" t="s">
        <v>4</v>
      </c>
      <c r="B148766" s="1">
        <v>45566</v>
      </c>
      <c r="C148766" t="s">
        <v>297207</v>
      </c>
      <c r="D148766" t="s">
        <v>297208</v>
      </c>
    </row>
    <row r="148767" spans="1:4" x14ac:dyDescent="0.2">
      <c r="A148767" t="s">
        <v>4</v>
      </c>
      <c r="B148767" s="1">
        <v>45566</v>
      </c>
      <c r="C148767" t="s">
        <v>297209</v>
      </c>
      <c r="D148767" t="s">
        <v>297210</v>
      </c>
    </row>
    <row r="148768" spans="1:4" x14ac:dyDescent="0.2">
      <c r="A148768" t="s">
        <v>4</v>
      </c>
      <c r="B148768" s="1">
        <v>45566</v>
      </c>
      <c r="C148768" t="s">
        <v>297211</v>
      </c>
      <c r="D148768" t="s">
        <v>297212</v>
      </c>
    </row>
    <row r="148769" spans="1:4" x14ac:dyDescent="0.2">
      <c r="A148769" t="s">
        <v>4</v>
      </c>
      <c r="B148769" s="1">
        <v>45566</v>
      </c>
      <c r="C148769" t="s">
        <v>297213</v>
      </c>
      <c r="D148769" t="s">
        <v>297214</v>
      </c>
    </row>
    <row r="148770" spans="1:4" x14ac:dyDescent="0.2">
      <c r="A148770" t="s">
        <v>4</v>
      </c>
      <c r="B148770" s="1">
        <v>45566</v>
      </c>
      <c r="C148770" t="s">
        <v>297215</v>
      </c>
      <c r="D148770" t="s">
        <v>297216</v>
      </c>
    </row>
    <row r="148771" spans="1:4" x14ac:dyDescent="0.2">
      <c r="A148771" t="s">
        <v>4</v>
      </c>
      <c r="B148771" s="1">
        <v>45566</v>
      </c>
      <c r="C148771" t="s">
        <v>297217</v>
      </c>
      <c r="D148771" t="s">
        <v>297218</v>
      </c>
    </row>
    <row r="148772" spans="1:4" x14ac:dyDescent="0.2">
      <c r="A148772" t="s">
        <v>4</v>
      </c>
      <c r="B148772" s="1">
        <v>45566</v>
      </c>
      <c r="C148772" t="s">
        <v>297219</v>
      </c>
      <c r="D148772" t="s">
        <v>297220</v>
      </c>
    </row>
    <row r="148773" spans="1:4" x14ac:dyDescent="0.2">
      <c r="A148773" t="s">
        <v>4</v>
      </c>
      <c r="B148773" s="1">
        <v>45566</v>
      </c>
      <c r="C148773" t="s">
        <v>297221</v>
      </c>
      <c r="D148773" t="s">
        <v>297222</v>
      </c>
    </row>
    <row r="148774" spans="1:4" x14ac:dyDescent="0.2">
      <c r="A148774" t="s">
        <v>4</v>
      </c>
      <c r="B148774" s="1">
        <v>45566</v>
      </c>
      <c r="C148774" t="s">
        <v>297223</v>
      </c>
      <c r="D148774" t="s">
        <v>297224</v>
      </c>
    </row>
    <row r="148775" spans="1:4" x14ac:dyDescent="0.2">
      <c r="A148775" t="s">
        <v>4</v>
      </c>
      <c r="B148775" s="1">
        <v>45566</v>
      </c>
      <c r="C148775" t="s">
        <v>297225</v>
      </c>
      <c r="D148775" t="s">
        <v>297226</v>
      </c>
    </row>
    <row r="148776" spans="1:4" x14ac:dyDescent="0.2">
      <c r="A148776" t="s">
        <v>4</v>
      </c>
      <c r="B148776" s="1">
        <v>45566</v>
      </c>
      <c r="C148776" t="s">
        <v>297227</v>
      </c>
      <c r="D148776" t="s">
        <v>297228</v>
      </c>
    </row>
    <row r="148777" spans="1:4" x14ac:dyDescent="0.2">
      <c r="A148777" t="s">
        <v>4</v>
      </c>
      <c r="B148777" s="1">
        <v>45566</v>
      </c>
      <c r="C148777" t="s">
        <v>297229</v>
      </c>
      <c r="D148777" t="s">
        <v>297230</v>
      </c>
    </row>
    <row r="148778" spans="1:4" x14ac:dyDescent="0.2">
      <c r="A148778" t="s">
        <v>4</v>
      </c>
      <c r="B148778" s="1">
        <v>45566</v>
      </c>
      <c r="C148778" t="s">
        <v>297231</v>
      </c>
      <c r="D148778" t="s">
        <v>297232</v>
      </c>
    </row>
    <row r="148779" spans="1:4" x14ac:dyDescent="0.2">
      <c r="A148779" t="s">
        <v>4</v>
      </c>
      <c r="B148779" s="1">
        <v>45566</v>
      </c>
      <c r="C148779" t="s">
        <v>297233</v>
      </c>
      <c r="D148779" t="s">
        <v>297234</v>
      </c>
    </row>
    <row r="148780" spans="1:4" x14ac:dyDescent="0.2">
      <c r="A148780" t="s">
        <v>4</v>
      </c>
      <c r="B148780" s="1">
        <v>45566</v>
      </c>
      <c r="C148780" t="s">
        <v>297235</v>
      </c>
      <c r="D148780" t="s">
        <v>297236</v>
      </c>
    </row>
    <row r="148781" spans="1:4" x14ac:dyDescent="0.2">
      <c r="A148781" t="s">
        <v>4</v>
      </c>
      <c r="B148781" s="1">
        <v>45566</v>
      </c>
      <c r="C148781" t="s">
        <v>297237</v>
      </c>
      <c r="D148781" t="s">
        <v>297238</v>
      </c>
    </row>
    <row r="148782" spans="1:4" x14ac:dyDescent="0.2">
      <c r="A148782" t="s">
        <v>4</v>
      </c>
      <c r="B148782" s="1">
        <v>45566</v>
      </c>
      <c r="C148782" t="s">
        <v>297239</v>
      </c>
      <c r="D148782" t="s">
        <v>297240</v>
      </c>
    </row>
    <row r="148783" spans="1:4" x14ac:dyDescent="0.2">
      <c r="A148783" t="s">
        <v>4</v>
      </c>
      <c r="B148783" s="1">
        <v>45566</v>
      </c>
      <c r="C148783" t="s">
        <v>297241</v>
      </c>
      <c r="D148783" t="s">
        <v>297242</v>
      </c>
    </row>
    <row r="148784" spans="1:4" x14ac:dyDescent="0.2">
      <c r="A148784" t="s">
        <v>4</v>
      </c>
      <c r="B148784" s="1">
        <v>45566</v>
      </c>
      <c r="C148784" t="s">
        <v>297243</v>
      </c>
      <c r="D148784" t="s">
        <v>297244</v>
      </c>
    </row>
    <row r="148785" spans="1:4" x14ac:dyDescent="0.2">
      <c r="A148785" t="s">
        <v>4</v>
      </c>
      <c r="B148785" s="1">
        <v>45566</v>
      </c>
      <c r="C148785" t="s">
        <v>297245</v>
      </c>
      <c r="D148785" t="s">
        <v>297246</v>
      </c>
    </row>
    <row r="148786" spans="1:4" x14ac:dyDescent="0.2">
      <c r="A148786" t="s">
        <v>4</v>
      </c>
      <c r="B148786" s="1">
        <v>45566</v>
      </c>
      <c r="C148786" t="s">
        <v>297247</v>
      </c>
      <c r="D148786" t="s">
        <v>297248</v>
      </c>
    </row>
    <row r="148787" spans="1:4" x14ac:dyDescent="0.2">
      <c r="A148787" t="s">
        <v>4</v>
      </c>
      <c r="B148787" s="1">
        <v>45566</v>
      </c>
      <c r="C148787" t="s">
        <v>297249</v>
      </c>
      <c r="D148787" t="s">
        <v>297250</v>
      </c>
    </row>
    <row r="148788" spans="1:4" x14ac:dyDescent="0.2">
      <c r="A148788" t="s">
        <v>4</v>
      </c>
      <c r="B148788" s="1">
        <v>45566</v>
      </c>
      <c r="C148788" t="s">
        <v>297251</v>
      </c>
      <c r="D148788" t="s">
        <v>297252</v>
      </c>
    </row>
    <row r="148789" spans="1:4" x14ac:dyDescent="0.2">
      <c r="A148789" t="s">
        <v>4</v>
      </c>
      <c r="B148789" s="1">
        <v>45566</v>
      </c>
      <c r="C148789" t="s">
        <v>297253</v>
      </c>
      <c r="D148789" t="s">
        <v>297254</v>
      </c>
    </row>
    <row r="148790" spans="1:4" x14ac:dyDescent="0.2">
      <c r="A148790" t="s">
        <v>4</v>
      </c>
      <c r="B148790" s="1">
        <v>45566</v>
      </c>
      <c r="C148790" t="s">
        <v>297255</v>
      </c>
      <c r="D148790" t="s">
        <v>297256</v>
      </c>
    </row>
    <row r="148791" spans="1:4" x14ac:dyDescent="0.2">
      <c r="A148791" t="s">
        <v>4</v>
      </c>
      <c r="B148791" s="1">
        <v>45566</v>
      </c>
      <c r="C148791" t="s">
        <v>297257</v>
      </c>
      <c r="D148791" t="s">
        <v>297258</v>
      </c>
    </row>
    <row r="148792" spans="1:4" x14ac:dyDescent="0.2">
      <c r="A148792" t="s">
        <v>4</v>
      </c>
      <c r="B148792" s="1">
        <v>45566</v>
      </c>
      <c r="C148792" t="s">
        <v>297259</v>
      </c>
      <c r="D148792" t="s">
        <v>297260</v>
      </c>
    </row>
    <row r="148793" spans="1:4" x14ac:dyDescent="0.2">
      <c r="A148793" t="s">
        <v>4</v>
      </c>
      <c r="B148793" s="1">
        <v>45566</v>
      </c>
      <c r="C148793" t="s">
        <v>297261</v>
      </c>
      <c r="D148793" t="s">
        <v>297262</v>
      </c>
    </row>
    <row r="148794" spans="1:4" x14ac:dyDescent="0.2">
      <c r="A148794" t="s">
        <v>4</v>
      </c>
      <c r="B148794" s="1">
        <v>45566</v>
      </c>
      <c r="C148794" t="s">
        <v>297263</v>
      </c>
      <c r="D148794" t="s">
        <v>297264</v>
      </c>
    </row>
    <row r="148795" spans="1:4" x14ac:dyDescent="0.2">
      <c r="A148795" t="s">
        <v>4</v>
      </c>
      <c r="B148795" s="1">
        <v>45566</v>
      </c>
      <c r="C148795" t="s">
        <v>297265</v>
      </c>
      <c r="D148795" t="s">
        <v>297266</v>
      </c>
    </row>
    <row r="148796" spans="1:4" x14ac:dyDescent="0.2">
      <c r="A148796" t="s">
        <v>4</v>
      </c>
      <c r="B148796" s="1">
        <v>45566</v>
      </c>
      <c r="C148796" t="s">
        <v>297267</v>
      </c>
      <c r="D148796" t="s">
        <v>297268</v>
      </c>
    </row>
    <row r="148797" spans="1:4" x14ac:dyDescent="0.2">
      <c r="A148797" t="s">
        <v>4</v>
      </c>
      <c r="B148797" s="1">
        <v>45566</v>
      </c>
      <c r="C148797" t="s">
        <v>297269</v>
      </c>
      <c r="D148797" t="s">
        <v>297270</v>
      </c>
    </row>
    <row r="148798" spans="1:4" x14ac:dyDescent="0.2">
      <c r="A148798" t="s">
        <v>4</v>
      </c>
      <c r="B148798" s="1">
        <v>45566</v>
      </c>
      <c r="C148798" t="s">
        <v>297271</v>
      </c>
      <c r="D148798" t="s">
        <v>297272</v>
      </c>
    </row>
    <row r="148799" spans="1:4" x14ac:dyDescent="0.2">
      <c r="A148799" t="s">
        <v>4</v>
      </c>
      <c r="B148799" s="1">
        <v>45566</v>
      </c>
      <c r="C148799" t="s">
        <v>297273</v>
      </c>
      <c r="D148799" t="s">
        <v>297274</v>
      </c>
    </row>
    <row r="148800" spans="1:4" x14ac:dyDescent="0.2">
      <c r="A148800" t="s">
        <v>4</v>
      </c>
      <c r="B148800" s="1">
        <v>45566</v>
      </c>
      <c r="C148800" t="s">
        <v>297275</v>
      </c>
      <c r="D148800" t="s">
        <v>297276</v>
      </c>
    </row>
    <row r="148801" spans="1:4" x14ac:dyDescent="0.2">
      <c r="A148801" t="s">
        <v>4</v>
      </c>
      <c r="B148801" s="1">
        <v>45566</v>
      </c>
      <c r="C148801" t="s">
        <v>297277</v>
      </c>
      <c r="D148801" t="s">
        <v>297278</v>
      </c>
    </row>
    <row r="148802" spans="1:4" x14ac:dyDescent="0.2">
      <c r="A148802" t="s">
        <v>4</v>
      </c>
      <c r="B148802" s="1">
        <v>45566</v>
      </c>
      <c r="C148802" t="s">
        <v>297279</v>
      </c>
      <c r="D148802" t="s">
        <v>297280</v>
      </c>
    </row>
    <row r="148803" spans="1:4" x14ac:dyDescent="0.2">
      <c r="A148803" t="s">
        <v>4</v>
      </c>
      <c r="B148803" s="1">
        <v>45566</v>
      </c>
      <c r="C148803" t="s">
        <v>297281</v>
      </c>
      <c r="D148803" t="s">
        <v>297282</v>
      </c>
    </row>
    <row r="148804" spans="1:4" x14ac:dyDescent="0.2">
      <c r="A148804" t="s">
        <v>4</v>
      </c>
      <c r="B148804" s="1">
        <v>45566</v>
      </c>
      <c r="C148804" t="s">
        <v>297283</v>
      </c>
      <c r="D148804" t="s">
        <v>297284</v>
      </c>
    </row>
    <row r="148805" spans="1:4" x14ac:dyDescent="0.2">
      <c r="A148805" t="s">
        <v>4</v>
      </c>
      <c r="B148805" s="1">
        <v>45566</v>
      </c>
      <c r="C148805" t="s">
        <v>297285</v>
      </c>
      <c r="D148805" t="s">
        <v>297286</v>
      </c>
    </row>
    <row r="148806" spans="1:4" x14ac:dyDescent="0.2">
      <c r="A148806" t="s">
        <v>4</v>
      </c>
      <c r="B148806" s="1">
        <v>45566</v>
      </c>
      <c r="C148806" t="s">
        <v>297287</v>
      </c>
      <c r="D148806" t="s">
        <v>297288</v>
      </c>
    </row>
    <row r="148807" spans="1:4" x14ac:dyDescent="0.2">
      <c r="A148807" t="s">
        <v>4</v>
      </c>
      <c r="B148807" s="1">
        <v>45566</v>
      </c>
      <c r="C148807" t="s">
        <v>297289</v>
      </c>
      <c r="D148807" t="s">
        <v>297290</v>
      </c>
    </row>
    <row r="148808" spans="1:4" x14ac:dyDescent="0.2">
      <c r="A148808" t="s">
        <v>4</v>
      </c>
      <c r="B148808" s="1">
        <v>45566</v>
      </c>
      <c r="C148808" t="s">
        <v>297291</v>
      </c>
      <c r="D148808" t="s">
        <v>297292</v>
      </c>
    </row>
    <row r="148809" spans="1:4" x14ac:dyDescent="0.2">
      <c r="A148809" t="s">
        <v>4</v>
      </c>
      <c r="B148809" s="1">
        <v>45566</v>
      </c>
      <c r="C148809" t="s">
        <v>297293</v>
      </c>
      <c r="D148809" t="s">
        <v>297294</v>
      </c>
    </row>
    <row r="148810" spans="1:4" x14ac:dyDescent="0.2">
      <c r="A148810" t="s">
        <v>4</v>
      </c>
      <c r="B148810" s="1">
        <v>45566</v>
      </c>
      <c r="C148810" t="s">
        <v>297295</v>
      </c>
      <c r="D148810" t="s">
        <v>297296</v>
      </c>
    </row>
    <row r="148811" spans="1:4" x14ac:dyDescent="0.2">
      <c r="A148811" t="s">
        <v>4</v>
      </c>
      <c r="B148811" s="1">
        <v>45566</v>
      </c>
      <c r="C148811" t="s">
        <v>297297</v>
      </c>
      <c r="D148811" t="s">
        <v>297298</v>
      </c>
    </row>
    <row r="148812" spans="1:4" x14ac:dyDescent="0.2">
      <c r="A148812" t="s">
        <v>4</v>
      </c>
      <c r="B148812" s="1">
        <v>45566</v>
      </c>
      <c r="C148812" t="s">
        <v>297299</v>
      </c>
      <c r="D148812" t="s">
        <v>297300</v>
      </c>
    </row>
    <row r="148813" spans="1:4" x14ac:dyDescent="0.2">
      <c r="A148813" t="s">
        <v>4</v>
      </c>
      <c r="B148813" s="1">
        <v>45566</v>
      </c>
      <c r="C148813" t="s">
        <v>297301</v>
      </c>
      <c r="D148813" t="s">
        <v>297302</v>
      </c>
    </row>
    <row r="148814" spans="1:4" x14ac:dyDescent="0.2">
      <c r="A148814" t="s">
        <v>4</v>
      </c>
      <c r="B148814" s="1">
        <v>45566</v>
      </c>
      <c r="C148814" t="s">
        <v>297303</v>
      </c>
      <c r="D148814" t="s">
        <v>297304</v>
      </c>
    </row>
    <row r="148815" spans="1:4" x14ac:dyDescent="0.2">
      <c r="A148815" t="s">
        <v>4</v>
      </c>
      <c r="B148815" s="1">
        <v>45566</v>
      </c>
      <c r="C148815" t="s">
        <v>297305</v>
      </c>
      <c r="D148815" t="s">
        <v>297306</v>
      </c>
    </row>
    <row r="148816" spans="1:4" x14ac:dyDescent="0.2">
      <c r="A148816" t="s">
        <v>4</v>
      </c>
      <c r="B148816" s="1">
        <v>45566</v>
      </c>
      <c r="C148816" t="s">
        <v>297307</v>
      </c>
      <c r="D148816" t="s">
        <v>297308</v>
      </c>
    </row>
    <row r="148817" spans="1:4" x14ac:dyDescent="0.2">
      <c r="A148817" t="s">
        <v>4</v>
      </c>
      <c r="B148817" s="1">
        <v>45566</v>
      </c>
      <c r="C148817" t="s">
        <v>297309</v>
      </c>
      <c r="D148817" t="s">
        <v>297310</v>
      </c>
    </row>
    <row r="148818" spans="1:4" x14ac:dyDescent="0.2">
      <c r="A148818" t="s">
        <v>4</v>
      </c>
      <c r="B148818" s="1">
        <v>45566</v>
      </c>
      <c r="C148818" t="s">
        <v>297311</v>
      </c>
      <c r="D148818" t="s">
        <v>297312</v>
      </c>
    </row>
    <row r="148819" spans="1:4" x14ac:dyDescent="0.2">
      <c r="A148819" t="s">
        <v>4</v>
      </c>
      <c r="B148819" s="1">
        <v>45566</v>
      </c>
      <c r="C148819" t="s">
        <v>297313</v>
      </c>
      <c r="D148819" t="s">
        <v>297314</v>
      </c>
    </row>
    <row r="148820" spans="1:4" x14ac:dyDescent="0.2">
      <c r="A148820" t="s">
        <v>4</v>
      </c>
      <c r="B148820" s="1">
        <v>45566</v>
      </c>
      <c r="C148820" t="s">
        <v>297315</v>
      </c>
      <c r="D148820" t="s">
        <v>297316</v>
      </c>
    </row>
    <row r="148821" spans="1:4" x14ac:dyDescent="0.2">
      <c r="A148821" t="s">
        <v>4</v>
      </c>
      <c r="B148821" s="1">
        <v>45566</v>
      </c>
      <c r="C148821" t="s">
        <v>297317</v>
      </c>
      <c r="D148821" t="s">
        <v>297318</v>
      </c>
    </row>
    <row r="148822" spans="1:4" x14ac:dyDescent="0.2">
      <c r="A148822" t="s">
        <v>4</v>
      </c>
      <c r="B148822" s="1">
        <v>45566</v>
      </c>
      <c r="C148822" t="s">
        <v>297319</v>
      </c>
      <c r="D148822" t="s">
        <v>297320</v>
      </c>
    </row>
    <row r="148823" spans="1:4" x14ac:dyDescent="0.2">
      <c r="A148823" t="s">
        <v>4</v>
      </c>
      <c r="B148823" s="1">
        <v>45566</v>
      </c>
      <c r="C148823" t="s">
        <v>297321</v>
      </c>
      <c r="D148823" t="s">
        <v>297322</v>
      </c>
    </row>
    <row r="148824" spans="1:4" x14ac:dyDescent="0.2">
      <c r="A148824" t="s">
        <v>4</v>
      </c>
      <c r="B148824" s="1">
        <v>45566</v>
      </c>
      <c r="C148824" t="s">
        <v>297323</v>
      </c>
      <c r="D148824" t="s">
        <v>297324</v>
      </c>
    </row>
    <row r="148825" spans="1:4" x14ac:dyDescent="0.2">
      <c r="A148825" t="s">
        <v>4</v>
      </c>
      <c r="B148825" s="1">
        <v>45566</v>
      </c>
      <c r="C148825" t="s">
        <v>297325</v>
      </c>
      <c r="D148825" t="s">
        <v>297326</v>
      </c>
    </row>
    <row r="148826" spans="1:4" x14ac:dyDescent="0.2">
      <c r="A148826" t="s">
        <v>4</v>
      </c>
      <c r="B148826" s="1">
        <v>45566</v>
      </c>
      <c r="C148826" t="s">
        <v>297327</v>
      </c>
      <c r="D148826" t="s">
        <v>297328</v>
      </c>
    </row>
    <row r="148827" spans="1:4" x14ac:dyDescent="0.2">
      <c r="A148827" t="s">
        <v>4</v>
      </c>
      <c r="B148827" s="1">
        <v>45566</v>
      </c>
      <c r="C148827" t="s">
        <v>297329</v>
      </c>
      <c r="D148827" t="s">
        <v>297330</v>
      </c>
    </row>
    <row r="148828" spans="1:4" x14ac:dyDescent="0.2">
      <c r="A148828" t="s">
        <v>4</v>
      </c>
      <c r="B148828" s="1">
        <v>45566</v>
      </c>
      <c r="C148828" t="s">
        <v>297331</v>
      </c>
      <c r="D148828" t="s">
        <v>297332</v>
      </c>
    </row>
    <row r="148829" spans="1:4" x14ac:dyDescent="0.2">
      <c r="A148829" t="s">
        <v>4</v>
      </c>
      <c r="B148829" s="1">
        <v>45566</v>
      </c>
      <c r="C148829" t="s">
        <v>297333</v>
      </c>
      <c r="D148829" t="s">
        <v>297334</v>
      </c>
    </row>
    <row r="148830" spans="1:4" x14ac:dyDescent="0.2">
      <c r="A148830" t="s">
        <v>4</v>
      </c>
      <c r="B148830" s="1">
        <v>45566</v>
      </c>
      <c r="C148830" t="s">
        <v>297335</v>
      </c>
      <c r="D148830" t="s">
        <v>297336</v>
      </c>
    </row>
    <row r="148831" spans="1:4" x14ac:dyDescent="0.2">
      <c r="A148831" t="s">
        <v>4</v>
      </c>
      <c r="B148831" s="1">
        <v>45566</v>
      </c>
      <c r="C148831" t="s">
        <v>297337</v>
      </c>
      <c r="D148831" t="s">
        <v>297338</v>
      </c>
    </row>
    <row r="148832" spans="1:4" x14ac:dyDescent="0.2">
      <c r="A148832" t="s">
        <v>4</v>
      </c>
      <c r="B148832" s="1">
        <v>45566</v>
      </c>
      <c r="C148832" t="s">
        <v>297339</v>
      </c>
      <c r="D148832" t="s">
        <v>297340</v>
      </c>
    </row>
    <row r="148833" spans="1:4" x14ac:dyDescent="0.2">
      <c r="A148833" t="s">
        <v>4</v>
      </c>
      <c r="B148833" s="1">
        <v>45566</v>
      </c>
      <c r="C148833" t="s">
        <v>297341</v>
      </c>
      <c r="D148833" t="s">
        <v>297342</v>
      </c>
    </row>
    <row r="148834" spans="1:4" x14ac:dyDescent="0.2">
      <c r="A148834" t="s">
        <v>4</v>
      </c>
      <c r="B148834" s="1">
        <v>45566</v>
      </c>
      <c r="C148834" t="s">
        <v>297343</v>
      </c>
      <c r="D148834" t="s">
        <v>297344</v>
      </c>
    </row>
    <row r="148835" spans="1:4" x14ac:dyDescent="0.2">
      <c r="A148835" t="s">
        <v>4</v>
      </c>
      <c r="B148835" s="1">
        <v>45566</v>
      </c>
      <c r="C148835" t="s">
        <v>297345</v>
      </c>
      <c r="D148835" t="s">
        <v>297346</v>
      </c>
    </row>
    <row r="148836" spans="1:4" x14ac:dyDescent="0.2">
      <c r="A148836" t="s">
        <v>4</v>
      </c>
      <c r="B148836" s="1">
        <v>45566</v>
      </c>
      <c r="C148836" t="s">
        <v>297347</v>
      </c>
      <c r="D148836" t="s">
        <v>297348</v>
      </c>
    </row>
    <row r="148837" spans="1:4" x14ac:dyDescent="0.2">
      <c r="A148837" t="s">
        <v>4</v>
      </c>
      <c r="B148837" s="1">
        <v>45566</v>
      </c>
      <c r="C148837" t="s">
        <v>297349</v>
      </c>
      <c r="D148837" t="s">
        <v>297350</v>
      </c>
    </row>
    <row r="148838" spans="1:4" x14ac:dyDescent="0.2">
      <c r="A148838" t="s">
        <v>4</v>
      </c>
      <c r="B148838" s="1">
        <v>45566</v>
      </c>
      <c r="C148838" t="s">
        <v>297351</v>
      </c>
      <c r="D148838" t="s">
        <v>297352</v>
      </c>
    </row>
    <row r="148839" spans="1:4" x14ac:dyDescent="0.2">
      <c r="A148839" t="s">
        <v>4</v>
      </c>
      <c r="B148839" s="1">
        <v>45566</v>
      </c>
      <c r="C148839" t="s">
        <v>297353</v>
      </c>
      <c r="D148839" t="s">
        <v>297354</v>
      </c>
    </row>
    <row r="148840" spans="1:4" x14ac:dyDescent="0.2">
      <c r="A148840" t="s">
        <v>4</v>
      </c>
      <c r="B148840" s="1">
        <v>45566</v>
      </c>
      <c r="C148840" t="s">
        <v>297355</v>
      </c>
      <c r="D148840" t="s">
        <v>297356</v>
      </c>
    </row>
    <row r="148841" spans="1:4" x14ac:dyDescent="0.2">
      <c r="A148841" t="s">
        <v>4</v>
      </c>
      <c r="B148841" s="1">
        <v>45566</v>
      </c>
      <c r="C148841" t="s">
        <v>297357</v>
      </c>
      <c r="D148841" t="s">
        <v>297358</v>
      </c>
    </row>
    <row r="148842" spans="1:4" x14ac:dyDescent="0.2">
      <c r="A148842" t="s">
        <v>4</v>
      </c>
      <c r="B148842" s="1">
        <v>45566</v>
      </c>
      <c r="C148842" t="s">
        <v>297359</v>
      </c>
      <c r="D148842" t="s">
        <v>297360</v>
      </c>
    </row>
    <row r="148843" spans="1:4" x14ac:dyDescent="0.2">
      <c r="A148843" t="s">
        <v>4</v>
      </c>
      <c r="B148843" s="1">
        <v>45566</v>
      </c>
      <c r="C148843" t="s">
        <v>297361</v>
      </c>
      <c r="D148843" t="s">
        <v>297362</v>
      </c>
    </row>
    <row r="148844" spans="1:4" x14ac:dyDescent="0.2">
      <c r="A148844" t="s">
        <v>4</v>
      </c>
      <c r="B148844" s="1">
        <v>45566</v>
      </c>
      <c r="C148844" t="s">
        <v>297363</v>
      </c>
      <c r="D148844" t="s">
        <v>297364</v>
      </c>
    </row>
    <row r="148845" spans="1:4" x14ac:dyDescent="0.2">
      <c r="A148845" t="s">
        <v>4</v>
      </c>
      <c r="B148845" s="1">
        <v>45566</v>
      </c>
      <c r="C148845" t="s">
        <v>297365</v>
      </c>
      <c r="D148845" t="s">
        <v>297366</v>
      </c>
    </row>
    <row r="148846" spans="1:4" x14ac:dyDescent="0.2">
      <c r="A148846" t="s">
        <v>4</v>
      </c>
      <c r="B148846" s="1">
        <v>45566</v>
      </c>
      <c r="C148846" t="s">
        <v>297367</v>
      </c>
      <c r="D148846" t="s">
        <v>297368</v>
      </c>
    </row>
    <row r="148847" spans="1:4" x14ac:dyDescent="0.2">
      <c r="A148847" t="s">
        <v>4</v>
      </c>
      <c r="B148847" s="1">
        <v>45566</v>
      </c>
      <c r="C148847" t="s">
        <v>297369</v>
      </c>
      <c r="D148847" t="s">
        <v>297370</v>
      </c>
    </row>
    <row r="148848" spans="1:4" x14ac:dyDescent="0.2">
      <c r="A148848" t="s">
        <v>4</v>
      </c>
      <c r="B148848" s="1">
        <v>45566</v>
      </c>
      <c r="C148848" t="s">
        <v>297371</v>
      </c>
      <c r="D148848" t="s">
        <v>297372</v>
      </c>
    </row>
    <row r="148849" spans="1:4" x14ac:dyDescent="0.2">
      <c r="A148849" t="s">
        <v>4</v>
      </c>
      <c r="B148849" s="1">
        <v>45566</v>
      </c>
      <c r="C148849" t="s">
        <v>297373</v>
      </c>
      <c r="D148849" t="s">
        <v>297374</v>
      </c>
    </row>
    <row r="148850" spans="1:4" x14ac:dyDescent="0.2">
      <c r="A148850" t="s">
        <v>4</v>
      </c>
      <c r="B148850" s="1">
        <v>45566</v>
      </c>
      <c r="C148850" t="s">
        <v>297375</v>
      </c>
      <c r="D148850" t="s">
        <v>297376</v>
      </c>
    </row>
    <row r="148851" spans="1:4" x14ac:dyDescent="0.2">
      <c r="A148851" t="s">
        <v>4</v>
      </c>
      <c r="B148851" s="1">
        <v>45566</v>
      </c>
      <c r="C148851" t="s">
        <v>297377</v>
      </c>
      <c r="D148851" t="s">
        <v>297378</v>
      </c>
    </row>
    <row r="148852" spans="1:4" x14ac:dyDescent="0.2">
      <c r="A148852" t="s">
        <v>4</v>
      </c>
      <c r="B148852" s="1">
        <v>45566</v>
      </c>
      <c r="C148852" t="s">
        <v>297379</v>
      </c>
      <c r="D148852" t="s">
        <v>297380</v>
      </c>
    </row>
    <row r="148853" spans="1:4" x14ac:dyDescent="0.2">
      <c r="A148853" t="s">
        <v>4</v>
      </c>
      <c r="B148853" s="1">
        <v>45566</v>
      </c>
      <c r="C148853" t="s">
        <v>297381</v>
      </c>
      <c r="D148853" t="s">
        <v>297382</v>
      </c>
    </row>
    <row r="148854" spans="1:4" x14ac:dyDescent="0.2">
      <c r="A148854" t="s">
        <v>4</v>
      </c>
      <c r="B148854" s="1">
        <v>45566</v>
      </c>
      <c r="C148854" t="s">
        <v>297383</v>
      </c>
      <c r="D148854" t="s">
        <v>297384</v>
      </c>
    </row>
    <row r="148855" spans="1:4" x14ac:dyDescent="0.2">
      <c r="A148855" t="s">
        <v>4</v>
      </c>
      <c r="B148855" s="1">
        <v>45566</v>
      </c>
      <c r="C148855" t="s">
        <v>297385</v>
      </c>
      <c r="D148855" t="s">
        <v>297386</v>
      </c>
    </row>
    <row r="148856" spans="1:4" x14ac:dyDescent="0.2">
      <c r="A148856" t="s">
        <v>4</v>
      </c>
      <c r="B148856" s="1">
        <v>45566</v>
      </c>
      <c r="C148856" t="s">
        <v>297387</v>
      </c>
      <c r="D148856" t="s">
        <v>297388</v>
      </c>
    </row>
    <row r="148857" spans="1:4" x14ac:dyDescent="0.2">
      <c r="A148857" t="s">
        <v>4</v>
      </c>
      <c r="B148857" s="1">
        <v>45566</v>
      </c>
      <c r="C148857" t="s">
        <v>297389</v>
      </c>
      <c r="D148857" t="s">
        <v>297390</v>
      </c>
    </row>
    <row r="148858" spans="1:4" x14ac:dyDescent="0.2">
      <c r="A148858" t="s">
        <v>4</v>
      </c>
      <c r="B148858" s="1">
        <v>45566</v>
      </c>
      <c r="C148858" t="s">
        <v>297391</v>
      </c>
      <c r="D148858" t="s">
        <v>297392</v>
      </c>
    </row>
    <row r="148859" spans="1:4" x14ac:dyDescent="0.2">
      <c r="A148859" t="s">
        <v>4</v>
      </c>
      <c r="B148859" s="1">
        <v>45566</v>
      </c>
      <c r="C148859" t="s">
        <v>297393</v>
      </c>
      <c r="D148859" t="s">
        <v>297394</v>
      </c>
    </row>
    <row r="148860" spans="1:4" x14ac:dyDescent="0.2">
      <c r="A148860" t="s">
        <v>4</v>
      </c>
      <c r="B148860" s="1">
        <v>45566</v>
      </c>
      <c r="C148860" t="s">
        <v>297395</v>
      </c>
      <c r="D148860" t="s">
        <v>297396</v>
      </c>
    </row>
    <row r="148861" spans="1:4" x14ac:dyDescent="0.2">
      <c r="A148861" t="s">
        <v>4</v>
      </c>
      <c r="B148861" s="1">
        <v>45566</v>
      </c>
      <c r="C148861" t="s">
        <v>297397</v>
      </c>
      <c r="D148861" t="s">
        <v>297398</v>
      </c>
    </row>
    <row r="148862" spans="1:4" x14ac:dyDescent="0.2">
      <c r="A148862" t="s">
        <v>4</v>
      </c>
      <c r="B148862" s="1">
        <v>45566</v>
      </c>
      <c r="C148862" t="s">
        <v>297399</v>
      </c>
      <c r="D148862" t="s">
        <v>297400</v>
      </c>
    </row>
    <row r="148863" spans="1:4" x14ac:dyDescent="0.2">
      <c r="A148863" t="s">
        <v>4</v>
      </c>
      <c r="B148863" s="1">
        <v>45566</v>
      </c>
      <c r="C148863" t="s">
        <v>297401</v>
      </c>
      <c r="D148863" t="s">
        <v>297402</v>
      </c>
    </row>
    <row r="148864" spans="1:4" x14ac:dyDescent="0.2">
      <c r="A148864" t="s">
        <v>4</v>
      </c>
      <c r="B148864" s="1">
        <v>45566</v>
      </c>
      <c r="C148864" t="s">
        <v>297403</v>
      </c>
      <c r="D148864" t="s">
        <v>297404</v>
      </c>
    </row>
    <row r="148865" spans="1:4" x14ac:dyDescent="0.2">
      <c r="A148865" t="s">
        <v>4</v>
      </c>
      <c r="B148865" s="1">
        <v>45566</v>
      </c>
      <c r="C148865" t="s">
        <v>297405</v>
      </c>
      <c r="D148865" t="s">
        <v>297406</v>
      </c>
    </row>
    <row r="148866" spans="1:4" x14ac:dyDescent="0.2">
      <c r="A148866" t="s">
        <v>4</v>
      </c>
      <c r="B148866" s="1">
        <v>45566</v>
      </c>
      <c r="C148866" t="s">
        <v>297407</v>
      </c>
      <c r="D148866" t="s">
        <v>297408</v>
      </c>
    </row>
    <row r="148867" spans="1:4" x14ac:dyDescent="0.2">
      <c r="A148867" t="s">
        <v>4</v>
      </c>
      <c r="B148867" s="1">
        <v>45566</v>
      </c>
      <c r="C148867" t="s">
        <v>297409</v>
      </c>
      <c r="D148867" t="s">
        <v>297410</v>
      </c>
    </row>
    <row r="148868" spans="1:4" x14ac:dyDescent="0.2">
      <c r="A148868" t="s">
        <v>4</v>
      </c>
      <c r="B148868" s="1">
        <v>45566</v>
      </c>
      <c r="C148868" t="s">
        <v>297411</v>
      </c>
      <c r="D148868" t="s">
        <v>297412</v>
      </c>
    </row>
    <row r="148869" spans="1:4" x14ac:dyDescent="0.2">
      <c r="A148869" t="s">
        <v>4</v>
      </c>
      <c r="B148869" s="1">
        <v>45566</v>
      </c>
      <c r="C148869" t="s">
        <v>297413</v>
      </c>
      <c r="D148869" t="s">
        <v>297414</v>
      </c>
    </row>
    <row r="148870" spans="1:4" x14ac:dyDescent="0.2">
      <c r="A148870" t="s">
        <v>4</v>
      </c>
      <c r="B148870" s="1">
        <v>45566</v>
      </c>
      <c r="C148870" t="s">
        <v>297415</v>
      </c>
      <c r="D148870" t="s">
        <v>297416</v>
      </c>
    </row>
    <row r="148871" spans="1:4" x14ac:dyDescent="0.2">
      <c r="A148871" t="s">
        <v>4</v>
      </c>
      <c r="B148871" s="1">
        <v>45566</v>
      </c>
      <c r="C148871" t="s">
        <v>297417</v>
      </c>
      <c r="D148871" t="s">
        <v>297418</v>
      </c>
    </row>
    <row r="148872" spans="1:4" x14ac:dyDescent="0.2">
      <c r="A148872" t="s">
        <v>4</v>
      </c>
      <c r="B148872" s="1">
        <v>45566</v>
      </c>
      <c r="C148872" t="s">
        <v>297419</v>
      </c>
      <c r="D148872" t="s">
        <v>297420</v>
      </c>
    </row>
    <row r="148873" spans="1:4" x14ac:dyDescent="0.2">
      <c r="A148873" t="s">
        <v>4</v>
      </c>
      <c r="B148873" s="1">
        <v>45566</v>
      </c>
      <c r="C148873" t="s">
        <v>297421</v>
      </c>
      <c r="D148873" t="s">
        <v>297422</v>
      </c>
    </row>
    <row r="148874" spans="1:4" x14ac:dyDescent="0.2">
      <c r="A148874" t="s">
        <v>4</v>
      </c>
      <c r="B148874" s="1">
        <v>45566</v>
      </c>
      <c r="C148874" t="s">
        <v>297423</v>
      </c>
      <c r="D148874" t="s">
        <v>297424</v>
      </c>
    </row>
    <row r="148875" spans="1:4" x14ac:dyDescent="0.2">
      <c r="A148875" t="s">
        <v>4</v>
      </c>
      <c r="B148875" s="1">
        <v>45566</v>
      </c>
      <c r="C148875" t="s">
        <v>297425</v>
      </c>
      <c r="D148875" t="s">
        <v>297426</v>
      </c>
    </row>
    <row r="148876" spans="1:4" x14ac:dyDescent="0.2">
      <c r="A148876" t="s">
        <v>4</v>
      </c>
      <c r="B148876" s="1">
        <v>45566</v>
      </c>
      <c r="C148876" t="s">
        <v>297427</v>
      </c>
      <c r="D148876" t="s">
        <v>297428</v>
      </c>
    </row>
    <row r="148877" spans="1:4" x14ac:dyDescent="0.2">
      <c r="A148877" t="s">
        <v>4</v>
      </c>
      <c r="B148877" s="1">
        <v>45566</v>
      </c>
      <c r="C148877" t="s">
        <v>297429</v>
      </c>
      <c r="D148877" t="s">
        <v>297430</v>
      </c>
    </row>
    <row r="148878" spans="1:4" x14ac:dyDescent="0.2">
      <c r="A148878" t="s">
        <v>4</v>
      </c>
      <c r="B148878" s="1">
        <v>45566</v>
      </c>
      <c r="C148878" t="s">
        <v>297431</v>
      </c>
      <c r="D148878" t="s">
        <v>297432</v>
      </c>
    </row>
    <row r="148879" spans="1:4" x14ac:dyDescent="0.2">
      <c r="A148879" t="s">
        <v>4</v>
      </c>
      <c r="B148879" s="1">
        <v>45566</v>
      </c>
      <c r="C148879" t="s">
        <v>297433</v>
      </c>
      <c r="D148879" t="s">
        <v>297434</v>
      </c>
    </row>
    <row r="148880" spans="1:4" x14ac:dyDescent="0.2">
      <c r="A148880" t="s">
        <v>4</v>
      </c>
      <c r="B148880" s="1">
        <v>45566</v>
      </c>
      <c r="C148880" t="s">
        <v>297435</v>
      </c>
      <c r="D148880" t="s">
        <v>297436</v>
      </c>
    </row>
    <row r="148881" spans="1:4" x14ac:dyDescent="0.2">
      <c r="A148881" t="s">
        <v>4</v>
      </c>
      <c r="B148881" s="1">
        <v>45566</v>
      </c>
      <c r="C148881" t="s">
        <v>297437</v>
      </c>
      <c r="D148881" t="s">
        <v>297438</v>
      </c>
    </row>
    <row r="148882" spans="1:4" x14ac:dyDescent="0.2">
      <c r="A148882" t="s">
        <v>4</v>
      </c>
      <c r="B148882" s="1">
        <v>45566</v>
      </c>
      <c r="C148882" t="s">
        <v>297439</v>
      </c>
      <c r="D148882" t="s">
        <v>297440</v>
      </c>
    </row>
    <row r="148883" spans="1:4" x14ac:dyDescent="0.2">
      <c r="A148883" t="s">
        <v>4</v>
      </c>
      <c r="B148883" s="1">
        <v>45566</v>
      </c>
      <c r="C148883" t="s">
        <v>297441</v>
      </c>
      <c r="D148883" t="s">
        <v>297442</v>
      </c>
    </row>
    <row r="148884" spans="1:4" x14ac:dyDescent="0.2">
      <c r="A148884" t="s">
        <v>4</v>
      </c>
      <c r="B148884" s="1">
        <v>45566</v>
      </c>
      <c r="C148884" t="s">
        <v>297443</v>
      </c>
      <c r="D148884" t="s">
        <v>297444</v>
      </c>
    </row>
    <row r="148885" spans="1:4" x14ac:dyDescent="0.2">
      <c r="A148885" t="s">
        <v>4</v>
      </c>
      <c r="B148885" s="1">
        <v>45566</v>
      </c>
      <c r="C148885" t="s">
        <v>297445</v>
      </c>
      <c r="D148885" t="s">
        <v>297446</v>
      </c>
    </row>
    <row r="148886" spans="1:4" x14ac:dyDescent="0.2">
      <c r="A148886" t="s">
        <v>4</v>
      </c>
      <c r="B148886" s="1">
        <v>45566</v>
      </c>
      <c r="C148886" t="s">
        <v>297447</v>
      </c>
      <c r="D148886" t="s">
        <v>297448</v>
      </c>
    </row>
    <row r="148887" spans="1:4" x14ac:dyDescent="0.2">
      <c r="A148887" t="s">
        <v>4</v>
      </c>
      <c r="B148887" s="1">
        <v>45566</v>
      </c>
      <c r="C148887" t="s">
        <v>297449</v>
      </c>
      <c r="D148887" t="s">
        <v>297450</v>
      </c>
    </row>
    <row r="148888" spans="1:4" x14ac:dyDescent="0.2">
      <c r="A148888" t="s">
        <v>4</v>
      </c>
      <c r="B148888" s="1">
        <v>45566</v>
      </c>
      <c r="C148888" t="s">
        <v>297451</v>
      </c>
      <c r="D148888" t="s">
        <v>297452</v>
      </c>
    </row>
    <row r="148889" spans="1:4" x14ac:dyDescent="0.2">
      <c r="A148889" t="s">
        <v>4</v>
      </c>
      <c r="B148889" s="1">
        <v>45566</v>
      </c>
      <c r="C148889" t="s">
        <v>297453</v>
      </c>
      <c r="D148889" t="s">
        <v>297454</v>
      </c>
    </row>
    <row r="148890" spans="1:4" x14ac:dyDescent="0.2">
      <c r="A148890" t="s">
        <v>4</v>
      </c>
      <c r="B148890" s="1">
        <v>45566</v>
      </c>
      <c r="C148890" t="s">
        <v>297455</v>
      </c>
      <c r="D148890" t="s">
        <v>297456</v>
      </c>
    </row>
    <row r="148891" spans="1:4" x14ac:dyDescent="0.2">
      <c r="A148891" t="s">
        <v>4</v>
      </c>
      <c r="B148891" s="1">
        <v>45566</v>
      </c>
      <c r="C148891" t="s">
        <v>297457</v>
      </c>
      <c r="D148891" t="s">
        <v>297458</v>
      </c>
    </row>
    <row r="148892" spans="1:4" x14ac:dyDescent="0.2">
      <c r="A148892" t="s">
        <v>4</v>
      </c>
      <c r="B148892" s="1">
        <v>45566</v>
      </c>
      <c r="C148892" t="s">
        <v>297459</v>
      </c>
      <c r="D148892" t="s">
        <v>297460</v>
      </c>
    </row>
    <row r="148893" spans="1:4" x14ac:dyDescent="0.2">
      <c r="A148893" t="s">
        <v>4</v>
      </c>
      <c r="B148893" s="1">
        <v>45566</v>
      </c>
      <c r="C148893" t="s">
        <v>297461</v>
      </c>
      <c r="D148893" t="s">
        <v>297462</v>
      </c>
    </row>
    <row r="148894" spans="1:4" x14ac:dyDescent="0.2">
      <c r="A148894" t="s">
        <v>4</v>
      </c>
      <c r="B148894" s="1">
        <v>45566</v>
      </c>
      <c r="C148894" t="s">
        <v>297463</v>
      </c>
      <c r="D148894" t="s">
        <v>297464</v>
      </c>
    </row>
    <row r="148895" spans="1:4" x14ac:dyDescent="0.2">
      <c r="A148895" t="s">
        <v>4</v>
      </c>
      <c r="B148895" s="1">
        <v>45566</v>
      </c>
      <c r="C148895" t="s">
        <v>297465</v>
      </c>
      <c r="D148895" t="s">
        <v>297466</v>
      </c>
    </row>
    <row r="148896" spans="1:4" x14ac:dyDescent="0.2">
      <c r="A148896" t="s">
        <v>4</v>
      </c>
      <c r="B148896" s="1">
        <v>45566</v>
      </c>
      <c r="C148896" t="s">
        <v>297467</v>
      </c>
      <c r="D148896" t="s">
        <v>297468</v>
      </c>
    </row>
    <row r="148897" spans="1:4" x14ac:dyDescent="0.2">
      <c r="A148897" t="s">
        <v>4</v>
      </c>
      <c r="B148897" s="1">
        <v>45566</v>
      </c>
      <c r="C148897" t="s">
        <v>297469</v>
      </c>
      <c r="D148897" t="s">
        <v>297470</v>
      </c>
    </row>
    <row r="148898" spans="1:4" x14ac:dyDescent="0.2">
      <c r="A148898" t="s">
        <v>4</v>
      </c>
      <c r="B148898" s="1">
        <v>45566</v>
      </c>
      <c r="C148898" t="s">
        <v>297471</v>
      </c>
      <c r="D148898" t="s">
        <v>297472</v>
      </c>
    </row>
    <row r="148899" spans="1:4" x14ac:dyDescent="0.2">
      <c r="A148899" t="s">
        <v>4</v>
      </c>
      <c r="B148899" s="1">
        <v>45566</v>
      </c>
      <c r="C148899" t="s">
        <v>297473</v>
      </c>
      <c r="D148899" t="s">
        <v>297474</v>
      </c>
    </row>
    <row r="148900" spans="1:4" x14ac:dyDescent="0.2">
      <c r="A148900" t="s">
        <v>4</v>
      </c>
      <c r="B148900" s="1">
        <v>45566</v>
      </c>
      <c r="C148900" t="s">
        <v>297475</v>
      </c>
      <c r="D148900" t="s">
        <v>297476</v>
      </c>
    </row>
    <row r="148901" spans="1:4" x14ac:dyDescent="0.2">
      <c r="A148901" t="s">
        <v>4</v>
      </c>
      <c r="B148901" s="1">
        <v>45566</v>
      </c>
      <c r="C148901" t="s">
        <v>297477</v>
      </c>
      <c r="D148901" t="s">
        <v>297478</v>
      </c>
    </row>
    <row r="148902" spans="1:4" x14ac:dyDescent="0.2">
      <c r="A148902" t="s">
        <v>4</v>
      </c>
      <c r="B148902" s="1">
        <v>45566</v>
      </c>
      <c r="C148902" t="s">
        <v>297479</v>
      </c>
      <c r="D148902" t="s">
        <v>297480</v>
      </c>
    </row>
    <row r="148903" spans="1:4" x14ac:dyDescent="0.2">
      <c r="A148903" t="s">
        <v>4</v>
      </c>
      <c r="B148903" s="1">
        <v>45566</v>
      </c>
      <c r="C148903" t="s">
        <v>297481</v>
      </c>
      <c r="D148903" t="s">
        <v>297482</v>
      </c>
    </row>
    <row r="148904" spans="1:4" x14ac:dyDescent="0.2">
      <c r="A148904" t="s">
        <v>4</v>
      </c>
      <c r="B148904" s="1">
        <v>45566</v>
      </c>
      <c r="C148904" t="s">
        <v>297483</v>
      </c>
      <c r="D148904" t="s">
        <v>297484</v>
      </c>
    </row>
    <row r="148905" spans="1:4" x14ac:dyDescent="0.2">
      <c r="A148905" t="s">
        <v>4</v>
      </c>
      <c r="B148905" s="1">
        <v>45566</v>
      </c>
      <c r="C148905" t="s">
        <v>297485</v>
      </c>
      <c r="D148905" t="s">
        <v>297486</v>
      </c>
    </row>
    <row r="148906" spans="1:4" x14ac:dyDescent="0.2">
      <c r="A148906" t="s">
        <v>4</v>
      </c>
      <c r="B148906" s="1">
        <v>45566</v>
      </c>
      <c r="C148906" t="s">
        <v>297487</v>
      </c>
      <c r="D148906" t="s">
        <v>297488</v>
      </c>
    </row>
    <row r="148907" spans="1:4" x14ac:dyDescent="0.2">
      <c r="A148907" t="s">
        <v>4</v>
      </c>
      <c r="B148907" s="1">
        <v>45566</v>
      </c>
      <c r="C148907" t="s">
        <v>297489</v>
      </c>
      <c r="D148907" t="s">
        <v>297490</v>
      </c>
    </row>
    <row r="148908" spans="1:4" x14ac:dyDescent="0.2">
      <c r="A148908" t="s">
        <v>4</v>
      </c>
      <c r="B148908" s="1">
        <v>45566</v>
      </c>
      <c r="C148908" t="s">
        <v>297491</v>
      </c>
      <c r="D148908" t="s">
        <v>297492</v>
      </c>
    </row>
    <row r="148909" spans="1:4" x14ac:dyDescent="0.2">
      <c r="A148909" t="s">
        <v>4</v>
      </c>
      <c r="B148909" s="1">
        <v>45566</v>
      </c>
      <c r="C148909" t="s">
        <v>297493</v>
      </c>
      <c r="D148909" t="s">
        <v>297494</v>
      </c>
    </row>
    <row r="148910" spans="1:4" x14ac:dyDescent="0.2">
      <c r="A148910" t="s">
        <v>4</v>
      </c>
      <c r="B148910" s="1">
        <v>45566</v>
      </c>
      <c r="C148910" t="s">
        <v>297495</v>
      </c>
      <c r="D148910" t="s">
        <v>297496</v>
      </c>
    </row>
    <row r="148911" spans="1:4" x14ac:dyDescent="0.2">
      <c r="A148911" t="s">
        <v>4</v>
      </c>
      <c r="B148911" s="1">
        <v>45566</v>
      </c>
      <c r="C148911" t="s">
        <v>297497</v>
      </c>
      <c r="D148911" t="s">
        <v>297498</v>
      </c>
    </row>
    <row r="148912" spans="1:4" x14ac:dyDescent="0.2">
      <c r="A148912" t="s">
        <v>4</v>
      </c>
      <c r="B148912" s="1">
        <v>45566</v>
      </c>
      <c r="C148912" t="s">
        <v>297499</v>
      </c>
      <c r="D148912" t="s">
        <v>297500</v>
      </c>
    </row>
    <row r="148913" spans="1:4" x14ac:dyDescent="0.2">
      <c r="A148913" t="s">
        <v>4</v>
      </c>
      <c r="B148913" s="1">
        <v>45566</v>
      </c>
      <c r="C148913" t="s">
        <v>297501</v>
      </c>
      <c r="D148913" t="s">
        <v>297502</v>
      </c>
    </row>
    <row r="148914" spans="1:4" x14ac:dyDescent="0.2">
      <c r="A148914" t="s">
        <v>4</v>
      </c>
      <c r="B148914" s="1">
        <v>45566</v>
      </c>
      <c r="C148914" t="s">
        <v>297503</v>
      </c>
      <c r="D148914" t="s">
        <v>297504</v>
      </c>
    </row>
    <row r="148915" spans="1:4" x14ac:dyDescent="0.2">
      <c r="A148915" t="s">
        <v>4</v>
      </c>
      <c r="B148915" s="1">
        <v>45566</v>
      </c>
      <c r="C148915" t="s">
        <v>297505</v>
      </c>
      <c r="D148915" t="s">
        <v>297506</v>
      </c>
    </row>
    <row r="148916" spans="1:4" x14ac:dyDescent="0.2">
      <c r="A148916" t="s">
        <v>4</v>
      </c>
      <c r="B148916" s="1">
        <v>45566</v>
      </c>
      <c r="C148916" t="s">
        <v>297507</v>
      </c>
      <c r="D148916" t="s">
        <v>297508</v>
      </c>
    </row>
    <row r="148917" spans="1:4" x14ac:dyDescent="0.2">
      <c r="A148917" t="s">
        <v>4</v>
      </c>
      <c r="B148917" s="1">
        <v>45566</v>
      </c>
      <c r="C148917" t="s">
        <v>297509</v>
      </c>
      <c r="D148917" t="s">
        <v>297510</v>
      </c>
    </row>
    <row r="148918" spans="1:4" x14ac:dyDescent="0.2">
      <c r="A148918" t="s">
        <v>4</v>
      </c>
      <c r="B148918" s="1">
        <v>45566</v>
      </c>
      <c r="C148918" t="s">
        <v>297511</v>
      </c>
      <c r="D148918" t="s">
        <v>297512</v>
      </c>
    </row>
    <row r="148919" spans="1:4" x14ac:dyDescent="0.2">
      <c r="A148919" t="s">
        <v>4</v>
      </c>
      <c r="B148919" s="1">
        <v>45566</v>
      </c>
      <c r="C148919" t="s">
        <v>297513</v>
      </c>
      <c r="D148919" t="s">
        <v>297514</v>
      </c>
    </row>
    <row r="148920" spans="1:4" x14ac:dyDescent="0.2">
      <c r="A148920" t="s">
        <v>4</v>
      </c>
      <c r="B148920" s="1">
        <v>45566</v>
      </c>
      <c r="C148920" t="s">
        <v>297515</v>
      </c>
      <c r="D148920" t="s">
        <v>297516</v>
      </c>
    </row>
    <row r="148921" spans="1:4" x14ac:dyDescent="0.2">
      <c r="A148921" t="s">
        <v>4</v>
      </c>
      <c r="B148921" s="1">
        <v>45566</v>
      </c>
      <c r="C148921" t="s">
        <v>297517</v>
      </c>
      <c r="D148921" t="s">
        <v>297518</v>
      </c>
    </row>
    <row r="148922" spans="1:4" x14ac:dyDescent="0.2">
      <c r="A148922" t="s">
        <v>4</v>
      </c>
      <c r="B148922" s="1">
        <v>45566</v>
      </c>
      <c r="C148922" t="s">
        <v>297519</v>
      </c>
      <c r="D148922" t="s">
        <v>297520</v>
      </c>
    </row>
    <row r="148923" spans="1:4" x14ac:dyDescent="0.2">
      <c r="A148923" t="s">
        <v>4</v>
      </c>
      <c r="B148923" s="1">
        <v>45566</v>
      </c>
      <c r="C148923" t="s">
        <v>297521</v>
      </c>
      <c r="D148923" t="s">
        <v>297522</v>
      </c>
    </row>
    <row r="148924" spans="1:4" x14ac:dyDescent="0.2">
      <c r="A148924" t="s">
        <v>4</v>
      </c>
      <c r="B148924" s="1">
        <v>45566</v>
      </c>
      <c r="C148924" t="s">
        <v>297523</v>
      </c>
      <c r="D148924" t="s">
        <v>297524</v>
      </c>
    </row>
    <row r="148925" spans="1:4" x14ac:dyDescent="0.2">
      <c r="A148925" t="s">
        <v>4</v>
      </c>
      <c r="B148925" s="1">
        <v>45566</v>
      </c>
      <c r="C148925" t="s">
        <v>297525</v>
      </c>
      <c r="D148925" t="s">
        <v>297526</v>
      </c>
    </row>
    <row r="148926" spans="1:4" x14ac:dyDescent="0.2">
      <c r="A148926" t="s">
        <v>4</v>
      </c>
      <c r="B148926" s="1">
        <v>45566</v>
      </c>
      <c r="C148926" t="s">
        <v>297527</v>
      </c>
      <c r="D148926" t="s">
        <v>297528</v>
      </c>
    </row>
    <row r="148927" spans="1:4" x14ac:dyDescent="0.2">
      <c r="A148927" t="s">
        <v>4</v>
      </c>
      <c r="B148927" s="1">
        <v>45566</v>
      </c>
      <c r="C148927" t="s">
        <v>297529</v>
      </c>
      <c r="D148927" t="s">
        <v>297530</v>
      </c>
    </row>
    <row r="148928" spans="1:4" x14ac:dyDescent="0.2">
      <c r="A148928" t="s">
        <v>4</v>
      </c>
      <c r="B148928" s="1">
        <v>45566</v>
      </c>
      <c r="C148928" t="s">
        <v>297531</v>
      </c>
      <c r="D148928" t="s">
        <v>297532</v>
      </c>
    </row>
    <row r="148929" spans="1:4" x14ac:dyDescent="0.2">
      <c r="A148929" t="s">
        <v>4</v>
      </c>
      <c r="B148929" s="1">
        <v>45566</v>
      </c>
      <c r="C148929" t="s">
        <v>297533</v>
      </c>
      <c r="D148929" t="s">
        <v>297534</v>
      </c>
    </row>
    <row r="148930" spans="1:4" x14ac:dyDescent="0.2">
      <c r="A148930" t="s">
        <v>4</v>
      </c>
      <c r="B148930" s="1">
        <v>45566</v>
      </c>
      <c r="C148930" t="s">
        <v>297535</v>
      </c>
      <c r="D148930" t="s">
        <v>297536</v>
      </c>
    </row>
    <row r="148931" spans="1:4" x14ac:dyDescent="0.2">
      <c r="A148931" t="s">
        <v>4</v>
      </c>
      <c r="B148931" s="1">
        <v>45566</v>
      </c>
      <c r="C148931" t="s">
        <v>297537</v>
      </c>
      <c r="D148931" t="s">
        <v>297538</v>
      </c>
    </row>
    <row r="148932" spans="1:4" x14ac:dyDescent="0.2">
      <c r="A148932" t="s">
        <v>4</v>
      </c>
      <c r="B148932" s="1">
        <v>45566</v>
      </c>
      <c r="C148932" t="s">
        <v>297539</v>
      </c>
      <c r="D148932" t="s">
        <v>297540</v>
      </c>
    </row>
    <row r="148933" spans="1:4" x14ac:dyDescent="0.2">
      <c r="A148933" t="s">
        <v>4</v>
      </c>
      <c r="B148933" s="1">
        <v>45566</v>
      </c>
      <c r="C148933" t="s">
        <v>297541</v>
      </c>
      <c r="D148933" t="s">
        <v>297542</v>
      </c>
    </row>
    <row r="148934" spans="1:4" x14ac:dyDescent="0.2">
      <c r="A148934" t="s">
        <v>4</v>
      </c>
      <c r="B148934" s="1">
        <v>45566</v>
      </c>
      <c r="C148934" t="s">
        <v>297543</v>
      </c>
      <c r="D148934" t="s">
        <v>297544</v>
      </c>
    </row>
    <row r="148935" spans="1:4" x14ac:dyDescent="0.2">
      <c r="A148935" t="s">
        <v>4</v>
      </c>
      <c r="B148935" s="1">
        <v>45566</v>
      </c>
      <c r="C148935" t="s">
        <v>297545</v>
      </c>
      <c r="D148935" t="s">
        <v>297546</v>
      </c>
    </row>
    <row r="148936" spans="1:4" x14ac:dyDescent="0.2">
      <c r="A148936" t="s">
        <v>4</v>
      </c>
      <c r="B148936" s="1">
        <v>45566</v>
      </c>
      <c r="C148936" t="s">
        <v>297547</v>
      </c>
      <c r="D148936" t="s">
        <v>297548</v>
      </c>
    </row>
    <row r="148937" spans="1:4" x14ac:dyDescent="0.2">
      <c r="A148937" t="s">
        <v>4</v>
      </c>
      <c r="B148937" s="1">
        <v>45566</v>
      </c>
      <c r="C148937" t="s">
        <v>297549</v>
      </c>
      <c r="D148937" t="s">
        <v>297550</v>
      </c>
    </row>
    <row r="148938" spans="1:4" x14ac:dyDescent="0.2">
      <c r="A148938" t="s">
        <v>4</v>
      </c>
      <c r="B148938" s="1">
        <v>45566</v>
      </c>
      <c r="C148938" t="s">
        <v>297551</v>
      </c>
      <c r="D148938" t="s">
        <v>297552</v>
      </c>
    </row>
    <row r="148939" spans="1:4" x14ac:dyDescent="0.2">
      <c r="A148939" t="s">
        <v>4</v>
      </c>
      <c r="B148939" s="1">
        <v>45566</v>
      </c>
      <c r="C148939" t="s">
        <v>297553</v>
      </c>
      <c r="D148939" t="s">
        <v>297554</v>
      </c>
    </row>
    <row r="148940" spans="1:4" x14ac:dyDescent="0.2">
      <c r="A148940" t="s">
        <v>4</v>
      </c>
      <c r="B148940" s="1">
        <v>45566</v>
      </c>
      <c r="C148940" t="s">
        <v>297555</v>
      </c>
      <c r="D148940" t="s">
        <v>297556</v>
      </c>
    </row>
    <row r="148941" spans="1:4" x14ac:dyDescent="0.2">
      <c r="A148941" t="s">
        <v>4</v>
      </c>
      <c r="B148941" s="1">
        <v>45566</v>
      </c>
      <c r="C148941" t="s">
        <v>297557</v>
      </c>
      <c r="D148941" t="s">
        <v>297558</v>
      </c>
    </row>
    <row r="148942" spans="1:4" x14ac:dyDescent="0.2">
      <c r="A148942" t="s">
        <v>4</v>
      </c>
      <c r="B148942" s="1">
        <v>45566</v>
      </c>
      <c r="C148942" t="s">
        <v>297559</v>
      </c>
      <c r="D148942" t="s">
        <v>297560</v>
      </c>
    </row>
    <row r="148943" spans="1:4" x14ac:dyDescent="0.2">
      <c r="A148943" t="s">
        <v>4</v>
      </c>
      <c r="B148943" s="1">
        <v>45566</v>
      </c>
      <c r="C148943" t="s">
        <v>297561</v>
      </c>
      <c r="D148943" t="s">
        <v>297562</v>
      </c>
    </row>
    <row r="148944" spans="1:4" x14ac:dyDescent="0.2">
      <c r="A148944" t="s">
        <v>4</v>
      </c>
      <c r="B148944" s="1">
        <v>45566</v>
      </c>
      <c r="C148944" t="s">
        <v>297563</v>
      </c>
      <c r="D148944" t="s">
        <v>297564</v>
      </c>
    </row>
    <row r="148945" spans="1:4" x14ac:dyDescent="0.2">
      <c r="A148945" t="s">
        <v>4</v>
      </c>
      <c r="B148945" s="1">
        <v>45566</v>
      </c>
      <c r="C148945" t="s">
        <v>297565</v>
      </c>
      <c r="D148945" t="s">
        <v>297566</v>
      </c>
    </row>
    <row r="148946" spans="1:4" x14ac:dyDescent="0.2">
      <c r="A148946" t="s">
        <v>4</v>
      </c>
      <c r="B148946" s="1">
        <v>45566</v>
      </c>
      <c r="C148946" t="s">
        <v>297567</v>
      </c>
      <c r="D148946" t="s">
        <v>297568</v>
      </c>
    </row>
    <row r="148947" spans="1:4" x14ac:dyDescent="0.2">
      <c r="A148947" t="s">
        <v>4</v>
      </c>
      <c r="B148947" s="1">
        <v>45566</v>
      </c>
      <c r="C148947" t="s">
        <v>297569</v>
      </c>
      <c r="D148947" t="s">
        <v>297570</v>
      </c>
    </row>
    <row r="148948" spans="1:4" x14ac:dyDescent="0.2">
      <c r="A148948" t="s">
        <v>4</v>
      </c>
      <c r="B148948" s="1">
        <v>45566</v>
      </c>
      <c r="C148948" t="s">
        <v>297571</v>
      </c>
      <c r="D148948" t="s">
        <v>297572</v>
      </c>
    </row>
    <row r="148949" spans="1:4" x14ac:dyDescent="0.2">
      <c r="A148949" t="s">
        <v>4</v>
      </c>
      <c r="B148949" s="1">
        <v>45566</v>
      </c>
      <c r="C148949" t="s">
        <v>297573</v>
      </c>
      <c r="D148949" t="s">
        <v>297574</v>
      </c>
    </row>
    <row r="148950" spans="1:4" x14ac:dyDescent="0.2">
      <c r="A148950" t="s">
        <v>4</v>
      </c>
      <c r="B148950" s="1">
        <v>45566</v>
      </c>
      <c r="C148950" t="s">
        <v>297575</v>
      </c>
      <c r="D148950" t="s">
        <v>297576</v>
      </c>
    </row>
    <row r="148951" spans="1:4" x14ac:dyDescent="0.2">
      <c r="A148951" t="s">
        <v>4</v>
      </c>
      <c r="B148951" s="1">
        <v>45566</v>
      </c>
      <c r="C148951" t="s">
        <v>297577</v>
      </c>
      <c r="D148951" t="s">
        <v>297578</v>
      </c>
    </row>
    <row r="148952" spans="1:4" x14ac:dyDescent="0.2">
      <c r="A148952" t="s">
        <v>4</v>
      </c>
      <c r="B148952" s="1">
        <v>45566</v>
      </c>
      <c r="C148952" t="s">
        <v>297579</v>
      </c>
      <c r="D148952" t="s">
        <v>297580</v>
      </c>
    </row>
    <row r="148953" spans="1:4" x14ac:dyDescent="0.2">
      <c r="A148953" t="s">
        <v>4</v>
      </c>
      <c r="B148953" s="1">
        <v>45566</v>
      </c>
      <c r="C148953" t="s">
        <v>297581</v>
      </c>
      <c r="D148953" t="s">
        <v>297582</v>
      </c>
    </row>
    <row r="148954" spans="1:4" x14ac:dyDescent="0.2">
      <c r="A148954" t="s">
        <v>4</v>
      </c>
      <c r="B148954" s="1">
        <v>45566</v>
      </c>
      <c r="C148954" t="s">
        <v>297583</v>
      </c>
      <c r="D148954" t="s">
        <v>297584</v>
      </c>
    </row>
    <row r="148955" spans="1:4" x14ac:dyDescent="0.2">
      <c r="A148955" t="s">
        <v>4</v>
      </c>
      <c r="B148955" s="1">
        <v>45566</v>
      </c>
      <c r="C148955" t="s">
        <v>297585</v>
      </c>
      <c r="D148955" t="s">
        <v>297586</v>
      </c>
    </row>
    <row r="148956" spans="1:4" x14ac:dyDescent="0.2">
      <c r="A148956" t="s">
        <v>4</v>
      </c>
      <c r="B148956" s="1">
        <v>45566</v>
      </c>
      <c r="C148956" t="s">
        <v>297587</v>
      </c>
      <c r="D148956" t="s">
        <v>297588</v>
      </c>
    </row>
    <row r="148957" spans="1:4" x14ac:dyDescent="0.2">
      <c r="A148957" t="s">
        <v>4</v>
      </c>
      <c r="B148957" s="1">
        <v>45566</v>
      </c>
      <c r="C148957" t="s">
        <v>297589</v>
      </c>
      <c r="D148957" t="s">
        <v>297590</v>
      </c>
    </row>
    <row r="148958" spans="1:4" x14ac:dyDescent="0.2">
      <c r="A148958" t="s">
        <v>4</v>
      </c>
      <c r="B148958" s="1">
        <v>45566</v>
      </c>
      <c r="C148958" t="s">
        <v>297591</v>
      </c>
      <c r="D148958" t="s">
        <v>297592</v>
      </c>
    </row>
    <row r="148959" spans="1:4" x14ac:dyDescent="0.2">
      <c r="A148959" t="s">
        <v>4</v>
      </c>
      <c r="B148959" s="1">
        <v>45566</v>
      </c>
      <c r="C148959" t="s">
        <v>297593</v>
      </c>
      <c r="D148959" t="s">
        <v>297594</v>
      </c>
    </row>
    <row r="148960" spans="1:4" x14ac:dyDescent="0.2">
      <c r="A148960" t="s">
        <v>4</v>
      </c>
      <c r="B148960" s="1">
        <v>45566</v>
      </c>
      <c r="C148960" t="s">
        <v>297595</v>
      </c>
      <c r="D148960" t="s">
        <v>297596</v>
      </c>
    </row>
    <row r="148961" spans="1:4" x14ac:dyDescent="0.2">
      <c r="A148961" t="s">
        <v>4</v>
      </c>
      <c r="B148961" s="1">
        <v>45566</v>
      </c>
      <c r="C148961" t="s">
        <v>297597</v>
      </c>
      <c r="D148961" t="s">
        <v>297598</v>
      </c>
    </row>
    <row r="148962" spans="1:4" x14ac:dyDescent="0.2">
      <c r="A148962" t="s">
        <v>4</v>
      </c>
      <c r="B148962" s="1">
        <v>45566</v>
      </c>
      <c r="C148962" t="s">
        <v>297599</v>
      </c>
      <c r="D148962" t="s">
        <v>297600</v>
      </c>
    </row>
    <row r="148963" spans="1:4" x14ac:dyDescent="0.2">
      <c r="A148963" t="s">
        <v>4</v>
      </c>
      <c r="B148963" s="1">
        <v>45566</v>
      </c>
      <c r="C148963" t="s">
        <v>297601</v>
      </c>
      <c r="D148963" t="s">
        <v>297602</v>
      </c>
    </row>
    <row r="148964" spans="1:4" x14ac:dyDescent="0.2">
      <c r="A148964" t="s">
        <v>4</v>
      </c>
      <c r="B148964" s="1">
        <v>45566</v>
      </c>
      <c r="C148964" t="s">
        <v>297603</v>
      </c>
      <c r="D148964" t="s">
        <v>297604</v>
      </c>
    </row>
    <row r="148965" spans="1:4" x14ac:dyDescent="0.2">
      <c r="A148965" t="s">
        <v>4</v>
      </c>
      <c r="B148965" s="1">
        <v>45566</v>
      </c>
      <c r="C148965" t="s">
        <v>297605</v>
      </c>
      <c r="D148965" t="s">
        <v>297606</v>
      </c>
    </row>
    <row r="148966" spans="1:4" x14ac:dyDescent="0.2">
      <c r="A148966" t="s">
        <v>4</v>
      </c>
      <c r="B148966" s="1">
        <v>45566</v>
      </c>
      <c r="C148966" t="s">
        <v>297607</v>
      </c>
      <c r="D148966" t="s">
        <v>297608</v>
      </c>
    </row>
    <row r="148967" spans="1:4" x14ac:dyDescent="0.2">
      <c r="A148967" t="s">
        <v>4</v>
      </c>
      <c r="B148967" s="1">
        <v>45566</v>
      </c>
      <c r="C148967" t="s">
        <v>297609</v>
      </c>
      <c r="D148967" t="s">
        <v>297610</v>
      </c>
    </row>
    <row r="148968" spans="1:4" x14ac:dyDescent="0.2">
      <c r="A148968" t="s">
        <v>4</v>
      </c>
      <c r="B148968" s="1">
        <v>45566</v>
      </c>
      <c r="C148968" t="s">
        <v>297611</v>
      </c>
      <c r="D148968" t="s">
        <v>297612</v>
      </c>
    </row>
    <row r="148969" spans="1:4" x14ac:dyDescent="0.2">
      <c r="A148969" t="s">
        <v>4</v>
      </c>
      <c r="B148969" s="1">
        <v>45566</v>
      </c>
      <c r="C148969" t="s">
        <v>297613</v>
      </c>
      <c r="D148969" t="s">
        <v>297614</v>
      </c>
    </row>
    <row r="148970" spans="1:4" x14ac:dyDescent="0.2">
      <c r="A148970" t="s">
        <v>4</v>
      </c>
      <c r="B148970" s="1">
        <v>45566</v>
      </c>
      <c r="C148970" t="s">
        <v>297615</v>
      </c>
      <c r="D148970" t="s">
        <v>297616</v>
      </c>
    </row>
    <row r="148971" spans="1:4" x14ac:dyDescent="0.2">
      <c r="A148971" t="s">
        <v>4</v>
      </c>
      <c r="B148971" s="1">
        <v>45566</v>
      </c>
      <c r="C148971" t="s">
        <v>297617</v>
      </c>
      <c r="D148971" t="s">
        <v>297618</v>
      </c>
    </row>
    <row r="148972" spans="1:4" x14ac:dyDescent="0.2">
      <c r="A148972" t="s">
        <v>4</v>
      </c>
      <c r="B148972" s="1">
        <v>45566</v>
      </c>
      <c r="C148972" t="s">
        <v>297619</v>
      </c>
      <c r="D148972" t="s">
        <v>297620</v>
      </c>
    </row>
    <row r="148973" spans="1:4" x14ac:dyDescent="0.2">
      <c r="A148973" t="s">
        <v>4</v>
      </c>
      <c r="B148973" s="1">
        <v>45566</v>
      </c>
      <c r="C148973" t="s">
        <v>297621</v>
      </c>
      <c r="D148973" t="s">
        <v>297622</v>
      </c>
    </row>
    <row r="148974" spans="1:4" x14ac:dyDescent="0.2">
      <c r="A148974" t="s">
        <v>4</v>
      </c>
      <c r="B148974" s="1">
        <v>45566</v>
      </c>
      <c r="C148974" t="s">
        <v>297623</v>
      </c>
      <c r="D148974" t="s">
        <v>297624</v>
      </c>
    </row>
    <row r="148975" spans="1:4" x14ac:dyDescent="0.2">
      <c r="A148975" t="s">
        <v>4</v>
      </c>
      <c r="B148975" s="1">
        <v>45566</v>
      </c>
      <c r="C148975" t="s">
        <v>297625</v>
      </c>
      <c r="D148975" t="s">
        <v>297626</v>
      </c>
    </row>
    <row r="148976" spans="1:4" x14ac:dyDescent="0.2">
      <c r="A148976" t="s">
        <v>4</v>
      </c>
      <c r="B148976" s="1">
        <v>45566</v>
      </c>
      <c r="C148976" t="s">
        <v>297627</v>
      </c>
      <c r="D148976" t="s">
        <v>297628</v>
      </c>
    </row>
    <row r="148977" spans="1:4" x14ac:dyDescent="0.2">
      <c r="A148977" t="s">
        <v>4</v>
      </c>
      <c r="B148977" s="1">
        <v>45566</v>
      </c>
      <c r="C148977" t="s">
        <v>297629</v>
      </c>
      <c r="D148977" t="s">
        <v>297630</v>
      </c>
    </row>
    <row r="148978" spans="1:4" x14ac:dyDescent="0.2">
      <c r="A148978" t="s">
        <v>4</v>
      </c>
      <c r="B148978" s="1">
        <v>45566</v>
      </c>
      <c r="C148978" t="s">
        <v>297631</v>
      </c>
      <c r="D148978" t="s">
        <v>297632</v>
      </c>
    </row>
    <row r="148979" spans="1:4" x14ac:dyDescent="0.2">
      <c r="A148979" t="s">
        <v>4</v>
      </c>
      <c r="B148979" s="1">
        <v>45566</v>
      </c>
      <c r="C148979" t="s">
        <v>297633</v>
      </c>
      <c r="D148979" t="s">
        <v>297634</v>
      </c>
    </row>
    <row r="148980" spans="1:4" x14ac:dyDescent="0.2">
      <c r="A148980" t="s">
        <v>4</v>
      </c>
      <c r="B148980" s="1">
        <v>45566</v>
      </c>
      <c r="C148980" t="s">
        <v>297635</v>
      </c>
      <c r="D148980" t="s">
        <v>297636</v>
      </c>
    </row>
    <row r="148981" spans="1:4" x14ac:dyDescent="0.2">
      <c r="A148981" t="s">
        <v>4</v>
      </c>
      <c r="B148981" s="1">
        <v>45566</v>
      </c>
      <c r="C148981" t="s">
        <v>297637</v>
      </c>
      <c r="D148981" t="s">
        <v>297638</v>
      </c>
    </row>
    <row r="148982" spans="1:4" x14ac:dyDescent="0.2">
      <c r="A148982" t="s">
        <v>4</v>
      </c>
      <c r="B148982" s="1">
        <v>45566</v>
      </c>
      <c r="C148982" t="s">
        <v>297639</v>
      </c>
      <c r="D148982" t="s">
        <v>297640</v>
      </c>
    </row>
    <row r="148983" spans="1:4" x14ac:dyDescent="0.2">
      <c r="A148983" t="s">
        <v>4</v>
      </c>
      <c r="B148983" s="1">
        <v>45566</v>
      </c>
      <c r="C148983" t="s">
        <v>297641</v>
      </c>
      <c r="D148983" t="s">
        <v>297642</v>
      </c>
    </row>
    <row r="148984" spans="1:4" x14ac:dyDescent="0.2">
      <c r="A148984" t="s">
        <v>4</v>
      </c>
      <c r="B148984" s="1">
        <v>45566</v>
      </c>
      <c r="C148984" t="s">
        <v>297643</v>
      </c>
      <c r="D148984" t="s">
        <v>297644</v>
      </c>
    </row>
    <row r="148985" spans="1:4" x14ac:dyDescent="0.2">
      <c r="A148985" t="s">
        <v>4</v>
      </c>
      <c r="B148985" s="1">
        <v>45566</v>
      </c>
      <c r="C148985" t="s">
        <v>297645</v>
      </c>
      <c r="D148985" t="s">
        <v>297646</v>
      </c>
    </row>
    <row r="148986" spans="1:4" x14ac:dyDescent="0.2">
      <c r="A148986" t="s">
        <v>4</v>
      </c>
      <c r="B148986" s="1">
        <v>45566</v>
      </c>
      <c r="C148986" t="s">
        <v>297647</v>
      </c>
      <c r="D148986" t="s">
        <v>297648</v>
      </c>
    </row>
    <row r="148987" spans="1:4" x14ac:dyDescent="0.2">
      <c r="A148987" t="s">
        <v>4</v>
      </c>
      <c r="B148987" s="1">
        <v>45566</v>
      </c>
      <c r="C148987" t="s">
        <v>297649</v>
      </c>
      <c r="D148987" t="s">
        <v>297650</v>
      </c>
    </row>
    <row r="148988" spans="1:4" x14ac:dyDescent="0.2">
      <c r="A148988" t="s">
        <v>4</v>
      </c>
      <c r="B148988" s="1">
        <v>45566</v>
      </c>
      <c r="C148988" t="s">
        <v>297651</v>
      </c>
      <c r="D148988" t="s">
        <v>297652</v>
      </c>
    </row>
    <row r="148989" spans="1:4" x14ac:dyDescent="0.2">
      <c r="A148989" t="s">
        <v>4</v>
      </c>
      <c r="B148989" s="1">
        <v>45566</v>
      </c>
      <c r="C148989" t="s">
        <v>297653</v>
      </c>
      <c r="D148989" t="s">
        <v>297654</v>
      </c>
    </row>
    <row r="148990" spans="1:4" x14ac:dyDescent="0.2">
      <c r="A148990" t="s">
        <v>4</v>
      </c>
      <c r="B148990" s="1">
        <v>45566</v>
      </c>
      <c r="C148990" t="s">
        <v>297655</v>
      </c>
      <c r="D148990" t="s">
        <v>297656</v>
      </c>
    </row>
    <row r="148991" spans="1:4" x14ac:dyDescent="0.2">
      <c r="A148991" t="s">
        <v>4</v>
      </c>
      <c r="B148991" s="1">
        <v>45566</v>
      </c>
      <c r="C148991" t="s">
        <v>297657</v>
      </c>
      <c r="D148991" t="s">
        <v>297658</v>
      </c>
    </row>
    <row r="148992" spans="1:4" x14ac:dyDescent="0.2">
      <c r="A148992" t="s">
        <v>4</v>
      </c>
      <c r="B148992" s="1">
        <v>45566</v>
      </c>
      <c r="C148992" t="s">
        <v>297659</v>
      </c>
      <c r="D148992" t="s">
        <v>297660</v>
      </c>
    </row>
    <row r="148993" spans="1:4" x14ac:dyDescent="0.2">
      <c r="A148993" t="s">
        <v>4</v>
      </c>
      <c r="B148993" s="1">
        <v>45566</v>
      </c>
      <c r="C148993" t="s">
        <v>297661</v>
      </c>
      <c r="D148993" t="s">
        <v>297662</v>
      </c>
    </row>
    <row r="148994" spans="1:4" x14ac:dyDescent="0.2">
      <c r="A148994" t="s">
        <v>4</v>
      </c>
      <c r="B148994" s="1">
        <v>45566</v>
      </c>
      <c r="C148994" t="s">
        <v>297663</v>
      </c>
      <c r="D148994" t="s">
        <v>297664</v>
      </c>
    </row>
    <row r="148995" spans="1:4" x14ac:dyDescent="0.2">
      <c r="A148995" t="s">
        <v>4</v>
      </c>
      <c r="B148995" s="1">
        <v>45566</v>
      </c>
      <c r="C148995" t="s">
        <v>297665</v>
      </c>
      <c r="D148995" t="s">
        <v>297666</v>
      </c>
    </row>
    <row r="148996" spans="1:4" x14ac:dyDescent="0.2">
      <c r="A148996" t="s">
        <v>4</v>
      </c>
      <c r="B148996" s="1">
        <v>45566</v>
      </c>
      <c r="C148996" t="s">
        <v>297667</v>
      </c>
      <c r="D148996" t="s">
        <v>297668</v>
      </c>
    </row>
    <row r="148997" spans="1:4" x14ac:dyDescent="0.2">
      <c r="A148997" t="s">
        <v>4</v>
      </c>
      <c r="B148997" s="1">
        <v>45566</v>
      </c>
      <c r="C148997" t="s">
        <v>297669</v>
      </c>
      <c r="D148997" t="s">
        <v>297670</v>
      </c>
    </row>
    <row r="148998" spans="1:4" x14ac:dyDescent="0.2">
      <c r="A148998" t="s">
        <v>4</v>
      </c>
      <c r="B148998" s="1">
        <v>45566</v>
      </c>
      <c r="C148998" t="s">
        <v>297671</v>
      </c>
      <c r="D148998" t="s">
        <v>297672</v>
      </c>
    </row>
    <row r="148999" spans="1:4" x14ac:dyDescent="0.2">
      <c r="A148999" t="s">
        <v>4</v>
      </c>
      <c r="B148999" s="1">
        <v>45566</v>
      </c>
      <c r="C148999" t="s">
        <v>297673</v>
      </c>
      <c r="D148999" t="s">
        <v>297674</v>
      </c>
    </row>
    <row r="149000" spans="1:4" x14ac:dyDescent="0.2">
      <c r="A149000" t="s">
        <v>4</v>
      </c>
      <c r="B149000" s="1">
        <v>45566</v>
      </c>
      <c r="C149000" t="s">
        <v>297675</v>
      </c>
      <c r="D149000" t="s">
        <v>297676</v>
      </c>
    </row>
    <row r="149001" spans="1:4" x14ac:dyDescent="0.2">
      <c r="A149001" t="s">
        <v>4</v>
      </c>
      <c r="B149001" s="1">
        <v>45566</v>
      </c>
      <c r="C149001" t="s">
        <v>297677</v>
      </c>
      <c r="D149001" t="s">
        <v>297678</v>
      </c>
    </row>
    <row r="149002" spans="1:4" x14ac:dyDescent="0.2">
      <c r="A149002" t="s">
        <v>4</v>
      </c>
      <c r="B149002" s="1">
        <v>45566</v>
      </c>
      <c r="C149002" t="s">
        <v>297679</v>
      </c>
      <c r="D149002" t="s">
        <v>297680</v>
      </c>
    </row>
    <row r="149003" spans="1:4" x14ac:dyDescent="0.2">
      <c r="A149003" t="s">
        <v>4</v>
      </c>
      <c r="B149003" s="1">
        <v>45566</v>
      </c>
      <c r="C149003" t="s">
        <v>297681</v>
      </c>
      <c r="D149003" t="s">
        <v>297682</v>
      </c>
    </row>
    <row r="149004" spans="1:4" x14ac:dyDescent="0.2">
      <c r="A149004" t="s">
        <v>4</v>
      </c>
      <c r="B149004" s="1">
        <v>45566</v>
      </c>
      <c r="C149004" t="s">
        <v>297683</v>
      </c>
      <c r="D149004" t="s">
        <v>297684</v>
      </c>
    </row>
    <row r="149005" spans="1:4" x14ac:dyDescent="0.2">
      <c r="A149005" t="s">
        <v>4</v>
      </c>
      <c r="B149005" s="1">
        <v>45566</v>
      </c>
      <c r="C149005" t="s">
        <v>297685</v>
      </c>
      <c r="D149005" t="s">
        <v>297686</v>
      </c>
    </row>
    <row r="149006" spans="1:4" x14ac:dyDescent="0.2">
      <c r="A149006" t="s">
        <v>4</v>
      </c>
      <c r="B149006" s="1">
        <v>45566</v>
      </c>
      <c r="C149006" t="s">
        <v>297687</v>
      </c>
      <c r="D149006" t="s">
        <v>297688</v>
      </c>
    </row>
    <row r="149007" spans="1:4" x14ac:dyDescent="0.2">
      <c r="A149007" t="s">
        <v>4</v>
      </c>
      <c r="B149007" s="1">
        <v>45566</v>
      </c>
      <c r="C149007" t="s">
        <v>297689</v>
      </c>
      <c r="D149007" t="s">
        <v>297690</v>
      </c>
    </row>
    <row r="149008" spans="1:4" x14ac:dyDescent="0.2">
      <c r="A149008" t="s">
        <v>4</v>
      </c>
      <c r="B149008" s="1">
        <v>45566</v>
      </c>
      <c r="C149008" t="s">
        <v>297691</v>
      </c>
      <c r="D149008" t="s">
        <v>297692</v>
      </c>
    </row>
    <row r="149009" spans="1:4" x14ac:dyDescent="0.2">
      <c r="A149009" t="s">
        <v>4</v>
      </c>
      <c r="B149009" s="1">
        <v>45566</v>
      </c>
      <c r="C149009" t="s">
        <v>297693</v>
      </c>
      <c r="D149009" t="s">
        <v>297694</v>
      </c>
    </row>
    <row r="149010" spans="1:4" x14ac:dyDescent="0.2">
      <c r="A149010" t="s">
        <v>4</v>
      </c>
      <c r="B149010" s="1">
        <v>45566</v>
      </c>
      <c r="C149010" t="s">
        <v>297695</v>
      </c>
      <c r="D149010" t="s">
        <v>297696</v>
      </c>
    </row>
    <row r="149011" spans="1:4" x14ac:dyDescent="0.2">
      <c r="A149011" t="s">
        <v>4</v>
      </c>
      <c r="B149011" s="1">
        <v>45566</v>
      </c>
      <c r="C149011" t="s">
        <v>297697</v>
      </c>
      <c r="D149011" t="s">
        <v>297698</v>
      </c>
    </row>
    <row r="149012" spans="1:4" x14ac:dyDescent="0.2">
      <c r="A149012" t="s">
        <v>4</v>
      </c>
      <c r="B149012" s="1">
        <v>45566</v>
      </c>
      <c r="C149012" t="s">
        <v>297699</v>
      </c>
      <c r="D149012" t="s">
        <v>297700</v>
      </c>
    </row>
    <row r="149013" spans="1:4" x14ac:dyDescent="0.2">
      <c r="A149013" t="s">
        <v>4</v>
      </c>
      <c r="B149013" s="1">
        <v>45566</v>
      </c>
      <c r="C149013" t="s">
        <v>297701</v>
      </c>
      <c r="D149013" t="s">
        <v>297702</v>
      </c>
    </row>
    <row r="149014" spans="1:4" x14ac:dyDescent="0.2">
      <c r="A149014" t="s">
        <v>4</v>
      </c>
      <c r="B149014" s="1">
        <v>45566</v>
      </c>
      <c r="C149014" t="s">
        <v>297703</v>
      </c>
      <c r="D149014" t="s">
        <v>297704</v>
      </c>
    </row>
    <row r="149015" spans="1:4" x14ac:dyDescent="0.2">
      <c r="A149015" t="s">
        <v>4</v>
      </c>
      <c r="B149015" s="1">
        <v>45566</v>
      </c>
      <c r="C149015" t="s">
        <v>297705</v>
      </c>
      <c r="D149015" t="s">
        <v>297706</v>
      </c>
    </row>
    <row r="149016" spans="1:4" x14ac:dyDescent="0.2">
      <c r="A149016" t="s">
        <v>4</v>
      </c>
      <c r="B149016" s="1">
        <v>45566</v>
      </c>
      <c r="C149016" t="s">
        <v>297707</v>
      </c>
      <c r="D149016" t="s">
        <v>297708</v>
      </c>
    </row>
    <row r="149017" spans="1:4" x14ac:dyDescent="0.2">
      <c r="A149017" t="s">
        <v>4</v>
      </c>
      <c r="B149017" s="1">
        <v>45566</v>
      </c>
      <c r="C149017" t="s">
        <v>297709</v>
      </c>
      <c r="D149017" t="s">
        <v>297710</v>
      </c>
    </row>
    <row r="149018" spans="1:4" x14ac:dyDescent="0.2">
      <c r="A149018" t="s">
        <v>4</v>
      </c>
      <c r="B149018" s="1">
        <v>45566</v>
      </c>
      <c r="C149018" t="s">
        <v>297711</v>
      </c>
      <c r="D149018" t="s">
        <v>297712</v>
      </c>
    </row>
    <row r="149019" spans="1:4" x14ac:dyDescent="0.2">
      <c r="A149019" t="s">
        <v>4</v>
      </c>
      <c r="B149019" s="1">
        <v>45566</v>
      </c>
      <c r="C149019" t="s">
        <v>297713</v>
      </c>
      <c r="D149019" t="s">
        <v>297714</v>
      </c>
    </row>
    <row r="149020" spans="1:4" x14ac:dyDescent="0.2">
      <c r="A149020" t="s">
        <v>4</v>
      </c>
      <c r="B149020" s="1">
        <v>45566</v>
      </c>
      <c r="C149020" t="s">
        <v>297715</v>
      </c>
      <c r="D149020" t="s">
        <v>297716</v>
      </c>
    </row>
    <row r="149021" spans="1:4" x14ac:dyDescent="0.2">
      <c r="A149021" t="s">
        <v>4</v>
      </c>
      <c r="B149021" s="1">
        <v>45566</v>
      </c>
      <c r="C149021" t="s">
        <v>297717</v>
      </c>
      <c r="D149021" t="s">
        <v>297718</v>
      </c>
    </row>
    <row r="149022" spans="1:4" x14ac:dyDescent="0.2">
      <c r="A149022" t="s">
        <v>4</v>
      </c>
      <c r="B149022" s="1">
        <v>45566</v>
      </c>
      <c r="C149022" t="s">
        <v>297719</v>
      </c>
      <c r="D149022" t="s">
        <v>297720</v>
      </c>
    </row>
    <row r="149023" spans="1:4" x14ac:dyDescent="0.2">
      <c r="A149023" t="s">
        <v>4</v>
      </c>
      <c r="B149023" s="1">
        <v>45566</v>
      </c>
      <c r="C149023" t="s">
        <v>297721</v>
      </c>
      <c r="D149023" t="s">
        <v>297722</v>
      </c>
    </row>
    <row r="149024" spans="1:4" x14ac:dyDescent="0.2">
      <c r="A149024" t="s">
        <v>4</v>
      </c>
      <c r="B149024" s="1">
        <v>45566</v>
      </c>
      <c r="C149024" t="s">
        <v>297723</v>
      </c>
      <c r="D149024" t="s">
        <v>297724</v>
      </c>
    </row>
    <row r="149025" spans="1:4" x14ac:dyDescent="0.2">
      <c r="A149025" t="s">
        <v>4</v>
      </c>
      <c r="B149025" s="1">
        <v>45566</v>
      </c>
      <c r="C149025" t="s">
        <v>297725</v>
      </c>
      <c r="D149025" t="s">
        <v>297726</v>
      </c>
    </row>
    <row r="149026" spans="1:4" x14ac:dyDescent="0.2">
      <c r="A149026" t="s">
        <v>4</v>
      </c>
      <c r="B149026" s="1">
        <v>45566</v>
      </c>
      <c r="C149026" t="s">
        <v>297727</v>
      </c>
      <c r="D149026" t="s">
        <v>297728</v>
      </c>
    </row>
    <row r="149027" spans="1:4" x14ac:dyDescent="0.2">
      <c r="A149027" t="s">
        <v>4</v>
      </c>
      <c r="B149027" s="1">
        <v>45566</v>
      </c>
      <c r="C149027" t="s">
        <v>297729</v>
      </c>
      <c r="D149027" t="s">
        <v>297730</v>
      </c>
    </row>
    <row r="149028" spans="1:4" x14ac:dyDescent="0.2">
      <c r="A149028" t="s">
        <v>4</v>
      </c>
      <c r="B149028" s="1">
        <v>45566</v>
      </c>
      <c r="C149028" t="s">
        <v>297731</v>
      </c>
      <c r="D149028" t="s">
        <v>297732</v>
      </c>
    </row>
    <row r="149029" spans="1:4" x14ac:dyDescent="0.2">
      <c r="A149029" t="s">
        <v>4</v>
      </c>
      <c r="B149029" s="1">
        <v>45566</v>
      </c>
      <c r="C149029" t="s">
        <v>297733</v>
      </c>
      <c r="D149029" t="s">
        <v>297734</v>
      </c>
    </row>
    <row r="149030" spans="1:4" x14ac:dyDescent="0.2">
      <c r="A149030" t="s">
        <v>4</v>
      </c>
      <c r="B149030" s="1">
        <v>45566</v>
      </c>
      <c r="C149030" t="s">
        <v>297735</v>
      </c>
      <c r="D149030" t="s">
        <v>297736</v>
      </c>
    </row>
    <row r="149031" spans="1:4" x14ac:dyDescent="0.2">
      <c r="A149031" t="s">
        <v>4</v>
      </c>
      <c r="B149031" s="1">
        <v>45566</v>
      </c>
      <c r="C149031" t="s">
        <v>297737</v>
      </c>
      <c r="D149031" t="s">
        <v>297738</v>
      </c>
    </row>
    <row r="149032" spans="1:4" x14ac:dyDescent="0.2">
      <c r="A149032" t="s">
        <v>4</v>
      </c>
      <c r="B149032" s="1">
        <v>45566</v>
      </c>
      <c r="C149032" t="s">
        <v>297739</v>
      </c>
      <c r="D149032" t="s">
        <v>297740</v>
      </c>
    </row>
    <row r="149033" spans="1:4" x14ac:dyDescent="0.2">
      <c r="A149033" t="s">
        <v>4</v>
      </c>
      <c r="B149033" s="1">
        <v>45566</v>
      </c>
      <c r="C149033" t="s">
        <v>297741</v>
      </c>
      <c r="D149033" t="s">
        <v>297742</v>
      </c>
    </row>
    <row r="149034" spans="1:4" x14ac:dyDescent="0.2">
      <c r="A149034" t="s">
        <v>4</v>
      </c>
      <c r="B149034" s="1">
        <v>45566</v>
      </c>
      <c r="C149034" t="s">
        <v>297743</v>
      </c>
      <c r="D149034" t="s">
        <v>297744</v>
      </c>
    </row>
    <row r="149035" spans="1:4" x14ac:dyDescent="0.2">
      <c r="A149035" t="s">
        <v>4</v>
      </c>
      <c r="B149035" s="1">
        <v>45566</v>
      </c>
      <c r="C149035" t="s">
        <v>297745</v>
      </c>
      <c r="D149035" t="s">
        <v>297746</v>
      </c>
    </row>
    <row r="149036" spans="1:4" x14ac:dyDescent="0.2">
      <c r="A149036" t="s">
        <v>4</v>
      </c>
      <c r="B149036" s="1">
        <v>45566</v>
      </c>
      <c r="C149036" t="s">
        <v>297747</v>
      </c>
      <c r="D149036" t="s">
        <v>297748</v>
      </c>
    </row>
    <row r="149037" spans="1:4" x14ac:dyDescent="0.2">
      <c r="A149037" t="s">
        <v>4</v>
      </c>
      <c r="B149037" s="1">
        <v>45566</v>
      </c>
      <c r="C149037" t="s">
        <v>297749</v>
      </c>
      <c r="D149037" t="s">
        <v>297750</v>
      </c>
    </row>
    <row r="149038" spans="1:4" x14ac:dyDescent="0.2">
      <c r="A149038" t="s">
        <v>4</v>
      </c>
      <c r="B149038" s="1">
        <v>45566</v>
      </c>
      <c r="C149038" t="s">
        <v>297751</v>
      </c>
      <c r="D149038" t="s">
        <v>297752</v>
      </c>
    </row>
    <row r="149039" spans="1:4" x14ac:dyDescent="0.2">
      <c r="A149039" t="s">
        <v>4</v>
      </c>
      <c r="B149039" s="1">
        <v>45566</v>
      </c>
      <c r="C149039" t="s">
        <v>297753</v>
      </c>
      <c r="D149039" t="s">
        <v>297754</v>
      </c>
    </row>
    <row r="149040" spans="1:4" x14ac:dyDescent="0.2">
      <c r="A149040" t="s">
        <v>4</v>
      </c>
      <c r="B149040" s="1">
        <v>45566</v>
      </c>
      <c r="C149040" t="s">
        <v>297755</v>
      </c>
      <c r="D149040" t="s">
        <v>297756</v>
      </c>
    </row>
    <row r="149041" spans="1:4" x14ac:dyDescent="0.2">
      <c r="A149041" t="s">
        <v>4</v>
      </c>
      <c r="B149041" s="1">
        <v>45566</v>
      </c>
      <c r="C149041" t="s">
        <v>297757</v>
      </c>
      <c r="D149041" t="s">
        <v>297758</v>
      </c>
    </row>
    <row r="149042" spans="1:4" x14ac:dyDescent="0.2">
      <c r="A149042" t="s">
        <v>4</v>
      </c>
      <c r="B149042" s="1">
        <v>45566</v>
      </c>
      <c r="C149042" t="s">
        <v>297759</v>
      </c>
      <c r="D149042" t="s">
        <v>297760</v>
      </c>
    </row>
    <row r="149043" spans="1:4" x14ac:dyDescent="0.2">
      <c r="A149043" t="s">
        <v>4</v>
      </c>
      <c r="B149043" s="1">
        <v>45566</v>
      </c>
      <c r="C149043" t="s">
        <v>297761</v>
      </c>
      <c r="D149043" t="s">
        <v>297762</v>
      </c>
    </row>
    <row r="149044" spans="1:4" x14ac:dyDescent="0.2">
      <c r="A149044" t="s">
        <v>4</v>
      </c>
      <c r="B149044" s="1">
        <v>45566</v>
      </c>
      <c r="C149044" t="s">
        <v>297763</v>
      </c>
      <c r="D149044" t="s">
        <v>297764</v>
      </c>
    </row>
    <row r="149045" spans="1:4" x14ac:dyDescent="0.2">
      <c r="A149045" t="s">
        <v>4</v>
      </c>
      <c r="B149045" s="1">
        <v>45566</v>
      </c>
      <c r="C149045" t="s">
        <v>297765</v>
      </c>
      <c r="D149045" t="s">
        <v>297766</v>
      </c>
    </row>
    <row r="149046" spans="1:4" x14ac:dyDescent="0.2">
      <c r="A149046" t="s">
        <v>4</v>
      </c>
      <c r="B149046" s="1">
        <v>45566</v>
      </c>
      <c r="C149046" t="s">
        <v>297767</v>
      </c>
      <c r="D149046" t="s">
        <v>297768</v>
      </c>
    </row>
    <row r="149047" spans="1:4" x14ac:dyDescent="0.2">
      <c r="A149047" t="s">
        <v>4</v>
      </c>
      <c r="B149047" s="1">
        <v>45566</v>
      </c>
      <c r="C149047" t="s">
        <v>297769</v>
      </c>
      <c r="D149047" t="s">
        <v>297770</v>
      </c>
    </row>
    <row r="149048" spans="1:4" x14ac:dyDescent="0.2">
      <c r="A149048" t="s">
        <v>4</v>
      </c>
      <c r="B149048" s="1">
        <v>45566</v>
      </c>
      <c r="C149048" t="s">
        <v>297771</v>
      </c>
      <c r="D149048" t="s">
        <v>297772</v>
      </c>
    </row>
    <row r="149049" spans="1:4" x14ac:dyDescent="0.2">
      <c r="A149049" t="s">
        <v>4</v>
      </c>
      <c r="B149049" s="1">
        <v>45566</v>
      </c>
      <c r="C149049" t="s">
        <v>297773</v>
      </c>
      <c r="D149049" t="s">
        <v>297774</v>
      </c>
    </row>
    <row r="149050" spans="1:4" x14ac:dyDescent="0.2">
      <c r="A149050" t="s">
        <v>4</v>
      </c>
      <c r="B149050" s="1">
        <v>45566</v>
      </c>
      <c r="C149050" t="s">
        <v>297775</v>
      </c>
      <c r="D149050" t="s">
        <v>297776</v>
      </c>
    </row>
    <row r="149051" spans="1:4" x14ac:dyDescent="0.2">
      <c r="A149051" t="s">
        <v>4</v>
      </c>
      <c r="B149051" s="1">
        <v>45566</v>
      </c>
      <c r="C149051" t="s">
        <v>297777</v>
      </c>
      <c r="D149051" t="s">
        <v>297778</v>
      </c>
    </row>
    <row r="149052" spans="1:4" x14ac:dyDescent="0.2">
      <c r="A149052" t="s">
        <v>4</v>
      </c>
      <c r="B149052" s="1">
        <v>45566</v>
      </c>
      <c r="C149052" t="s">
        <v>297779</v>
      </c>
      <c r="D149052" t="s">
        <v>297780</v>
      </c>
    </row>
    <row r="149053" spans="1:4" x14ac:dyDescent="0.2">
      <c r="A149053" t="s">
        <v>4</v>
      </c>
      <c r="B149053" s="1">
        <v>45566</v>
      </c>
      <c r="C149053" t="s">
        <v>297781</v>
      </c>
      <c r="D149053" t="s">
        <v>297782</v>
      </c>
    </row>
    <row r="149054" spans="1:4" x14ac:dyDescent="0.2">
      <c r="A149054" t="s">
        <v>4</v>
      </c>
      <c r="B149054" s="1">
        <v>45566</v>
      </c>
      <c r="C149054" t="s">
        <v>297783</v>
      </c>
      <c r="D149054" t="s">
        <v>297784</v>
      </c>
    </row>
    <row r="149055" spans="1:4" x14ac:dyDescent="0.2">
      <c r="A149055" t="s">
        <v>4</v>
      </c>
      <c r="B149055" s="1">
        <v>45566</v>
      </c>
      <c r="C149055" t="s">
        <v>297785</v>
      </c>
      <c r="D149055" t="s">
        <v>297786</v>
      </c>
    </row>
    <row r="149056" spans="1:4" x14ac:dyDescent="0.2">
      <c r="A149056" t="s">
        <v>4</v>
      </c>
      <c r="B149056" s="1">
        <v>45566</v>
      </c>
      <c r="C149056" t="s">
        <v>297787</v>
      </c>
      <c r="D149056" t="s">
        <v>297788</v>
      </c>
    </row>
    <row r="149057" spans="1:4" x14ac:dyDescent="0.2">
      <c r="A149057" t="s">
        <v>4</v>
      </c>
      <c r="B149057" s="1">
        <v>45566</v>
      </c>
      <c r="C149057" t="s">
        <v>297789</v>
      </c>
      <c r="D149057" t="s">
        <v>297790</v>
      </c>
    </row>
    <row r="149058" spans="1:4" x14ac:dyDescent="0.2">
      <c r="A149058" t="s">
        <v>4</v>
      </c>
      <c r="B149058" s="1">
        <v>45566</v>
      </c>
      <c r="C149058" t="s">
        <v>297791</v>
      </c>
      <c r="D149058" t="s">
        <v>297792</v>
      </c>
    </row>
    <row r="149059" spans="1:4" x14ac:dyDescent="0.2">
      <c r="A149059" t="s">
        <v>4</v>
      </c>
      <c r="B149059" s="1">
        <v>45566</v>
      </c>
      <c r="C149059" t="s">
        <v>297793</v>
      </c>
      <c r="D149059" t="s">
        <v>297794</v>
      </c>
    </row>
    <row r="149060" spans="1:4" x14ac:dyDescent="0.2">
      <c r="A149060" t="s">
        <v>4</v>
      </c>
      <c r="B149060" s="1">
        <v>45566</v>
      </c>
      <c r="C149060" t="s">
        <v>297795</v>
      </c>
      <c r="D149060" t="s">
        <v>297796</v>
      </c>
    </row>
    <row r="149061" spans="1:4" x14ac:dyDescent="0.2">
      <c r="A149061" t="s">
        <v>4</v>
      </c>
      <c r="B149061" s="1">
        <v>45566</v>
      </c>
      <c r="C149061" t="s">
        <v>297797</v>
      </c>
      <c r="D149061" t="s">
        <v>297798</v>
      </c>
    </row>
    <row r="149062" spans="1:4" x14ac:dyDescent="0.2">
      <c r="A149062" t="s">
        <v>4</v>
      </c>
      <c r="B149062" s="1">
        <v>45566</v>
      </c>
      <c r="C149062" t="s">
        <v>297799</v>
      </c>
      <c r="D149062" t="s">
        <v>297800</v>
      </c>
    </row>
    <row r="149063" spans="1:4" x14ac:dyDescent="0.2">
      <c r="A149063" t="s">
        <v>4</v>
      </c>
      <c r="B149063" s="1">
        <v>45566</v>
      </c>
      <c r="C149063" t="s">
        <v>297801</v>
      </c>
      <c r="D149063" t="s">
        <v>297802</v>
      </c>
    </row>
    <row r="149064" spans="1:4" x14ac:dyDescent="0.2">
      <c r="A149064" t="s">
        <v>4</v>
      </c>
      <c r="B149064" s="1">
        <v>45566</v>
      </c>
      <c r="C149064" t="s">
        <v>297803</v>
      </c>
      <c r="D149064" t="s">
        <v>297804</v>
      </c>
    </row>
    <row r="149065" spans="1:4" x14ac:dyDescent="0.2">
      <c r="A149065" t="s">
        <v>4</v>
      </c>
      <c r="B149065" s="1">
        <v>45566</v>
      </c>
      <c r="C149065" t="s">
        <v>297805</v>
      </c>
      <c r="D149065" t="s">
        <v>297806</v>
      </c>
    </row>
    <row r="149066" spans="1:4" x14ac:dyDescent="0.2">
      <c r="A149066" t="s">
        <v>4</v>
      </c>
      <c r="B149066" s="1">
        <v>45566</v>
      </c>
      <c r="C149066" t="s">
        <v>297807</v>
      </c>
      <c r="D149066" t="s">
        <v>297808</v>
      </c>
    </row>
    <row r="149067" spans="1:4" x14ac:dyDescent="0.2">
      <c r="A149067" t="s">
        <v>4</v>
      </c>
      <c r="B149067" s="1">
        <v>45566</v>
      </c>
      <c r="C149067" t="s">
        <v>297809</v>
      </c>
      <c r="D149067" t="s">
        <v>297810</v>
      </c>
    </row>
    <row r="149068" spans="1:4" x14ac:dyDescent="0.2">
      <c r="A149068" t="s">
        <v>4</v>
      </c>
      <c r="B149068" s="1">
        <v>45566</v>
      </c>
      <c r="C149068" t="s">
        <v>297811</v>
      </c>
      <c r="D149068" t="s">
        <v>297812</v>
      </c>
    </row>
    <row r="149069" spans="1:4" x14ac:dyDescent="0.2">
      <c r="A149069" t="s">
        <v>4</v>
      </c>
      <c r="B149069" s="1">
        <v>45566</v>
      </c>
      <c r="C149069" t="s">
        <v>297813</v>
      </c>
      <c r="D149069" t="s">
        <v>297814</v>
      </c>
    </row>
    <row r="149070" spans="1:4" x14ac:dyDescent="0.2">
      <c r="A149070" t="s">
        <v>4</v>
      </c>
      <c r="B149070" s="1">
        <v>45566</v>
      </c>
      <c r="C149070" t="s">
        <v>297815</v>
      </c>
      <c r="D149070" t="s">
        <v>297816</v>
      </c>
    </row>
    <row r="149071" spans="1:4" x14ac:dyDescent="0.2">
      <c r="A149071" t="s">
        <v>4</v>
      </c>
      <c r="B149071" s="1">
        <v>45566</v>
      </c>
      <c r="C149071" t="s">
        <v>297817</v>
      </c>
      <c r="D149071" t="s">
        <v>297818</v>
      </c>
    </row>
    <row r="149072" spans="1:4" x14ac:dyDescent="0.2">
      <c r="A149072" t="s">
        <v>4</v>
      </c>
      <c r="B149072" s="1">
        <v>45566</v>
      </c>
      <c r="C149072" t="s">
        <v>297819</v>
      </c>
      <c r="D149072" t="s">
        <v>297820</v>
      </c>
    </row>
    <row r="149073" spans="1:4" x14ac:dyDescent="0.2">
      <c r="A149073" t="s">
        <v>4</v>
      </c>
      <c r="B149073" s="1">
        <v>45566</v>
      </c>
      <c r="C149073" t="s">
        <v>297821</v>
      </c>
      <c r="D149073" t="s">
        <v>297822</v>
      </c>
    </row>
    <row r="149074" spans="1:4" x14ac:dyDescent="0.2">
      <c r="A149074" t="s">
        <v>4</v>
      </c>
      <c r="B149074" s="1">
        <v>45566</v>
      </c>
      <c r="C149074" t="s">
        <v>297823</v>
      </c>
      <c r="D149074" t="s">
        <v>297824</v>
      </c>
    </row>
    <row r="149075" spans="1:4" x14ac:dyDescent="0.2">
      <c r="A149075" t="s">
        <v>4</v>
      </c>
      <c r="B149075" s="1">
        <v>45566</v>
      </c>
      <c r="C149075" t="s">
        <v>297825</v>
      </c>
      <c r="D149075" t="s">
        <v>297826</v>
      </c>
    </row>
    <row r="149076" spans="1:4" x14ac:dyDescent="0.2">
      <c r="A149076" t="s">
        <v>4</v>
      </c>
      <c r="B149076" s="1">
        <v>45566</v>
      </c>
      <c r="C149076" t="s">
        <v>297827</v>
      </c>
      <c r="D149076" t="s">
        <v>297828</v>
      </c>
    </row>
    <row r="149077" spans="1:4" x14ac:dyDescent="0.2">
      <c r="A149077" t="s">
        <v>4</v>
      </c>
      <c r="B149077" s="1">
        <v>45566</v>
      </c>
      <c r="C149077" t="s">
        <v>297829</v>
      </c>
      <c r="D149077" t="s">
        <v>297830</v>
      </c>
    </row>
    <row r="149078" spans="1:4" x14ac:dyDescent="0.2">
      <c r="A149078" t="s">
        <v>4</v>
      </c>
      <c r="B149078" s="1">
        <v>45566</v>
      </c>
      <c r="C149078" t="s">
        <v>297831</v>
      </c>
      <c r="D149078" t="s">
        <v>297832</v>
      </c>
    </row>
    <row r="149079" spans="1:4" x14ac:dyDescent="0.2">
      <c r="A149079" t="s">
        <v>4</v>
      </c>
      <c r="B149079" s="1">
        <v>45566</v>
      </c>
      <c r="C149079" t="s">
        <v>297833</v>
      </c>
      <c r="D149079" t="s">
        <v>297834</v>
      </c>
    </row>
    <row r="149080" spans="1:4" x14ac:dyDescent="0.2">
      <c r="A149080" t="s">
        <v>4</v>
      </c>
      <c r="B149080" s="1">
        <v>45566</v>
      </c>
      <c r="C149080" t="s">
        <v>297835</v>
      </c>
      <c r="D149080" t="s">
        <v>297836</v>
      </c>
    </row>
    <row r="149081" spans="1:4" x14ac:dyDescent="0.2">
      <c r="A149081" t="s">
        <v>4</v>
      </c>
      <c r="B149081" s="1">
        <v>45566</v>
      </c>
      <c r="C149081" t="s">
        <v>297837</v>
      </c>
      <c r="D149081" t="s">
        <v>297838</v>
      </c>
    </row>
    <row r="149082" spans="1:4" x14ac:dyDescent="0.2">
      <c r="A149082" t="s">
        <v>4</v>
      </c>
      <c r="B149082" s="1">
        <v>45566</v>
      </c>
      <c r="C149082" t="s">
        <v>297839</v>
      </c>
      <c r="D149082" t="s">
        <v>297840</v>
      </c>
    </row>
    <row r="149083" spans="1:4" x14ac:dyDescent="0.2">
      <c r="A149083" t="s">
        <v>4</v>
      </c>
      <c r="B149083" s="1">
        <v>45566</v>
      </c>
      <c r="C149083" t="s">
        <v>297841</v>
      </c>
      <c r="D149083" t="s">
        <v>297842</v>
      </c>
    </row>
    <row r="149084" spans="1:4" x14ac:dyDescent="0.2">
      <c r="A149084" t="s">
        <v>4</v>
      </c>
      <c r="B149084" s="1">
        <v>45566</v>
      </c>
      <c r="C149084" t="s">
        <v>297843</v>
      </c>
      <c r="D149084" t="s">
        <v>297844</v>
      </c>
    </row>
    <row r="149085" spans="1:4" x14ac:dyDescent="0.2">
      <c r="A149085" t="s">
        <v>4</v>
      </c>
      <c r="B149085" s="1">
        <v>45566</v>
      </c>
      <c r="C149085" t="s">
        <v>297845</v>
      </c>
      <c r="D149085" t="s">
        <v>297846</v>
      </c>
    </row>
    <row r="149086" spans="1:4" x14ac:dyDescent="0.2">
      <c r="A149086" t="s">
        <v>4</v>
      </c>
      <c r="B149086" s="1">
        <v>45566</v>
      </c>
      <c r="C149086" t="s">
        <v>297847</v>
      </c>
      <c r="D149086" t="s">
        <v>297848</v>
      </c>
    </row>
    <row r="149087" spans="1:4" x14ac:dyDescent="0.2">
      <c r="A149087" t="s">
        <v>4</v>
      </c>
      <c r="B149087" s="1">
        <v>45566</v>
      </c>
      <c r="C149087" t="s">
        <v>297849</v>
      </c>
      <c r="D149087" t="s">
        <v>297850</v>
      </c>
    </row>
    <row r="149088" spans="1:4" x14ac:dyDescent="0.2">
      <c r="A149088" t="s">
        <v>4</v>
      </c>
      <c r="B149088" s="1">
        <v>45566</v>
      </c>
      <c r="C149088" t="s">
        <v>297851</v>
      </c>
      <c r="D149088" t="s">
        <v>297852</v>
      </c>
    </row>
    <row r="149089" spans="1:4" x14ac:dyDescent="0.2">
      <c r="A149089" t="s">
        <v>4</v>
      </c>
      <c r="B149089" s="1">
        <v>45566</v>
      </c>
      <c r="C149089" t="s">
        <v>297853</v>
      </c>
      <c r="D149089" t="s">
        <v>297854</v>
      </c>
    </row>
    <row r="149090" spans="1:4" x14ac:dyDescent="0.2">
      <c r="A149090" t="s">
        <v>4</v>
      </c>
      <c r="B149090" s="1">
        <v>45566</v>
      </c>
      <c r="C149090" t="s">
        <v>297855</v>
      </c>
      <c r="D149090" t="s">
        <v>297856</v>
      </c>
    </row>
    <row r="149091" spans="1:4" x14ac:dyDescent="0.2">
      <c r="A149091" t="s">
        <v>4</v>
      </c>
      <c r="B149091" s="1">
        <v>45566</v>
      </c>
      <c r="C149091" t="s">
        <v>297857</v>
      </c>
      <c r="D149091" t="s">
        <v>297858</v>
      </c>
    </row>
    <row r="149092" spans="1:4" x14ac:dyDescent="0.2">
      <c r="A149092" t="s">
        <v>4</v>
      </c>
      <c r="B149092" s="1">
        <v>45566</v>
      </c>
      <c r="C149092" t="s">
        <v>297859</v>
      </c>
      <c r="D149092" t="s">
        <v>297860</v>
      </c>
    </row>
    <row r="149093" spans="1:4" x14ac:dyDescent="0.2">
      <c r="A149093" t="s">
        <v>4</v>
      </c>
      <c r="B149093" s="1">
        <v>45566</v>
      </c>
      <c r="C149093" t="s">
        <v>297861</v>
      </c>
      <c r="D149093" t="s">
        <v>297862</v>
      </c>
    </row>
    <row r="149094" spans="1:4" x14ac:dyDescent="0.2">
      <c r="A149094" t="s">
        <v>4</v>
      </c>
      <c r="B149094" s="1">
        <v>45566</v>
      </c>
      <c r="C149094" t="s">
        <v>297863</v>
      </c>
      <c r="D149094" t="s">
        <v>297864</v>
      </c>
    </row>
    <row r="149095" spans="1:4" x14ac:dyDescent="0.2">
      <c r="A149095" t="s">
        <v>4</v>
      </c>
      <c r="B149095" s="1">
        <v>45566</v>
      </c>
      <c r="C149095" t="s">
        <v>297865</v>
      </c>
      <c r="D149095" t="s">
        <v>297866</v>
      </c>
    </row>
    <row r="149096" spans="1:4" x14ac:dyDescent="0.2">
      <c r="A149096" t="s">
        <v>4</v>
      </c>
      <c r="B149096" s="1">
        <v>45566</v>
      </c>
      <c r="C149096" t="s">
        <v>297867</v>
      </c>
      <c r="D149096" t="s">
        <v>297868</v>
      </c>
    </row>
    <row r="149097" spans="1:4" x14ac:dyDescent="0.2">
      <c r="A149097" t="s">
        <v>4</v>
      </c>
      <c r="B149097" s="1">
        <v>45566</v>
      </c>
      <c r="C149097" t="s">
        <v>297869</v>
      </c>
      <c r="D149097" t="s">
        <v>297870</v>
      </c>
    </row>
    <row r="149098" spans="1:4" x14ac:dyDescent="0.2">
      <c r="A149098" t="s">
        <v>4</v>
      </c>
      <c r="B149098" s="1">
        <v>45566</v>
      </c>
      <c r="C149098" t="s">
        <v>297871</v>
      </c>
      <c r="D149098" t="s">
        <v>297872</v>
      </c>
    </row>
    <row r="149099" spans="1:4" x14ac:dyDescent="0.2">
      <c r="A149099" t="s">
        <v>4</v>
      </c>
      <c r="B149099" s="1">
        <v>45566</v>
      </c>
      <c r="C149099" t="s">
        <v>297873</v>
      </c>
      <c r="D149099" t="s">
        <v>297874</v>
      </c>
    </row>
    <row r="149100" spans="1:4" x14ac:dyDescent="0.2">
      <c r="A149100" t="s">
        <v>4</v>
      </c>
      <c r="B149100" s="1">
        <v>45566</v>
      </c>
      <c r="C149100" t="s">
        <v>297875</v>
      </c>
      <c r="D149100" t="s">
        <v>297876</v>
      </c>
    </row>
    <row r="149101" spans="1:4" x14ac:dyDescent="0.2">
      <c r="A149101" t="s">
        <v>4</v>
      </c>
      <c r="B149101" s="1">
        <v>45566</v>
      </c>
      <c r="C149101" t="s">
        <v>297877</v>
      </c>
      <c r="D149101" t="s">
        <v>297878</v>
      </c>
    </row>
    <row r="149102" spans="1:4" x14ac:dyDescent="0.2">
      <c r="A149102" t="s">
        <v>4</v>
      </c>
      <c r="B149102" s="1">
        <v>45566</v>
      </c>
      <c r="C149102" t="s">
        <v>297879</v>
      </c>
      <c r="D149102" t="s">
        <v>297880</v>
      </c>
    </row>
    <row r="149103" spans="1:4" x14ac:dyDescent="0.2">
      <c r="A149103" t="s">
        <v>4</v>
      </c>
      <c r="B149103" s="1">
        <v>45566</v>
      </c>
      <c r="C149103" t="s">
        <v>297881</v>
      </c>
      <c r="D149103" t="s">
        <v>297882</v>
      </c>
    </row>
    <row r="149104" spans="1:4" x14ac:dyDescent="0.2">
      <c r="A149104" t="s">
        <v>4</v>
      </c>
      <c r="B149104" s="1">
        <v>45566</v>
      </c>
      <c r="C149104" t="s">
        <v>297883</v>
      </c>
      <c r="D149104" t="s">
        <v>297884</v>
      </c>
    </row>
    <row r="149105" spans="1:4" x14ac:dyDescent="0.2">
      <c r="A149105" t="s">
        <v>4</v>
      </c>
      <c r="B149105" s="1">
        <v>45566</v>
      </c>
      <c r="C149105" t="s">
        <v>297885</v>
      </c>
      <c r="D149105" t="s">
        <v>297886</v>
      </c>
    </row>
    <row r="149106" spans="1:4" x14ac:dyDescent="0.2">
      <c r="A149106" t="s">
        <v>4</v>
      </c>
      <c r="B149106" s="1">
        <v>45566</v>
      </c>
      <c r="C149106" t="s">
        <v>297887</v>
      </c>
      <c r="D149106" t="s">
        <v>297888</v>
      </c>
    </row>
    <row r="149107" spans="1:4" x14ac:dyDescent="0.2">
      <c r="A149107" t="s">
        <v>4</v>
      </c>
      <c r="B149107" s="1">
        <v>45566</v>
      </c>
      <c r="C149107" t="s">
        <v>297889</v>
      </c>
      <c r="D149107" t="s">
        <v>297890</v>
      </c>
    </row>
    <row r="149108" spans="1:4" x14ac:dyDescent="0.2">
      <c r="A149108" t="s">
        <v>4</v>
      </c>
      <c r="B149108" s="1">
        <v>45566</v>
      </c>
      <c r="C149108" t="s">
        <v>297891</v>
      </c>
      <c r="D149108" t="s">
        <v>297892</v>
      </c>
    </row>
    <row r="149109" spans="1:4" x14ac:dyDescent="0.2">
      <c r="A149109" t="s">
        <v>4</v>
      </c>
      <c r="B149109" s="1">
        <v>45566</v>
      </c>
      <c r="C149109" t="s">
        <v>297893</v>
      </c>
      <c r="D149109" t="s">
        <v>297894</v>
      </c>
    </row>
    <row r="149110" spans="1:4" x14ac:dyDescent="0.2">
      <c r="A149110" t="s">
        <v>4</v>
      </c>
      <c r="B149110" s="1">
        <v>45566</v>
      </c>
      <c r="C149110" t="s">
        <v>297895</v>
      </c>
      <c r="D149110" t="s">
        <v>297896</v>
      </c>
    </row>
    <row r="149111" spans="1:4" x14ac:dyDescent="0.2">
      <c r="A149111" t="s">
        <v>4</v>
      </c>
      <c r="B149111" s="1">
        <v>45566</v>
      </c>
      <c r="C149111" t="s">
        <v>297897</v>
      </c>
      <c r="D149111" t="s">
        <v>297898</v>
      </c>
    </row>
    <row r="149112" spans="1:4" x14ac:dyDescent="0.2">
      <c r="A149112" t="s">
        <v>4</v>
      </c>
      <c r="B149112" s="1">
        <v>45566</v>
      </c>
      <c r="C149112" t="s">
        <v>297899</v>
      </c>
      <c r="D149112" t="s">
        <v>297900</v>
      </c>
    </row>
    <row r="149113" spans="1:4" x14ac:dyDescent="0.2">
      <c r="A149113" t="s">
        <v>4</v>
      </c>
      <c r="B149113" s="1">
        <v>45566</v>
      </c>
      <c r="C149113" t="s">
        <v>297901</v>
      </c>
      <c r="D149113" t="s">
        <v>297902</v>
      </c>
    </row>
    <row r="149114" spans="1:4" x14ac:dyDescent="0.2">
      <c r="A149114" t="s">
        <v>4</v>
      </c>
      <c r="B149114" s="1">
        <v>45566</v>
      </c>
      <c r="C149114" t="s">
        <v>297903</v>
      </c>
      <c r="D149114" t="s">
        <v>297904</v>
      </c>
    </row>
    <row r="149115" spans="1:4" x14ac:dyDescent="0.2">
      <c r="A149115" t="s">
        <v>4</v>
      </c>
      <c r="B149115" s="1">
        <v>45566</v>
      </c>
      <c r="C149115" t="s">
        <v>297905</v>
      </c>
      <c r="D149115" t="s">
        <v>297906</v>
      </c>
    </row>
    <row r="149116" spans="1:4" x14ac:dyDescent="0.2">
      <c r="A149116" t="s">
        <v>4</v>
      </c>
      <c r="B149116" s="1">
        <v>45566</v>
      </c>
      <c r="C149116" t="s">
        <v>297907</v>
      </c>
      <c r="D149116" t="s">
        <v>297908</v>
      </c>
    </row>
    <row r="149117" spans="1:4" x14ac:dyDescent="0.2">
      <c r="A149117" t="s">
        <v>4</v>
      </c>
      <c r="B149117" s="1">
        <v>45566</v>
      </c>
      <c r="C149117" t="s">
        <v>297909</v>
      </c>
      <c r="D149117" t="s">
        <v>297910</v>
      </c>
    </row>
    <row r="149118" spans="1:4" x14ac:dyDescent="0.2">
      <c r="A149118" t="s">
        <v>4</v>
      </c>
      <c r="B149118" s="1">
        <v>45566</v>
      </c>
      <c r="C149118" t="s">
        <v>297911</v>
      </c>
      <c r="D149118" t="s">
        <v>297912</v>
      </c>
    </row>
    <row r="149119" spans="1:4" x14ac:dyDescent="0.2">
      <c r="A149119" t="s">
        <v>4</v>
      </c>
      <c r="B149119" s="1">
        <v>45566</v>
      </c>
      <c r="C149119" t="s">
        <v>297913</v>
      </c>
      <c r="D149119" t="s">
        <v>297914</v>
      </c>
    </row>
    <row r="149120" spans="1:4" x14ac:dyDescent="0.2">
      <c r="A149120" t="s">
        <v>4</v>
      </c>
      <c r="B149120" s="1">
        <v>45566</v>
      </c>
      <c r="C149120" t="s">
        <v>297915</v>
      </c>
      <c r="D149120" t="s">
        <v>297916</v>
      </c>
    </row>
    <row r="149121" spans="1:4" x14ac:dyDescent="0.2">
      <c r="A149121" t="s">
        <v>4</v>
      </c>
      <c r="B149121" s="1">
        <v>45566</v>
      </c>
      <c r="C149121" t="s">
        <v>297917</v>
      </c>
      <c r="D149121" t="s">
        <v>297918</v>
      </c>
    </row>
    <row r="149122" spans="1:4" x14ac:dyDescent="0.2">
      <c r="A149122" t="s">
        <v>4</v>
      </c>
      <c r="B149122" s="1">
        <v>45566</v>
      </c>
      <c r="C149122" t="s">
        <v>297919</v>
      </c>
      <c r="D149122" t="s">
        <v>297920</v>
      </c>
    </row>
    <row r="149123" spans="1:4" x14ac:dyDescent="0.2">
      <c r="A149123" t="s">
        <v>4</v>
      </c>
      <c r="B149123" s="1">
        <v>45566</v>
      </c>
      <c r="C149123" t="s">
        <v>297921</v>
      </c>
      <c r="D149123" t="s">
        <v>297922</v>
      </c>
    </row>
    <row r="149124" spans="1:4" x14ac:dyDescent="0.2">
      <c r="A149124" t="s">
        <v>4</v>
      </c>
      <c r="B149124" s="1">
        <v>45566</v>
      </c>
      <c r="C149124" t="s">
        <v>297923</v>
      </c>
      <c r="D149124" t="s">
        <v>297924</v>
      </c>
    </row>
    <row r="149125" spans="1:4" x14ac:dyDescent="0.2">
      <c r="A149125" t="s">
        <v>4</v>
      </c>
      <c r="B149125" s="1">
        <v>45566</v>
      </c>
      <c r="C149125" t="s">
        <v>297925</v>
      </c>
      <c r="D149125" t="s">
        <v>297926</v>
      </c>
    </row>
    <row r="149126" spans="1:4" x14ac:dyDescent="0.2">
      <c r="A149126" t="s">
        <v>4</v>
      </c>
      <c r="B149126" s="1">
        <v>45566</v>
      </c>
      <c r="C149126" t="s">
        <v>297927</v>
      </c>
      <c r="D149126" t="s">
        <v>297928</v>
      </c>
    </row>
    <row r="149127" spans="1:4" x14ac:dyDescent="0.2">
      <c r="A149127" t="s">
        <v>4</v>
      </c>
      <c r="B149127" s="1">
        <v>45566</v>
      </c>
      <c r="C149127" t="s">
        <v>297929</v>
      </c>
      <c r="D149127" t="s">
        <v>297930</v>
      </c>
    </row>
    <row r="149128" spans="1:4" x14ac:dyDescent="0.2">
      <c r="A149128" t="s">
        <v>4</v>
      </c>
      <c r="B149128" s="1">
        <v>45566</v>
      </c>
      <c r="C149128" t="s">
        <v>297931</v>
      </c>
      <c r="D149128" t="s">
        <v>297932</v>
      </c>
    </row>
    <row r="149129" spans="1:4" x14ac:dyDescent="0.2">
      <c r="A149129" t="s">
        <v>4</v>
      </c>
      <c r="B149129" s="1">
        <v>45566</v>
      </c>
      <c r="C149129" t="s">
        <v>297933</v>
      </c>
      <c r="D149129" t="s">
        <v>297934</v>
      </c>
    </row>
    <row r="149130" spans="1:4" x14ac:dyDescent="0.2">
      <c r="A149130" t="s">
        <v>4</v>
      </c>
      <c r="B149130" s="1">
        <v>45566</v>
      </c>
      <c r="C149130" t="s">
        <v>297935</v>
      </c>
      <c r="D149130" t="s">
        <v>297936</v>
      </c>
    </row>
    <row r="149131" spans="1:4" x14ac:dyDescent="0.2">
      <c r="A149131" t="s">
        <v>4</v>
      </c>
      <c r="B149131" s="1">
        <v>45566</v>
      </c>
      <c r="C149131" t="s">
        <v>297937</v>
      </c>
      <c r="D149131" t="s">
        <v>297938</v>
      </c>
    </row>
    <row r="149132" spans="1:4" x14ac:dyDescent="0.2">
      <c r="A149132" t="s">
        <v>4</v>
      </c>
      <c r="B149132" s="1">
        <v>45566</v>
      </c>
      <c r="C149132" t="s">
        <v>297939</v>
      </c>
      <c r="D149132" t="s">
        <v>297940</v>
      </c>
    </row>
    <row r="149133" spans="1:4" x14ac:dyDescent="0.2">
      <c r="A149133" t="s">
        <v>4</v>
      </c>
      <c r="B149133" s="1">
        <v>45566</v>
      </c>
      <c r="C149133" t="s">
        <v>297941</v>
      </c>
      <c r="D149133" t="s">
        <v>297942</v>
      </c>
    </row>
    <row r="149134" spans="1:4" x14ac:dyDescent="0.2">
      <c r="A149134" t="s">
        <v>4</v>
      </c>
      <c r="B149134" s="1">
        <v>45566</v>
      </c>
      <c r="C149134" t="s">
        <v>297943</v>
      </c>
      <c r="D149134" t="s">
        <v>297944</v>
      </c>
    </row>
    <row r="149135" spans="1:4" x14ac:dyDescent="0.2">
      <c r="A149135" t="s">
        <v>4</v>
      </c>
      <c r="B149135" s="1">
        <v>45566</v>
      </c>
      <c r="C149135" t="s">
        <v>297945</v>
      </c>
      <c r="D149135" t="s">
        <v>297946</v>
      </c>
    </row>
    <row r="149136" spans="1:4" x14ac:dyDescent="0.2">
      <c r="A149136" t="s">
        <v>4</v>
      </c>
      <c r="B149136" s="1">
        <v>45566</v>
      </c>
      <c r="C149136" t="s">
        <v>297947</v>
      </c>
      <c r="D149136" t="s">
        <v>297948</v>
      </c>
    </row>
    <row r="149137" spans="1:4" x14ac:dyDescent="0.2">
      <c r="A149137" t="s">
        <v>4</v>
      </c>
      <c r="B149137" s="1">
        <v>45566</v>
      </c>
      <c r="C149137" t="s">
        <v>297949</v>
      </c>
      <c r="D149137" t="s">
        <v>297950</v>
      </c>
    </row>
    <row r="149138" spans="1:4" x14ac:dyDescent="0.2">
      <c r="A149138" t="s">
        <v>4</v>
      </c>
      <c r="B149138" s="1">
        <v>45566</v>
      </c>
      <c r="C149138" t="s">
        <v>297951</v>
      </c>
      <c r="D149138" t="s">
        <v>297952</v>
      </c>
    </row>
    <row r="149139" spans="1:4" x14ac:dyDescent="0.2">
      <c r="A149139" t="s">
        <v>4</v>
      </c>
      <c r="B149139" s="1">
        <v>45566</v>
      </c>
      <c r="C149139" t="s">
        <v>297953</v>
      </c>
      <c r="D149139" t="s">
        <v>297954</v>
      </c>
    </row>
    <row r="149140" spans="1:4" x14ac:dyDescent="0.2">
      <c r="A149140" t="s">
        <v>4</v>
      </c>
      <c r="B149140" s="1">
        <v>45566</v>
      </c>
      <c r="C149140" t="s">
        <v>297955</v>
      </c>
      <c r="D149140" t="s">
        <v>297956</v>
      </c>
    </row>
    <row r="149141" spans="1:4" x14ac:dyDescent="0.2">
      <c r="A149141" t="s">
        <v>4</v>
      </c>
      <c r="B149141" s="1">
        <v>45566</v>
      </c>
      <c r="C149141" t="s">
        <v>297957</v>
      </c>
      <c r="D149141" t="s">
        <v>297958</v>
      </c>
    </row>
    <row r="149142" spans="1:4" x14ac:dyDescent="0.2">
      <c r="A149142" t="s">
        <v>4</v>
      </c>
      <c r="B149142" s="1">
        <v>45566</v>
      </c>
      <c r="C149142" t="s">
        <v>297959</v>
      </c>
      <c r="D149142" t="s">
        <v>297960</v>
      </c>
    </row>
    <row r="149143" spans="1:4" x14ac:dyDescent="0.2">
      <c r="A149143" t="s">
        <v>4</v>
      </c>
      <c r="B149143" s="1">
        <v>45566</v>
      </c>
      <c r="C149143" t="s">
        <v>297961</v>
      </c>
      <c r="D149143" t="s">
        <v>297962</v>
      </c>
    </row>
    <row r="149144" spans="1:4" x14ac:dyDescent="0.2">
      <c r="A149144" t="s">
        <v>4</v>
      </c>
      <c r="B149144" s="1">
        <v>45566</v>
      </c>
      <c r="C149144" t="s">
        <v>297963</v>
      </c>
      <c r="D149144" t="s">
        <v>297964</v>
      </c>
    </row>
    <row r="149145" spans="1:4" x14ac:dyDescent="0.2">
      <c r="A149145" t="s">
        <v>4</v>
      </c>
      <c r="B149145" s="1">
        <v>45566</v>
      </c>
      <c r="C149145" t="s">
        <v>297961</v>
      </c>
      <c r="D149145" t="s">
        <v>297965</v>
      </c>
    </row>
    <row r="149146" spans="1:4" x14ac:dyDescent="0.2">
      <c r="A149146" t="s">
        <v>4</v>
      </c>
      <c r="B149146" s="1">
        <v>45566</v>
      </c>
      <c r="C149146" t="s">
        <v>297966</v>
      </c>
      <c r="D149146" t="s">
        <v>297967</v>
      </c>
    </row>
    <row r="149147" spans="1:4" x14ac:dyDescent="0.2">
      <c r="A149147" t="s">
        <v>4</v>
      </c>
      <c r="B149147" s="1">
        <v>45566</v>
      </c>
      <c r="C149147" t="s">
        <v>297968</v>
      </c>
      <c r="D149147" t="s">
        <v>297969</v>
      </c>
    </row>
    <row r="149148" spans="1:4" x14ac:dyDescent="0.2">
      <c r="A149148" t="s">
        <v>4</v>
      </c>
      <c r="B149148" s="1">
        <v>45566</v>
      </c>
      <c r="C149148" t="s">
        <v>297970</v>
      </c>
      <c r="D149148" t="s">
        <v>297971</v>
      </c>
    </row>
    <row r="149149" spans="1:4" x14ac:dyDescent="0.2">
      <c r="A149149" t="s">
        <v>4</v>
      </c>
      <c r="B149149" s="1">
        <v>45566</v>
      </c>
      <c r="C149149" t="s">
        <v>297972</v>
      </c>
      <c r="D149149" t="s">
        <v>297973</v>
      </c>
    </row>
    <row r="149150" spans="1:4" x14ac:dyDescent="0.2">
      <c r="A149150" t="s">
        <v>4</v>
      </c>
      <c r="B149150" s="1">
        <v>45566</v>
      </c>
      <c r="C149150" t="s">
        <v>297974</v>
      </c>
      <c r="D149150" t="s">
        <v>297975</v>
      </c>
    </row>
    <row r="149151" spans="1:4" x14ac:dyDescent="0.2">
      <c r="A149151" t="s">
        <v>4</v>
      </c>
      <c r="B149151" s="1">
        <v>45566</v>
      </c>
      <c r="C149151" t="s">
        <v>297976</v>
      </c>
      <c r="D149151" t="s">
        <v>297977</v>
      </c>
    </row>
    <row r="149152" spans="1:4" x14ac:dyDescent="0.2">
      <c r="A149152" t="s">
        <v>4</v>
      </c>
      <c r="B149152" s="1">
        <v>45566</v>
      </c>
      <c r="C149152" t="s">
        <v>297978</v>
      </c>
      <c r="D149152" t="s">
        <v>297979</v>
      </c>
    </row>
    <row r="149153" spans="1:4" x14ac:dyDescent="0.2">
      <c r="A149153" t="s">
        <v>4</v>
      </c>
      <c r="B149153" s="1">
        <v>45566</v>
      </c>
      <c r="C149153" t="s">
        <v>297980</v>
      </c>
      <c r="D149153" t="s">
        <v>297981</v>
      </c>
    </row>
    <row r="149154" spans="1:4" x14ac:dyDescent="0.2">
      <c r="A149154" t="s">
        <v>4</v>
      </c>
      <c r="B149154" s="1">
        <v>45566</v>
      </c>
      <c r="C149154" t="s">
        <v>297982</v>
      </c>
      <c r="D149154" t="s">
        <v>297983</v>
      </c>
    </row>
    <row r="149155" spans="1:4" x14ac:dyDescent="0.2">
      <c r="A149155" t="s">
        <v>4</v>
      </c>
      <c r="B149155" s="1">
        <v>45566</v>
      </c>
      <c r="C149155" t="s">
        <v>297984</v>
      </c>
      <c r="D149155" t="s">
        <v>297985</v>
      </c>
    </row>
    <row r="149156" spans="1:4" x14ac:dyDescent="0.2">
      <c r="A149156" t="s">
        <v>4</v>
      </c>
      <c r="B149156" s="1">
        <v>45566</v>
      </c>
      <c r="C149156" t="s">
        <v>297986</v>
      </c>
      <c r="D149156" t="s">
        <v>297987</v>
      </c>
    </row>
    <row r="149157" spans="1:4" x14ac:dyDescent="0.2">
      <c r="A149157" t="s">
        <v>4</v>
      </c>
      <c r="B149157" s="1">
        <v>45566</v>
      </c>
      <c r="C149157" t="s">
        <v>297988</v>
      </c>
      <c r="D149157" t="s">
        <v>297989</v>
      </c>
    </row>
    <row r="149158" spans="1:4" x14ac:dyDescent="0.2">
      <c r="A149158" t="s">
        <v>4</v>
      </c>
      <c r="B149158" s="1">
        <v>45566</v>
      </c>
      <c r="C149158" t="s">
        <v>297990</v>
      </c>
      <c r="D149158" t="s">
        <v>297991</v>
      </c>
    </row>
    <row r="149159" spans="1:4" x14ac:dyDescent="0.2">
      <c r="A149159" t="s">
        <v>4</v>
      </c>
      <c r="B149159" s="1">
        <v>45566</v>
      </c>
      <c r="C149159" t="s">
        <v>297992</v>
      </c>
      <c r="D149159" t="s">
        <v>297993</v>
      </c>
    </row>
    <row r="149160" spans="1:4" x14ac:dyDescent="0.2">
      <c r="A149160" t="s">
        <v>4</v>
      </c>
      <c r="B149160" s="1">
        <v>45566</v>
      </c>
      <c r="C149160" t="s">
        <v>297994</v>
      </c>
      <c r="D149160" t="s">
        <v>297995</v>
      </c>
    </row>
    <row r="149161" spans="1:4" x14ac:dyDescent="0.2">
      <c r="A149161" t="s">
        <v>4</v>
      </c>
      <c r="B149161" s="1">
        <v>45566</v>
      </c>
      <c r="C149161" t="s">
        <v>297996</v>
      </c>
      <c r="D149161" t="s">
        <v>297997</v>
      </c>
    </row>
    <row r="149162" spans="1:4" x14ac:dyDescent="0.2">
      <c r="A149162" t="s">
        <v>4</v>
      </c>
      <c r="B149162" s="1">
        <v>45566</v>
      </c>
      <c r="C149162" t="s">
        <v>297998</v>
      </c>
      <c r="D149162" t="s">
        <v>297999</v>
      </c>
    </row>
    <row r="149163" spans="1:4" x14ac:dyDescent="0.2">
      <c r="A149163" t="s">
        <v>4</v>
      </c>
      <c r="B149163" s="1">
        <v>45566</v>
      </c>
      <c r="C149163" t="s">
        <v>298000</v>
      </c>
      <c r="D149163" t="s">
        <v>298001</v>
      </c>
    </row>
    <row r="149164" spans="1:4" x14ac:dyDescent="0.2">
      <c r="A149164" t="s">
        <v>4</v>
      </c>
      <c r="B149164" s="1">
        <v>45566</v>
      </c>
      <c r="C149164" t="s">
        <v>298002</v>
      </c>
      <c r="D149164" t="s">
        <v>298003</v>
      </c>
    </row>
    <row r="149165" spans="1:4" x14ac:dyDescent="0.2">
      <c r="A149165" t="s">
        <v>4</v>
      </c>
      <c r="B149165" s="1">
        <v>45566</v>
      </c>
      <c r="C149165" t="s">
        <v>298004</v>
      </c>
      <c r="D149165" t="s">
        <v>298005</v>
      </c>
    </row>
    <row r="149166" spans="1:4" x14ac:dyDescent="0.2">
      <c r="A149166" t="s">
        <v>4</v>
      </c>
      <c r="B149166" s="1">
        <v>45566</v>
      </c>
      <c r="C149166" t="s">
        <v>298006</v>
      </c>
      <c r="D149166" t="s">
        <v>298007</v>
      </c>
    </row>
    <row r="149167" spans="1:4" x14ac:dyDescent="0.2">
      <c r="A149167" t="s">
        <v>4</v>
      </c>
      <c r="B149167" s="1">
        <v>45566</v>
      </c>
      <c r="C149167" t="s">
        <v>298008</v>
      </c>
      <c r="D149167" t="s">
        <v>298009</v>
      </c>
    </row>
    <row r="149168" spans="1:4" x14ac:dyDescent="0.2">
      <c r="A149168" t="s">
        <v>4</v>
      </c>
      <c r="B149168" s="1">
        <v>45566</v>
      </c>
      <c r="C149168" t="s">
        <v>298010</v>
      </c>
      <c r="D149168" t="s">
        <v>298011</v>
      </c>
    </row>
    <row r="149169" spans="1:4" x14ac:dyDescent="0.2">
      <c r="A149169" t="s">
        <v>4</v>
      </c>
      <c r="B149169" s="1">
        <v>45566</v>
      </c>
      <c r="C149169" t="s">
        <v>298012</v>
      </c>
      <c r="D149169" t="s">
        <v>298013</v>
      </c>
    </row>
    <row r="149170" spans="1:4" x14ac:dyDescent="0.2">
      <c r="A149170" t="s">
        <v>4</v>
      </c>
      <c r="B149170" s="1">
        <v>45566</v>
      </c>
      <c r="C149170" t="s">
        <v>298014</v>
      </c>
      <c r="D149170" t="s">
        <v>298015</v>
      </c>
    </row>
    <row r="149171" spans="1:4" x14ac:dyDescent="0.2">
      <c r="A149171" t="s">
        <v>4</v>
      </c>
      <c r="B149171" s="1">
        <v>45566</v>
      </c>
      <c r="C149171" t="s">
        <v>298016</v>
      </c>
      <c r="D149171" t="s">
        <v>298017</v>
      </c>
    </row>
    <row r="149172" spans="1:4" x14ac:dyDescent="0.2">
      <c r="A149172" t="s">
        <v>4</v>
      </c>
      <c r="B149172" s="1">
        <v>45566</v>
      </c>
      <c r="C149172" t="s">
        <v>298018</v>
      </c>
      <c r="D149172" t="s">
        <v>298019</v>
      </c>
    </row>
    <row r="149173" spans="1:4" x14ac:dyDescent="0.2">
      <c r="A149173" t="s">
        <v>4</v>
      </c>
      <c r="B149173" s="1">
        <v>45566</v>
      </c>
      <c r="C149173" t="s">
        <v>298020</v>
      </c>
      <c r="D149173" t="s">
        <v>298021</v>
      </c>
    </row>
    <row r="149174" spans="1:4" x14ac:dyDescent="0.2">
      <c r="A149174" t="s">
        <v>4</v>
      </c>
      <c r="B149174" s="1">
        <v>45566</v>
      </c>
      <c r="C149174" t="s">
        <v>298022</v>
      </c>
      <c r="D149174" t="s">
        <v>298023</v>
      </c>
    </row>
    <row r="149175" spans="1:4" x14ac:dyDescent="0.2">
      <c r="A149175" t="s">
        <v>4</v>
      </c>
      <c r="B149175" s="1">
        <v>45566</v>
      </c>
      <c r="C149175" t="s">
        <v>298024</v>
      </c>
      <c r="D149175" t="s">
        <v>298025</v>
      </c>
    </row>
    <row r="149176" spans="1:4" x14ac:dyDescent="0.2">
      <c r="A149176" t="s">
        <v>4</v>
      </c>
      <c r="B149176" s="1">
        <v>45566</v>
      </c>
      <c r="C149176" t="s">
        <v>298026</v>
      </c>
      <c r="D149176" t="s">
        <v>298027</v>
      </c>
    </row>
    <row r="149177" spans="1:4" x14ac:dyDescent="0.2">
      <c r="A149177" t="s">
        <v>4</v>
      </c>
      <c r="B149177" s="1">
        <v>45566</v>
      </c>
      <c r="C149177" t="s">
        <v>298028</v>
      </c>
      <c r="D149177" t="s">
        <v>298029</v>
      </c>
    </row>
    <row r="149178" spans="1:4" x14ac:dyDescent="0.2">
      <c r="A149178" t="s">
        <v>4</v>
      </c>
      <c r="B149178" s="1">
        <v>45566</v>
      </c>
      <c r="C149178" t="s">
        <v>298030</v>
      </c>
      <c r="D149178" t="s">
        <v>298031</v>
      </c>
    </row>
    <row r="149179" spans="1:4" x14ac:dyDescent="0.2">
      <c r="A149179" t="s">
        <v>4</v>
      </c>
      <c r="B149179" s="1">
        <v>45566</v>
      </c>
      <c r="C149179" t="s">
        <v>298032</v>
      </c>
      <c r="D149179" t="s">
        <v>298033</v>
      </c>
    </row>
    <row r="149180" spans="1:4" x14ac:dyDescent="0.2">
      <c r="A149180" t="s">
        <v>4</v>
      </c>
      <c r="B149180" s="1">
        <v>45566</v>
      </c>
      <c r="C149180" t="s">
        <v>298034</v>
      </c>
      <c r="D149180" t="s">
        <v>298035</v>
      </c>
    </row>
    <row r="149181" spans="1:4" x14ac:dyDescent="0.2">
      <c r="A149181" t="s">
        <v>4</v>
      </c>
      <c r="B149181" s="1">
        <v>45566</v>
      </c>
      <c r="C149181" t="s">
        <v>298036</v>
      </c>
      <c r="D149181" t="s">
        <v>298037</v>
      </c>
    </row>
    <row r="149182" spans="1:4" x14ac:dyDescent="0.2">
      <c r="A149182" t="s">
        <v>4</v>
      </c>
      <c r="B149182" s="1">
        <v>45566</v>
      </c>
      <c r="C149182" t="s">
        <v>298038</v>
      </c>
      <c r="D149182" t="s">
        <v>298039</v>
      </c>
    </row>
    <row r="149183" spans="1:4" x14ac:dyDescent="0.2">
      <c r="A149183" t="s">
        <v>4</v>
      </c>
      <c r="B149183" s="1">
        <v>45566</v>
      </c>
      <c r="C149183" t="s">
        <v>298040</v>
      </c>
      <c r="D149183" t="s">
        <v>298041</v>
      </c>
    </row>
    <row r="149184" spans="1:4" x14ac:dyDescent="0.2">
      <c r="A149184" t="s">
        <v>4</v>
      </c>
      <c r="B149184" s="1">
        <v>45566</v>
      </c>
      <c r="C149184" t="s">
        <v>298042</v>
      </c>
      <c r="D149184" t="s">
        <v>298043</v>
      </c>
    </row>
    <row r="149185" spans="1:4" x14ac:dyDescent="0.2">
      <c r="A149185" t="s">
        <v>4</v>
      </c>
      <c r="B149185" s="1">
        <v>45566</v>
      </c>
      <c r="C149185" t="s">
        <v>298044</v>
      </c>
      <c r="D149185" t="s">
        <v>298045</v>
      </c>
    </row>
    <row r="149186" spans="1:4" x14ac:dyDescent="0.2">
      <c r="A149186" t="s">
        <v>4</v>
      </c>
      <c r="B149186" s="1">
        <v>45566</v>
      </c>
      <c r="C149186" t="s">
        <v>298046</v>
      </c>
      <c r="D149186" t="s">
        <v>298047</v>
      </c>
    </row>
    <row r="149187" spans="1:4" x14ac:dyDescent="0.2">
      <c r="A149187" t="s">
        <v>4</v>
      </c>
      <c r="B149187" s="1">
        <v>45566</v>
      </c>
      <c r="C149187" t="s">
        <v>298048</v>
      </c>
      <c r="D149187" t="s">
        <v>298049</v>
      </c>
    </row>
    <row r="149188" spans="1:4" x14ac:dyDescent="0.2">
      <c r="A149188" t="s">
        <v>4</v>
      </c>
      <c r="B149188" s="1">
        <v>45566</v>
      </c>
      <c r="C149188" t="s">
        <v>298050</v>
      </c>
      <c r="D149188" t="s">
        <v>298051</v>
      </c>
    </row>
    <row r="149189" spans="1:4" x14ac:dyDescent="0.2">
      <c r="A149189" t="s">
        <v>4</v>
      </c>
      <c r="B149189" s="1">
        <v>45566</v>
      </c>
      <c r="C149189" t="s">
        <v>298052</v>
      </c>
      <c r="D149189" t="s">
        <v>298053</v>
      </c>
    </row>
    <row r="149190" spans="1:4" x14ac:dyDescent="0.2">
      <c r="A149190" t="s">
        <v>4</v>
      </c>
      <c r="B149190" s="1">
        <v>45566</v>
      </c>
      <c r="C149190" t="s">
        <v>298054</v>
      </c>
      <c r="D149190" t="s">
        <v>298055</v>
      </c>
    </row>
    <row r="149191" spans="1:4" x14ac:dyDescent="0.2">
      <c r="A149191" t="s">
        <v>4</v>
      </c>
      <c r="B149191" s="1">
        <v>45566</v>
      </c>
      <c r="C149191" t="s">
        <v>298056</v>
      </c>
      <c r="D149191" t="s">
        <v>298057</v>
      </c>
    </row>
    <row r="149192" spans="1:4" x14ac:dyDescent="0.2">
      <c r="A149192" t="s">
        <v>4</v>
      </c>
      <c r="B149192" s="1">
        <v>45566</v>
      </c>
      <c r="C149192" t="s">
        <v>298058</v>
      </c>
      <c r="D149192" t="s">
        <v>298059</v>
      </c>
    </row>
    <row r="149193" spans="1:4" x14ac:dyDescent="0.2">
      <c r="A149193" t="s">
        <v>4</v>
      </c>
      <c r="B149193" s="1">
        <v>45566</v>
      </c>
      <c r="C149193" t="s">
        <v>298060</v>
      </c>
      <c r="D149193" t="s">
        <v>298061</v>
      </c>
    </row>
    <row r="149194" spans="1:4" x14ac:dyDescent="0.2">
      <c r="A149194" t="s">
        <v>4</v>
      </c>
      <c r="B149194" s="1">
        <v>45566</v>
      </c>
      <c r="C149194" t="s">
        <v>298062</v>
      </c>
      <c r="D149194" t="s">
        <v>298063</v>
      </c>
    </row>
    <row r="149195" spans="1:4" x14ac:dyDescent="0.2">
      <c r="A149195" t="s">
        <v>4</v>
      </c>
      <c r="B149195" s="1">
        <v>45566</v>
      </c>
      <c r="C149195" t="s">
        <v>298064</v>
      </c>
      <c r="D149195" t="s">
        <v>298065</v>
      </c>
    </row>
    <row r="149196" spans="1:4" x14ac:dyDescent="0.2">
      <c r="A149196" t="s">
        <v>4</v>
      </c>
      <c r="B149196" s="1">
        <v>45566</v>
      </c>
      <c r="C149196" t="s">
        <v>298066</v>
      </c>
      <c r="D149196" t="s">
        <v>298067</v>
      </c>
    </row>
    <row r="149197" spans="1:4" x14ac:dyDescent="0.2">
      <c r="A149197" t="s">
        <v>4</v>
      </c>
      <c r="B149197" s="1">
        <v>45566</v>
      </c>
      <c r="C149197" t="s">
        <v>298068</v>
      </c>
      <c r="D149197" t="s">
        <v>298069</v>
      </c>
    </row>
    <row r="149198" spans="1:4" x14ac:dyDescent="0.2">
      <c r="A149198" t="s">
        <v>4</v>
      </c>
      <c r="B149198" s="1">
        <v>45566</v>
      </c>
      <c r="C149198" t="s">
        <v>298070</v>
      </c>
      <c r="D149198" t="s">
        <v>298071</v>
      </c>
    </row>
    <row r="149199" spans="1:4" x14ac:dyDescent="0.2">
      <c r="A149199" t="s">
        <v>4</v>
      </c>
      <c r="B149199" s="1">
        <v>45566</v>
      </c>
      <c r="C149199" t="s">
        <v>298072</v>
      </c>
      <c r="D149199" t="s">
        <v>298073</v>
      </c>
    </row>
    <row r="149200" spans="1:4" x14ac:dyDescent="0.2">
      <c r="A149200" t="s">
        <v>4</v>
      </c>
      <c r="B149200" s="1">
        <v>45566</v>
      </c>
      <c r="C149200" t="s">
        <v>298074</v>
      </c>
      <c r="D149200" t="s">
        <v>298075</v>
      </c>
    </row>
    <row r="149201" spans="1:4" x14ac:dyDescent="0.2">
      <c r="A149201" t="s">
        <v>4</v>
      </c>
      <c r="B149201" s="1">
        <v>45566</v>
      </c>
      <c r="C149201" t="s">
        <v>298076</v>
      </c>
      <c r="D149201" t="s">
        <v>298077</v>
      </c>
    </row>
    <row r="149202" spans="1:4" x14ac:dyDescent="0.2">
      <c r="A149202" t="s">
        <v>4</v>
      </c>
      <c r="B149202" s="1">
        <v>45566</v>
      </c>
      <c r="C149202" t="s">
        <v>298078</v>
      </c>
      <c r="D149202" t="s">
        <v>298079</v>
      </c>
    </row>
    <row r="149203" spans="1:4" x14ac:dyDescent="0.2">
      <c r="A149203" t="s">
        <v>4</v>
      </c>
      <c r="B149203" s="1">
        <v>45566</v>
      </c>
      <c r="C149203" t="s">
        <v>298080</v>
      </c>
      <c r="D149203" t="s">
        <v>298081</v>
      </c>
    </row>
    <row r="149204" spans="1:4" x14ac:dyDescent="0.2">
      <c r="A149204" t="s">
        <v>4</v>
      </c>
      <c r="B149204" s="1">
        <v>45566</v>
      </c>
      <c r="C149204" t="s">
        <v>298082</v>
      </c>
      <c r="D149204" t="s">
        <v>298083</v>
      </c>
    </row>
    <row r="149205" spans="1:4" x14ac:dyDescent="0.2">
      <c r="A149205" t="s">
        <v>4</v>
      </c>
      <c r="B149205" s="1">
        <v>45566</v>
      </c>
      <c r="C149205" t="s">
        <v>298084</v>
      </c>
      <c r="D149205" t="s">
        <v>298085</v>
      </c>
    </row>
    <row r="149206" spans="1:4" x14ac:dyDescent="0.2">
      <c r="A149206" t="s">
        <v>4</v>
      </c>
      <c r="B149206" s="1">
        <v>45566</v>
      </c>
      <c r="C149206" t="s">
        <v>298086</v>
      </c>
      <c r="D149206" t="s">
        <v>298087</v>
      </c>
    </row>
    <row r="149207" spans="1:4" x14ac:dyDescent="0.2">
      <c r="A149207" t="s">
        <v>4</v>
      </c>
      <c r="B149207" s="1">
        <v>45566</v>
      </c>
      <c r="C149207" t="s">
        <v>298088</v>
      </c>
      <c r="D149207" t="s">
        <v>298089</v>
      </c>
    </row>
    <row r="149208" spans="1:4" x14ac:dyDescent="0.2">
      <c r="A149208" t="s">
        <v>4</v>
      </c>
      <c r="B149208" s="1">
        <v>45566</v>
      </c>
      <c r="C149208" t="s">
        <v>298090</v>
      </c>
      <c r="D149208" t="s">
        <v>298091</v>
      </c>
    </row>
    <row r="149209" spans="1:4" x14ac:dyDescent="0.2">
      <c r="A149209" t="s">
        <v>4</v>
      </c>
      <c r="B149209" s="1">
        <v>45566</v>
      </c>
      <c r="C149209" t="s">
        <v>298092</v>
      </c>
      <c r="D149209" t="s">
        <v>298093</v>
      </c>
    </row>
    <row r="149210" spans="1:4" x14ac:dyDescent="0.2">
      <c r="A149210" t="s">
        <v>4</v>
      </c>
      <c r="B149210" s="1">
        <v>45566</v>
      </c>
      <c r="C149210" t="s">
        <v>298094</v>
      </c>
      <c r="D149210" t="s">
        <v>298095</v>
      </c>
    </row>
    <row r="149211" spans="1:4" x14ac:dyDescent="0.2">
      <c r="A149211" t="s">
        <v>4</v>
      </c>
      <c r="B149211" s="1">
        <v>45566</v>
      </c>
      <c r="C149211" t="s">
        <v>298096</v>
      </c>
      <c r="D149211" t="s">
        <v>298097</v>
      </c>
    </row>
    <row r="149212" spans="1:4" x14ac:dyDescent="0.2">
      <c r="A149212" t="s">
        <v>4</v>
      </c>
      <c r="B149212" s="1">
        <v>45566</v>
      </c>
      <c r="C149212" t="s">
        <v>298098</v>
      </c>
      <c r="D149212" t="s">
        <v>298099</v>
      </c>
    </row>
    <row r="149213" spans="1:4" x14ac:dyDescent="0.2">
      <c r="A149213" t="s">
        <v>4</v>
      </c>
      <c r="B149213" s="1">
        <v>45566</v>
      </c>
      <c r="C149213" t="s">
        <v>298100</v>
      </c>
      <c r="D149213" t="s">
        <v>298101</v>
      </c>
    </row>
    <row r="149214" spans="1:4" x14ac:dyDescent="0.2">
      <c r="A149214" t="s">
        <v>4</v>
      </c>
      <c r="B149214" s="1">
        <v>45566</v>
      </c>
      <c r="C149214" t="s">
        <v>298102</v>
      </c>
      <c r="D149214" t="s">
        <v>298103</v>
      </c>
    </row>
    <row r="149215" spans="1:4" x14ac:dyDescent="0.2">
      <c r="A149215" t="s">
        <v>4</v>
      </c>
      <c r="B149215" s="1">
        <v>45566</v>
      </c>
      <c r="C149215" t="s">
        <v>298104</v>
      </c>
      <c r="D149215" t="s">
        <v>298105</v>
      </c>
    </row>
    <row r="149216" spans="1:4" x14ac:dyDescent="0.2">
      <c r="A149216" t="s">
        <v>4</v>
      </c>
      <c r="B149216" s="1">
        <v>45566</v>
      </c>
      <c r="C149216" t="s">
        <v>298106</v>
      </c>
      <c r="D149216" t="s">
        <v>298107</v>
      </c>
    </row>
    <row r="149217" spans="1:4" x14ac:dyDescent="0.2">
      <c r="A149217" t="s">
        <v>4</v>
      </c>
      <c r="B149217" s="1">
        <v>45566</v>
      </c>
      <c r="C149217" t="s">
        <v>298108</v>
      </c>
      <c r="D149217" t="s">
        <v>298109</v>
      </c>
    </row>
    <row r="149218" spans="1:4" x14ac:dyDescent="0.2">
      <c r="A149218" t="s">
        <v>4</v>
      </c>
      <c r="B149218" s="1">
        <v>45566</v>
      </c>
      <c r="C149218" t="s">
        <v>298110</v>
      </c>
      <c r="D149218" t="s">
        <v>298111</v>
      </c>
    </row>
    <row r="149219" spans="1:4" x14ac:dyDescent="0.2">
      <c r="A149219" t="s">
        <v>4</v>
      </c>
      <c r="B149219" s="1">
        <v>45566</v>
      </c>
      <c r="C149219" t="s">
        <v>298112</v>
      </c>
      <c r="D149219" t="s">
        <v>298113</v>
      </c>
    </row>
    <row r="149220" spans="1:4" x14ac:dyDescent="0.2">
      <c r="A149220" t="s">
        <v>4</v>
      </c>
      <c r="B149220" s="1">
        <v>45566</v>
      </c>
      <c r="C149220" t="s">
        <v>298114</v>
      </c>
      <c r="D149220" t="s">
        <v>298115</v>
      </c>
    </row>
    <row r="149221" spans="1:4" x14ac:dyDescent="0.2">
      <c r="A149221" t="s">
        <v>4</v>
      </c>
      <c r="B149221" s="1">
        <v>45566</v>
      </c>
      <c r="C149221" t="s">
        <v>298116</v>
      </c>
      <c r="D149221" t="s">
        <v>298117</v>
      </c>
    </row>
    <row r="149222" spans="1:4" x14ac:dyDescent="0.2">
      <c r="A149222" t="s">
        <v>4</v>
      </c>
      <c r="B149222" s="1">
        <v>45566</v>
      </c>
      <c r="C149222" t="s">
        <v>298118</v>
      </c>
      <c r="D149222" t="s">
        <v>298119</v>
      </c>
    </row>
    <row r="149223" spans="1:4" x14ac:dyDescent="0.2">
      <c r="A149223" t="s">
        <v>4</v>
      </c>
      <c r="B149223" s="1">
        <v>45566</v>
      </c>
      <c r="C149223" t="s">
        <v>298120</v>
      </c>
      <c r="D149223" t="s">
        <v>298121</v>
      </c>
    </row>
    <row r="149224" spans="1:4" x14ac:dyDescent="0.2">
      <c r="A149224" t="s">
        <v>4</v>
      </c>
      <c r="B149224" s="1">
        <v>45566</v>
      </c>
      <c r="C149224" t="s">
        <v>298122</v>
      </c>
      <c r="D149224" t="s">
        <v>298123</v>
      </c>
    </row>
    <row r="149225" spans="1:4" x14ac:dyDescent="0.2">
      <c r="A149225" t="s">
        <v>4</v>
      </c>
      <c r="B149225" s="1">
        <v>45566</v>
      </c>
      <c r="C149225" t="s">
        <v>298124</v>
      </c>
      <c r="D149225" t="s">
        <v>298125</v>
      </c>
    </row>
    <row r="149226" spans="1:4" x14ac:dyDescent="0.2">
      <c r="A149226" t="s">
        <v>4</v>
      </c>
      <c r="B149226" s="1">
        <v>45566</v>
      </c>
      <c r="C149226" t="s">
        <v>298126</v>
      </c>
      <c r="D149226" t="s">
        <v>298127</v>
      </c>
    </row>
    <row r="149227" spans="1:4" x14ac:dyDescent="0.2">
      <c r="A149227" t="s">
        <v>4</v>
      </c>
      <c r="B149227" s="1">
        <v>45566</v>
      </c>
      <c r="C149227" t="s">
        <v>298128</v>
      </c>
      <c r="D149227" t="s">
        <v>298129</v>
      </c>
    </row>
    <row r="149228" spans="1:4" x14ac:dyDescent="0.2">
      <c r="A149228" t="s">
        <v>4</v>
      </c>
      <c r="B149228" s="1">
        <v>45566</v>
      </c>
      <c r="C149228" t="s">
        <v>298130</v>
      </c>
      <c r="D149228" t="s">
        <v>298131</v>
      </c>
    </row>
    <row r="149229" spans="1:4" x14ac:dyDescent="0.2">
      <c r="A149229" t="s">
        <v>4</v>
      </c>
      <c r="B149229" s="1">
        <v>45566</v>
      </c>
      <c r="C149229" t="s">
        <v>298132</v>
      </c>
      <c r="D149229" t="s">
        <v>298133</v>
      </c>
    </row>
    <row r="149230" spans="1:4" x14ac:dyDescent="0.2">
      <c r="A149230" t="s">
        <v>4</v>
      </c>
      <c r="B149230" s="1">
        <v>45566</v>
      </c>
      <c r="C149230" t="s">
        <v>298134</v>
      </c>
      <c r="D149230" t="s">
        <v>298135</v>
      </c>
    </row>
    <row r="149231" spans="1:4" x14ac:dyDescent="0.2">
      <c r="A149231" t="s">
        <v>4</v>
      </c>
      <c r="B149231" s="1">
        <v>45566</v>
      </c>
      <c r="C149231" t="s">
        <v>298136</v>
      </c>
      <c r="D149231" t="s">
        <v>298137</v>
      </c>
    </row>
    <row r="149232" spans="1:4" x14ac:dyDescent="0.2">
      <c r="A149232" t="s">
        <v>4</v>
      </c>
      <c r="B149232" s="1">
        <v>45566</v>
      </c>
      <c r="C149232" t="s">
        <v>298138</v>
      </c>
      <c r="D149232" t="s">
        <v>298139</v>
      </c>
    </row>
    <row r="149233" spans="1:4" x14ac:dyDescent="0.2">
      <c r="A149233" t="s">
        <v>4</v>
      </c>
      <c r="B149233" s="1">
        <v>45566</v>
      </c>
      <c r="C149233" t="s">
        <v>298140</v>
      </c>
      <c r="D149233" t="s">
        <v>298141</v>
      </c>
    </row>
    <row r="149234" spans="1:4" x14ac:dyDescent="0.2">
      <c r="A149234" t="s">
        <v>4</v>
      </c>
      <c r="B149234" s="1">
        <v>45566</v>
      </c>
      <c r="C149234" t="s">
        <v>298142</v>
      </c>
      <c r="D149234" t="s">
        <v>298143</v>
      </c>
    </row>
    <row r="149235" spans="1:4" x14ac:dyDescent="0.2">
      <c r="A149235" t="s">
        <v>4</v>
      </c>
      <c r="B149235" s="1">
        <v>45566</v>
      </c>
      <c r="C149235" t="s">
        <v>298144</v>
      </c>
      <c r="D149235" t="s">
        <v>298145</v>
      </c>
    </row>
    <row r="149236" spans="1:4" x14ac:dyDescent="0.2">
      <c r="A149236" t="s">
        <v>4</v>
      </c>
      <c r="B149236" s="1">
        <v>45566</v>
      </c>
      <c r="C149236" t="s">
        <v>298146</v>
      </c>
      <c r="D149236" t="s">
        <v>298147</v>
      </c>
    </row>
    <row r="149237" spans="1:4" x14ac:dyDescent="0.2">
      <c r="A149237" t="s">
        <v>4</v>
      </c>
      <c r="B149237" s="1">
        <v>45566</v>
      </c>
      <c r="C149237" t="s">
        <v>298148</v>
      </c>
      <c r="D149237" t="s">
        <v>298149</v>
      </c>
    </row>
    <row r="149238" spans="1:4" x14ac:dyDescent="0.2">
      <c r="A149238" t="s">
        <v>4</v>
      </c>
      <c r="B149238" s="1">
        <v>45566</v>
      </c>
      <c r="C149238" t="s">
        <v>298150</v>
      </c>
      <c r="D149238" t="s">
        <v>298151</v>
      </c>
    </row>
    <row r="149239" spans="1:4" x14ac:dyDescent="0.2">
      <c r="A149239" t="s">
        <v>4</v>
      </c>
      <c r="B149239" s="1">
        <v>45566</v>
      </c>
      <c r="C149239" t="s">
        <v>298152</v>
      </c>
      <c r="D149239" t="s">
        <v>298153</v>
      </c>
    </row>
    <row r="149240" spans="1:4" x14ac:dyDescent="0.2">
      <c r="A149240" t="s">
        <v>4</v>
      </c>
      <c r="B149240" s="1">
        <v>45566</v>
      </c>
      <c r="C149240" t="s">
        <v>298154</v>
      </c>
      <c r="D149240" t="s">
        <v>298155</v>
      </c>
    </row>
    <row r="149241" spans="1:4" x14ac:dyDescent="0.2">
      <c r="A149241" t="s">
        <v>4</v>
      </c>
      <c r="B149241" s="1">
        <v>45566</v>
      </c>
      <c r="C149241" t="s">
        <v>298156</v>
      </c>
      <c r="D149241" t="s">
        <v>298157</v>
      </c>
    </row>
    <row r="149242" spans="1:4" x14ac:dyDescent="0.2">
      <c r="A149242" t="s">
        <v>4</v>
      </c>
      <c r="B149242" s="1">
        <v>45566</v>
      </c>
      <c r="C149242" t="s">
        <v>298158</v>
      </c>
      <c r="D149242" t="s">
        <v>298159</v>
      </c>
    </row>
    <row r="149243" spans="1:4" x14ac:dyDescent="0.2">
      <c r="A149243" t="s">
        <v>4</v>
      </c>
      <c r="B149243" s="1">
        <v>45566</v>
      </c>
      <c r="C149243" t="s">
        <v>298160</v>
      </c>
      <c r="D149243" t="s">
        <v>298161</v>
      </c>
    </row>
    <row r="149244" spans="1:4" x14ac:dyDescent="0.2">
      <c r="A149244" t="s">
        <v>4</v>
      </c>
      <c r="B149244" s="1">
        <v>45566</v>
      </c>
      <c r="C149244" t="s">
        <v>298162</v>
      </c>
      <c r="D149244" t="s">
        <v>298163</v>
      </c>
    </row>
    <row r="149245" spans="1:4" x14ac:dyDescent="0.2">
      <c r="A149245" t="s">
        <v>4</v>
      </c>
      <c r="B149245" s="1">
        <v>45566</v>
      </c>
      <c r="C149245" t="s">
        <v>298164</v>
      </c>
      <c r="D149245" t="s">
        <v>298165</v>
      </c>
    </row>
    <row r="149246" spans="1:4" x14ac:dyDescent="0.2">
      <c r="A149246" t="s">
        <v>4</v>
      </c>
      <c r="B149246" s="1">
        <v>45566</v>
      </c>
      <c r="C149246" t="s">
        <v>298166</v>
      </c>
      <c r="D149246" t="s">
        <v>298167</v>
      </c>
    </row>
    <row r="149247" spans="1:4" x14ac:dyDescent="0.2">
      <c r="A149247" t="s">
        <v>4</v>
      </c>
      <c r="B149247" s="1">
        <v>45566</v>
      </c>
      <c r="C149247" t="s">
        <v>298168</v>
      </c>
      <c r="D149247" t="s">
        <v>298169</v>
      </c>
    </row>
    <row r="149248" spans="1:4" x14ac:dyDescent="0.2">
      <c r="A149248" t="s">
        <v>4</v>
      </c>
      <c r="B149248" s="1">
        <v>45566</v>
      </c>
      <c r="C149248" t="s">
        <v>298170</v>
      </c>
      <c r="D149248" t="s">
        <v>298171</v>
      </c>
    </row>
    <row r="149249" spans="1:4" x14ac:dyDescent="0.2">
      <c r="A149249" t="s">
        <v>4</v>
      </c>
      <c r="B149249" s="1">
        <v>45566</v>
      </c>
      <c r="C149249" t="s">
        <v>298172</v>
      </c>
      <c r="D149249" t="s">
        <v>298173</v>
      </c>
    </row>
    <row r="149250" spans="1:4" x14ac:dyDescent="0.2">
      <c r="A149250" t="s">
        <v>4</v>
      </c>
      <c r="B149250" s="1">
        <v>45566</v>
      </c>
      <c r="C149250" t="s">
        <v>298174</v>
      </c>
      <c r="D149250" t="s">
        <v>298175</v>
      </c>
    </row>
    <row r="149251" spans="1:4" x14ac:dyDescent="0.2">
      <c r="A149251" t="s">
        <v>4</v>
      </c>
      <c r="B149251" s="1">
        <v>45566</v>
      </c>
      <c r="C149251" t="s">
        <v>298176</v>
      </c>
      <c r="D149251" t="s">
        <v>298177</v>
      </c>
    </row>
    <row r="149252" spans="1:4" x14ac:dyDescent="0.2">
      <c r="A149252" t="s">
        <v>4</v>
      </c>
      <c r="B149252" s="1">
        <v>45566</v>
      </c>
      <c r="C149252" t="s">
        <v>298178</v>
      </c>
      <c r="D149252" t="s">
        <v>298179</v>
      </c>
    </row>
    <row r="149253" spans="1:4" x14ac:dyDescent="0.2">
      <c r="A149253" t="s">
        <v>4</v>
      </c>
      <c r="B149253" s="1">
        <v>45566</v>
      </c>
      <c r="C149253" t="s">
        <v>298180</v>
      </c>
      <c r="D149253" t="s">
        <v>298181</v>
      </c>
    </row>
    <row r="149254" spans="1:4" x14ac:dyDescent="0.2">
      <c r="A149254" t="s">
        <v>4</v>
      </c>
      <c r="B149254" s="1">
        <v>45566</v>
      </c>
      <c r="C149254" t="s">
        <v>298182</v>
      </c>
      <c r="D149254" t="s">
        <v>298183</v>
      </c>
    </row>
    <row r="149255" spans="1:4" x14ac:dyDescent="0.2">
      <c r="A149255" t="s">
        <v>4</v>
      </c>
      <c r="B149255" s="1">
        <v>45566</v>
      </c>
      <c r="C149255" t="s">
        <v>298184</v>
      </c>
      <c r="D149255" t="s">
        <v>298185</v>
      </c>
    </row>
    <row r="149256" spans="1:4" x14ac:dyDescent="0.2">
      <c r="A149256" t="s">
        <v>4</v>
      </c>
      <c r="B149256" s="1">
        <v>45566</v>
      </c>
      <c r="C149256" t="s">
        <v>298186</v>
      </c>
      <c r="D149256" t="s">
        <v>298187</v>
      </c>
    </row>
    <row r="149257" spans="1:4" x14ac:dyDescent="0.2">
      <c r="A149257" t="s">
        <v>4</v>
      </c>
      <c r="B149257" s="1">
        <v>45566</v>
      </c>
      <c r="C149257" t="s">
        <v>298188</v>
      </c>
      <c r="D149257" t="s">
        <v>298189</v>
      </c>
    </row>
    <row r="149258" spans="1:4" x14ac:dyDescent="0.2">
      <c r="A149258" t="s">
        <v>4</v>
      </c>
      <c r="B149258" s="1">
        <v>45566</v>
      </c>
      <c r="C149258" t="s">
        <v>298190</v>
      </c>
      <c r="D149258" t="s">
        <v>298191</v>
      </c>
    </row>
    <row r="149259" spans="1:4" x14ac:dyDescent="0.2">
      <c r="A149259" t="s">
        <v>4</v>
      </c>
      <c r="B149259" s="1">
        <v>45566</v>
      </c>
      <c r="C149259" t="s">
        <v>298192</v>
      </c>
      <c r="D149259" t="s">
        <v>298193</v>
      </c>
    </row>
    <row r="149260" spans="1:4" x14ac:dyDescent="0.2">
      <c r="A149260" t="s">
        <v>4</v>
      </c>
      <c r="B149260" s="1">
        <v>45566</v>
      </c>
      <c r="C149260" t="s">
        <v>298194</v>
      </c>
      <c r="D149260" t="s">
        <v>298195</v>
      </c>
    </row>
    <row r="149261" spans="1:4" x14ac:dyDescent="0.2">
      <c r="A149261" t="s">
        <v>4</v>
      </c>
      <c r="B149261" s="1">
        <v>45566</v>
      </c>
      <c r="C149261" t="s">
        <v>298196</v>
      </c>
      <c r="D149261" t="s">
        <v>298197</v>
      </c>
    </row>
    <row r="149262" spans="1:4" x14ac:dyDescent="0.2">
      <c r="A149262" t="s">
        <v>4</v>
      </c>
      <c r="B149262" s="1">
        <v>45566</v>
      </c>
      <c r="C149262" t="s">
        <v>298198</v>
      </c>
      <c r="D149262" t="s">
        <v>298199</v>
      </c>
    </row>
    <row r="149263" spans="1:4" x14ac:dyDescent="0.2">
      <c r="A149263" t="s">
        <v>4</v>
      </c>
      <c r="B149263" s="1">
        <v>45566</v>
      </c>
      <c r="C149263" t="s">
        <v>298200</v>
      </c>
      <c r="D149263" t="s">
        <v>298201</v>
      </c>
    </row>
    <row r="149264" spans="1:4" x14ac:dyDescent="0.2">
      <c r="A149264" t="s">
        <v>4</v>
      </c>
      <c r="B149264" s="1">
        <v>45566</v>
      </c>
      <c r="C149264" t="s">
        <v>298202</v>
      </c>
      <c r="D149264" t="s">
        <v>298203</v>
      </c>
    </row>
    <row r="149265" spans="1:4" x14ac:dyDescent="0.2">
      <c r="A149265" t="s">
        <v>4</v>
      </c>
      <c r="B149265" s="1">
        <v>45566</v>
      </c>
      <c r="C149265" t="s">
        <v>298204</v>
      </c>
      <c r="D149265" t="s">
        <v>298205</v>
      </c>
    </row>
    <row r="149266" spans="1:4" x14ac:dyDescent="0.2">
      <c r="A149266" t="s">
        <v>4</v>
      </c>
      <c r="B149266" s="1">
        <v>45566</v>
      </c>
      <c r="C149266" t="s">
        <v>298206</v>
      </c>
      <c r="D149266" t="s">
        <v>298207</v>
      </c>
    </row>
    <row r="149267" spans="1:4" x14ac:dyDescent="0.2">
      <c r="A149267" t="s">
        <v>4</v>
      </c>
      <c r="B149267" s="1">
        <v>45566</v>
      </c>
      <c r="C149267" t="s">
        <v>298208</v>
      </c>
      <c r="D149267" t="s">
        <v>298209</v>
      </c>
    </row>
    <row r="149268" spans="1:4" x14ac:dyDescent="0.2">
      <c r="A149268" t="s">
        <v>4</v>
      </c>
      <c r="B149268" s="1">
        <v>45566</v>
      </c>
      <c r="C149268" t="s">
        <v>298210</v>
      </c>
      <c r="D149268" t="s">
        <v>298211</v>
      </c>
    </row>
    <row r="149269" spans="1:4" x14ac:dyDescent="0.2">
      <c r="A149269" t="s">
        <v>4</v>
      </c>
      <c r="B149269" s="1">
        <v>45566</v>
      </c>
      <c r="C149269" t="s">
        <v>298212</v>
      </c>
      <c r="D149269" t="s">
        <v>298213</v>
      </c>
    </row>
    <row r="149270" spans="1:4" x14ac:dyDescent="0.2">
      <c r="A149270" t="s">
        <v>4</v>
      </c>
      <c r="B149270" s="1">
        <v>45566</v>
      </c>
      <c r="C149270" t="s">
        <v>298214</v>
      </c>
      <c r="D149270" t="s">
        <v>298215</v>
      </c>
    </row>
    <row r="149271" spans="1:4" x14ac:dyDescent="0.2">
      <c r="A149271" t="s">
        <v>4</v>
      </c>
      <c r="B149271" s="1">
        <v>45566</v>
      </c>
      <c r="C149271" t="s">
        <v>298216</v>
      </c>
      <c r="D149271" t="s">
        <v>298217</v>
      </c>
    </row>
    <row r="149272" spans="1:4" x14ac:dyDescent="0.2">
      <c r="A149272" t="s">
        <v>4</v>
      </c>
      <c r="B149272" s="1">
        <v>45566</v>
      </c>
      <c r="C149272" t="s">
        <v>298218</v>
      </c>
      <c r="D149272" t="s">
        <v>298219</v>
      </c>
    </row>
    <row r="149273" spans="1:4" x14ac:dyDescent="0.2">
      <c r="A149273" t="s">
        <v>4</v>
      </c>
      <c r="B149273" s="1">
        <v>45566</v>
      </c>
      <c r="C149273" t="s">
        <v>298220</v>
      </c>
      <c r="D149273" t="s">
        <v>298221</v>
      </c>
    </row>
    <row r="149274" spans="1:4" x14ac:dyDescent="0.2">
      <c r="A149274" t="s">
        <v>4</v>
      </c>
      <c r="B149274" s="1">
        <v>45566</v>
      </c>
      <c r="C149274" t="s">
        <v>298222</v>
      </c>
      <c r="D149274" t="s">
        <v>298223</v>
      </c>
    </row>
    <row r="149275" spans="1:4" x14ac:dyDescent="0.2">
      <c r="A149275" t="s">
        <v>4</v>
      </c>
      <c r="B149275" s="1">
        <v>45566</v>
      </c>
      <c r="C149275" t="s">
        <v>298224</v>
      </c>
      <c r="D149275" t="s">
        <v>298225</v>
      </c>
    </row>
    <row r="149276" spans="1:4" x14ac:dyDescent="0.2">
      <c r="A149276" t="s">
        <v>4</v>
      </c>
      <c r="B149276" s="1">
        <v>45566</v>
      </c>
      <c r="C149276" t="s">
        <v>298226</v>
      </c>
      <c r="D149276" t="s">
        <v>298227</v>
      </c>
    </row>
    <row r="149277" spans="1:4" x14ac:dyDescent="0.2">
      <c r="A149277" t="s">
        <v>4</v>
      </c>
      <c r="B149277" s="1">
        <v>45566</v>
      </c>
      <c r="C149277" t="s">
        <v>298228</v>
      </c>
      <c r="D149277" t="s">
        <v>298229</v>
      </c>
    </row>
    <row r="149278" spans="1:4" x14ac:dyDescent="0.2">
      <c r="A149278" t="s">
        <v>4</v>
      </c>
      <c r="B149278" s="1">
        <v>45566</v>
      </c>
      <c r="C149278" t="s">
        <v>298230</v>
      </c>
      <c r="D149278" t="s">
        <v>298231</v>
      </c>
    </row>
    <row r="149279" spans="1:4" x14ac:dyDescent="0.2">
      <c r="A149279" t="s">
        <v>4</v>
      </c>
      <c r="B149279" s="1">
        <v>45566</v>
      </c>
      <c r="C149279" t="s">
        <v>298232</v>
      </c>
      <c r="D149279" t="s">
        <v>298233</v>
      </c>
    </row>
    <row r="149280" spans="1:4" x14ac:dyDescent="0.2">
      <c r="A149280" t="s">
        <v>4</v>
      </c>
      <c r="B149280" s="1">
        <v>45566</v>
      </c>
      <c r="C149280" t="s">
        <v>298234</v>
      </c>
      <c r="D149280" t="s">
        <v>298235</v>
      </c>
    </row>
    <row r="149281" spans="1:4" x14ac:dyDescent="0.2">
      <c r="A149281" t="s">
        <v>4</v>
      </c>
      <c r="B149281" s="1">
        <v>45566</v>
      </c>
      <c r="C149281" t="s">
        <v>298236</v>
      </c>
      <c r="D149281" t="s">
        <v>298237</v>
      </c>
    </row>
    <row r="149282" spans="1:4" x14ac:dyDescent="0.2">
      <c r="A149282" t="s">
        <v>4</v>
      </c>
      <c r="B149282" s="1">
        <v>45566</v>
      </c>
      <c r="C149282" t="s">
        <v>298238</v>
      </c>
      <c r="D149282" t="s">
        <v>298239</v>
      </c>
    </row>
    <row r="149283" spans="1:4" x14ac:dyDescent="0.2">
      <c r="A149283" t="s">
        <v>4</v>
      </c>
      <c r="B149283" s="1">
        <v>45566</v>
      </c>
      <c r="C149283" t="s">
        <v>298240</v>
      </c>
      <c r="D149283" t="s">
        <v>298241</v>
      </c>
    </row>
    <row r="149284" spans="1:4" x14ac:dyDescent="0.2">
      <c r="A149284" t="s">
        <v>4</v>
      </c>
      <c r="B149284" s="1">
        <v>45566</v>
      </c>
      <c r="C149284" t="s">
        <v>298242</v>
      </c>
      <c r="D149284" t="s">
        <v>298243</v>
      </c>
    </row>
    <row r="149285" spans="1:4" x14ac:dyDescent="0.2">
      <c r="A149285" t="s">
        <v>4</v>
      </c>
      <c r="B149285" s="1">
        <v>45566</v>
      </c>
      <c r="C149285" t="s">
        <v>298244</v>
      </c>
      <c r="D149285" t="s">
        <v>298245</v>
      </c>
    </row>
    <row r="149286" spans="1:4" x14ac:dyDescent="0.2">
      <c r="A149286" t="s">
        <v>4</v>
      </c>
      <c r="B149286" s="1">
        <v>45566</v>
      </c>
      <c r="C149286" t="s">
        <v>298246</v>
      </c>
      <c r="D149286" t="s">
        <v>298247</v>
      </c>
    </row>
    <row r="149287" spans="1:4" x14ac:dyDescent="0.2">
      <c r="A149287" t="s">
        <v>4</v>
      </c>
      <c r="B149287" s="1">
        <v>45566</v>
      </c>
      <c r="C149287" t="s">
        <v>298248</v>
      </c>
      <c r="D149287" t="s">
        <v>298249</v>
      </c>
    </row>
    <row r="149288" spans="1:4" x14ac:dyDescent="0.2">
      <c r="A149288" t="s">
        <v>4</v>
      </c>
      <c r="B149288" s="1">
        <v>45566</v>
      </c>
      <c r="C149288" t="s">
        <v>298250</v>
      </c>
      <c r="D149288" t="s">
        <v>298251</v>
      </c>
    </row>
    <row r="149289" spans="1:4" x14ac:dyDescent="0.2">
      <c r="A149289" t="s">
        <v>4</v>
      </c>
      <c r="B149289" s="1">
        <v>45566</v>
      </c>
      <c r="C149289" t="s">
        <v>298252</v>
      </c>
      <c r="D149289" t="s">
        <v>298253</v>
      </c>
    </row>
    <row r="149290" spans="1:4" x14ac:dyDescent="0.2">
      <c r="A149290" t="s">
        <v>4</v>
      </c>
      <c r="B149290" s="1">
        <v>45566</v>
      </c>
      <c r="C149290" t="s">
        <v>298254</v>
      </c>
      <c r="D149290" t="s">
        <v>298255</v>
      </c>
    </row>
    <row r="149291" spans="1:4" x14ac:dyDescent="0.2">
      <c r="A149291" t="s">
        <v>4</v>
      </c>
      <c r="B149291" s="1">
        <v>45566</v>
      </c>
      <c r="C149291" t="s">
        <v>298256</v>
      </c>
      <c r="D149291" t="s">
        <v>298257</v>
      </c>
    </row>
    <row r="149292" spans="1:4" x14ac:dyDescent="0.2">
      <c r="A149292" t="s">
        <v>4</v>
      </c>
      <c r="B149292" s="1">
        <v>45566</v>
      </c>
      <c r="C149292" t="s">
        <v>298258</v>
      </c>
      <c r="D149292" t="s">
        <v>298259</v>
      </c>
    </row>
    <row r="149293" spans="1:4" x14ac:dyDescent="0.2">
      <c r="A149293" t="s">
        <v>4</v>
      </c>
      <c r="B149293" s="1">
        <v>45566</v>
      </c>
      <c r="C149293" t="s">
        <v>298260</v>
      </c>
      <c r="D149293" t="s">
        <v>298261</v>
      </c>
    </row>
    <row r="149294" spans="1:4" x14ac:dyDescent="0.2">
      <c r="A149294" t="s">
        <v>4</v>
      </c>
      <c r="B149294" s="1">
        <v>45566</v>
      </c>
      <c r="C149294" t="s">
        <v>298262</v>
      </c>
      <c r="D149294" t="s">
        <v>298263</v>
      </c>
    </row>
    <row r="149295" spans="1:4" x14ac:dyDescent="0.2">
      <c r="A149295" t="s">
        <v>4</v>
      </c>
      <c r="B149295" s="1">
        <v>45566</v>
      </c>
      <c r="C149295" t="s">
        <v>298264</v>
      </c>
      <c r="D149295" t="s">
        <v>298265</v>
      </c>
    </row>
    <row r="149296" spans="1:4" x14ac:dyDescent="0.2">
      <c r="A149296" t="s">
        <v>4</v>
      </c>
      <c r="B149296" s="1">
        <v>45566</v>
      </c>
      <c r="C149296" t="s">
        <v>298266</v>
      </c>
      <c r="D149296" t="s">
        <v>298267</v>
      </c>
    </row>
    <row r="149297" spans="1:4" x14ac:dyDescent="0.2">
      <c r="A149297" t="s">
        <v>4</v>
      </c>
      <c r="B149297" s="1">
        <v>45566</v>
      </c>
      <c r="C149297" t="s">
        <v>298268</v>
      </c>
      <c r="D149297" t="s">
        <v>298269</v>
      </c>
    </row>
    <row r="149298" spans="1:4" x14ac:dyDescent="0.2">
      <c r="A149298" t="s">
        <v>4</v>
      </c>
      <c r="B149298" s="1">
        <v>45566</v>
      </c>
      <c r="C149298" t="s">
        <v>298270</v>
      </c>
      <c r="D149298" t="s">
        <v>298271</v>
      </c>
    </row>
    <row r="149299" spans="1:4" x14ac:dyDescent="0.2">
      <c r="A149299" t="s">
        <v>4</v>
      </c>
      <c r="B149299" s="1">
        <v>45566</v>
      </c>
      <c r="C149299" t="s">
        <v>298272</v>
      </c>
      <c r="D149299" t="s">
        <v>298273</v>
      </c>
    </row>
    <row r="149300" spans="1:4" x14ac:dyDescent="0.2">
      <c r="A149300" t="s">
        <v>4</v>
      </c>
      <c r="B149300" s="1">
        <v>45566</v>
      </c>
      <c r="C149300" t="s">
        <v>298274</v>
      </c>
      <c r="D149300" t="s">
        <v>298275</v>
      </c>
    </row>
    <row r="149301" spans="1:4" x14ac:dyDescent="0.2">
      <c r="A149301" t="s">
        <v>4</v>
      </c>
      <c r="B149301" s="1">
        <v>45566</v>
      </c>
      <c r="C149301" t="s">
        <v>298276</v>
      </c>
      <c r="D149301" t="s">
        <v>298277</v>
      </c>
    </row>
    <row r="149302" spans="1:4" x14ac:dyDescent="0.2">
      <c r="A149302" t="s">
        <v>4</v>
      </c>
      <c r="B149302" s="1">
        <v>45566</v>
      </c>
      <c r="C149302" t="s">
        <v>298278</v>
      </c>
      <c r="D149302" t="s">
        <v>298279</v>
      </c>
    </row>
    <row r="149303" spans="1:4" x14ac:dyDescent="0.2">
      <c r="A149303" t="s">
        <v>4</v>
      </c>
      <c r="B149303" s="1">
        <v>45566</v>
      </c>
      <c r="C149303" t="s">
        <v>298280</v>
      </c>
      <c r="D149303" t="s">
        <v>298281</v>
      </c>
    </row>
    <row r="149304" spans="1:4" x14ac:dyDescent="0.2">
      <c r="A149304" t="s">
        <v>4</v>
      </c>
      <c r="B149304" s="1">
        <v>45566</v>
      </c>
      <c r="C149304" t="s">
        <v>298282</v>
      </c>
      <c r="D149304" t="s">
        <v>298283</v>
      </c>
    </row>
    <row r="149305" spans="1:4" x14ac:dyDescent="0.2">
      <c r="A149305" t="s">
        <v>4</v>
      </c>
      <c r="B149305" s="1">
        <v>45566</v>
      </c>
      <c r="C149305" t="s">
        <v>298284</v>
      </c>
      <c r="D149305" t="s">
        <v>298285</v>
      </c>
    </row>
    <row r="149306" spans="1:4" x14ac:dyDescent="0.2">
      <c r="A149306" t="s">
        <v>4</v>
      </c>
      <c r="B149306" s="1">
        <v>45566</v>
      </c>
      <c r="C149306" t="s">
        <v>298286</v>
      </c>
      <c r="D149306" t="s">
        <v>298287</v>
      </c>
    </row>
    <row r="149307" spans="1:4" x14ac:dyDescent="0.2">
      <c r="A149307" t="s">
        <v>4</v>
      </c>
      <c r="B149307" s="1">
        <v>45566</v>
      </c>
      <c r="C149307" t="s">
        <v>298288</v>
      </c>
      <c r="D149307" t="s">
        <v>298289</v>
      </c>
    </row>
    <row r="149308" spans="1:4" x14ac:dyDescent="0.2">
      <c r="A149308" t="s">
        <v>4</v>
      </c>
      <c r="B149308" s="1">
        <v>45566</v>
      </c>
      <c r="C149308" t="s">
        <v>298290</v>
      </c>
      <c r="D149308" t="s">
        <v>298291</v>
      </c>
    </row>
    <row r="149309" spans="1:4" x14ac:dyDescent="0.2">
      <c r="A149309" t="s">
        <v>4</v>
      </c>
      <c r="B149309" s="1">
        <v>45566</v>
      </c>
      <c r="C149309" t="s">
        <v>298292</v>
      </c>
      <c r="D149309" t="s">
        <v>298293</v>
      </c>
    </row>
    <row r="149310" spans="1:4" x14ac:dyDescent="0.2">
      <c r="A149310" t="s">
        <v>4</v>
      </c>
      <c r="B149310" s="1">
        <v>45566</v>
      </c>
      <c r="C149310" t="s">
        <v>298294</v>
      </c>
      <c r="D149310" t="s">
        <v>298295</v>
      </c>
    </row>
    <row r="149311" spans="1:4" x14ac:dyDescent="0.2">
      <c r="A149311" t="s">
        <v>4</v>
      </c>
      <c r="B149311" s="1">
        <v>45566</v>
      </c>
      <c r="C149311" t="s">
        <v>298296</v>
      </c>
      <c r="D149311" t="s">
        <v>298297</v>
      </c>
    </row>
    <row r="149312" spans="1:4" x14ac:dyDescent="0.2">
      <c r="A149312" t="s">
        <v>4</v>
      </c>
      <c r="B149312" s="1">
        <v>45566</v>
      </c>
      <c r="C149312" t="s">
        <v>298298</v>
      </c>
      <c r="D149312" t="s">
        <v>298299</v>
      </c>
    </row>
    <row r="149313" spans="1:4" x14ac:dyDescent="0.2">
      <c r="A149313" t="s">
        <v>4</v>
      </c>
      <c r="B149313" s="1">
        <v>45566</v>
      </c>
      <c r="C149313" t="s">
        <v>298300</v>
      </c>
      <c r="D149313" t="s">
        <v>298301</v>
      </c>
    </row>
    <row r="149314" spans="1:4" x14ac:dyDescent="0.2">
      <c r="A149314" t="s">
        <v>4</v>
      </c>
      <c r="B149314" s="1">
        <v>45566</v>
      </c>
      <c r="C149314" t="s">
        <v>298302</v>
      </c>
      <c r="D149314" t="s">
        <v>298303</v>
      </c>
    </row>
    <row r="149315" spans="1:4" x14ac:dyDescent="0.2">
      <c r="A149315" t="s">
        <v>4</v>
      </c>
      <c r="B149315" s="1">
        <v>45566</v>
      </c>
      <c r="C149315" t="s">
        <v>298304</v>
      </c>
      <c r="D149315" t="s">
        <v>298305</v>
      </c>
    </row>
    <row r="149316" spans="1:4" x14ac:dyDescent="0.2">
      <c r="A149316" t="s">
        <v>4</v>
      </c>
      <c r="B149316" s="1">
        <v>45566</v>
      </c>
      <c r="C149316" t="s">
        <v>298306</v>
      </c>
      <c r="D149316" t="s">
        <v>298307</v>
      </c>
    </row>
    <row r="149317" spans="1:4" x14ac:dyDescent="0.2">
      <c r="A149317" t="s">
        <v>4</v>
      </c>
      <c r="B149317" s="1">
        <v>45566</v>
      </c>
      <c r="C149317" t="s">
        <v>298308</v>
      </c>
      <c r="D149317" t="s">
        <v>298309</v>
      </c>
    </row>
    <row r="149318" spans="1:4" x14ac:dyDescent="0.2">
      <c r="A149318" t="s">
        <v>4</v>
      </c>
      <c r="B149318" s="1">
        <v>45566</v>
      </c>
      <c r="C149318" t="s">
        <v>298310</v>
      </c>
      <c r="D149318" t="s">
        <v>298311</v>
      </c>
    </row>
    <row r="149319" spans="1:4" x14ac:dyDescent="0.2">
      <c r="A149319" t="s">
        <v>4</v>
      </c>
      <c r="B149319" s="1">
        <v>45566</v>
      </c>
      <c r="C149319" t="s">
        <v>298312</v>
      </c>
      <c r="D149319" t="s">
        <v>298313</v>
      </c>
    </row>
    <row r="149320" spans="1:4" x14ac:dyDescent="0.2">
      <c r="A149320" t="s">
        <v>4</v>
      </c>
      <c r="B149320" s="1">
        <v>45566</v>
      </c>
      <c r="C149320" t="s">
        <v>298314</v>
      </c>
      <c r="D149320" t="s">
        <v>298315</v>
      </c>
    </row>
    <row r="149321" spans="1:4" x14ac:dyDescent="0.2">
      <c r="A149321" t="s">
        <v>4</v>
      </c>
      <c r="B149321" s="1">
        <v>45566</v>
      </c>
      <c r="C149321" t="s">
        <v>298316</v>
      </c>
      <c r="D149321" t="s">
        <v>298317</v>
      </c>
    </row>
    <row r="149322" spans="1:4" x14ac:dyDescent="0.2">
      <c r="A149322" t="s">
        <v>4</v>
      </c>
      <c r="B149322" s="1">
        <v>45566</v>
      </c>
      <c r="C149322" t="s">
        <v>298318</v>
      </c>
      <c r="D149322" t="s">
        <v>298319</v>
      </c>
    </row>
    <row r="149323" spans="1:4" x14ac:dyDescent="0.2">
      <c r="A149323" t="s">
        <v>4</v>
      </c>
      <c r="B149323" s="1">
        <v>45566</v>
      </c>
      <c r="C149323" t="s">
        <v>298320</v>
      </c>
      <c r="D149323" t="s">
        <v>298321</v>
      </c>
    </row>
    <row r="149324" spans="1:4" x14ac:dyDescent="0.2">
      <c r="A149324" t="s">
        <v>4</v>
      </c>
      <c r="B149324" s="1">
        <v>45566</v>
      </c>
      <c r="C149324" t="s">
        <v>298322</v>
      </c>
      <c r="D149324" t="s">
        <v>298323</v>
      </c>
    </row>
    <row r="149325" spans="1:4" x14ac:dyDescent="0.2">
      <c r="A149325" t="s">
        <v>4</v>
      </c>
      <c r="B149325" s="1">
        <v>45566</v>
      </c>
      <c r="C149325" t="s">
        <v>298324</v>
      </c>
      <c r="D149325" t="s">
        <v>298325</v>
      </c>
    </row>
    <row r="149326" spans="1:4" x14ac:dyDescent="0.2">
      <c r="A149326" t="s">
        <v>4</v>
      </c>
      <c r="B149326" s="1">
        <v>45566</v>
      </c>
      <c r="C149326" t="s">
        <v>298326</v>
      </c>
      <c r="D149326" t="s">
        <v>298327</v>
      </c>
    </row>
    <row r="149327" spans="1:4" x14ac:dyDescent="0.2">
      <c r="A149327" t="s">
        <v>4</v>
      </c>
      <c r="B149327" s="1">
        <v>45566</v>
      </c>
      <c r="C149327" t="s">
        <v>298328</v>
      </c>
      <c r="D149327" t="s">
        <v>298329</v>
      </c>
    </row>
    <row r="149328" spans="1:4" x14ac:dyDescent="0.2">
      <c r="A149328" t="s">
        <v>4</v>
      </c>
      <c r="B149328" s="1">
        <v>45566</v>
      </c>
      <c r="C149328" t="s">
        <v>298330</v>
      </c>
      <c r="D149328" t="s">
        <v>298331</v>
      </c>
    </row>
    <row r="149329" spans="1:4" x14ac:dyDescent="0.2">
      <c r="A149329" t="s">
        <v>4</v>
      </c>
      <c r="B149329" s="1">
        <v>45566</v>
      </c>
      <c r="C149329" t="s">
        <v>298332</v>
      </c>
      <c r="D149329" t="s">
        <v>298333</v>
      </c>
    </row>
    <row r="149330" spans="1:4" x14ac:dyDescent="0.2">
      <c r="A149330" t="s">
        <v>4</v>
      </c>
      <c r="B149330" s="1">
        <v>45566</v>
      </c>
      <c r="C149330" t="s">
        <v>298334</v>
      </c>
      <c r="D149330" t="s">
        <v>298335</v>
      </c>
    </row>
    <row r="149331" spans="1:4" x14ac:dyDescent="0.2">
      <c r="A149331" t="s">
        <v>4</v>
      </c>
      <c r="B149331" s="1">
        <v>45566</v>
      </c>
      <c r="C149331" t="s">
        <v>298336</v>
      </c>
      <c r="D149331" t="s">
        <v>298337</v>
      </c>
    </row>
    <row r="149332" spans="1:4" x14ac:dyDescent="0.2">
      <c r="A149332" t="s">
        <v>4</v>
      </c>
      <c r="B149332" s="1">
        <v>45566</v>
      </c>
      <c r="C149332" t="s">
        <v>298338</v>
      </c>
      <c r="D149332" t="s">
        <v>298339</v>
      </c>
    </row>
    <row r="149333" spans="1:4" x14ac:dyDescent="0.2">
      <c r="A149333" t="s">
        <v>4</v>
      </c>
      <c r="B149333" s="1">
        <v>45566</v>
      </c>
      <c r="C149333" t="s">
        <v>298340</v>
      </c>
      <c r="D149333" t="s">
        <v>298341</v>
      </c>
    </row>
    <row r="149334" spans="1:4" x14ac:dyDescent="0.2">
      <c r="A149334" t="s">
        <v>4</v>
      </c>
      <c r="B149334" s="1">
        <v>45566</v>
      </c>
      <c r="C149334" t="s">
        <v>298342</v>
      </c>
      <c r="D149334" t="s">
        <v>298343</v>
      </c>
    </row>
    <row r="149335" spans="1:4" x14ac:dyDescent="0.2">
      <c r="A149335" t="s">
        <v>4</v>
      </c>
      <c r="B149335" s="1">
        <v>45566</v>
      </c>
      <c r="C149335" t="s">
        <v>298344</v>
      </c>
      <c r="D149335" t="s">
        <v>298345</v>
      </c>
    </row>
    <row r="149336" spans="1:4" x14ac:dyDescent="0.2">
      <c r="A149336" t="s">
        <v>4</v>
      </c>
      <c r="B149336" s="1">
        <v>45566</v>
      </c>
      <c r="C149336" t="s">
        <v>298346</v>
      </c>
      <c r="D149336" t="s">
        <v>298347</v>
      </c>
    </row>
    <row r="149337" spans="1:4" x14ac:dyDescent="0.2">
      <c r="A149337" t="s">
        <v>4</v>
      </c>
      <c r="B149337" s="1">
        <v>45566</v>
      </c>
      <c r="C149337" t="s">
        <v>298348</v>
      </c>
      <c r="D149337" t="s">
        <v>298349</v>
      </c>
    </row>
    <row r="149338" spans="1:4" x14ac:dyDescent="0.2">
      <c r="A149338" t="s">
        <v>4</v>
      </c>
      <c r="B149338" s="1">
        <v>45566</v>
      </c>
      <c r="C149338" t="s">
        <v>298350</v>
      </c>
      <c r="D149338" t="s">
        <v>298351</v>
      </c>
    </row>
    <row r="149339" spans="1:4" x14ac:dyDescent="0.2">
      <c r="A149339" t="s">
        <v>4</v>
      </c>
      <c r="B149339" s="1">
        <v>45566</v>
      </c>
      <c r="C149339" t="s">
        <v>298352</v>
      </c>
      <c r="D149339" t="s">
        <v>298353</v>
      </c>
    </row>
    <row r="149340" spans="1:4" x14ac:dyDescent="0.2">
      <c r="A149340" t="s">
        <v>4</v>
      </c>
      <c r="B149340" s="1">
        <v>45566</v>
      </c>
      <c r="C149340" t="s">
        <v>298354</v>
      </c>
      <c r="D149340" t="s">
        <v>298355</v>
      </c>
    </row>
    <row r="149341" spans="1:4" x14ac:dyDescent="0.2">
      <c r="A149341" t="s">
        <v>4</v>
      </c>
      <c r="B149341" s="1">
        <v>45566</v>
      </c>
      <c r="C149341" t="s">
        <v>298356</v>
      </c>
      <c r="D149341" t="s">
        <v>298357</v>
      </c>
    </row>
    <row r="149342" spans="1:4" x14ac:dyDescent="0.2">
      <c r="A149342" t="s">
        <v>4</v>
      </c>
      <c r="B149342" s="1">
        <v>45566</v>
      </c>
      <c r="C149342" t="s">
        <v>298358</v>
      </c>
      <c r="D149342" t="s">
        <v>298359</v>
      </c>
    </row>
    <row r="149343" spans="1:4" x14ac:dyDescent="0.2">
      <c r="A149343" t="s">
        <v>4</v>
      </c>
      <c r="B149343" s="1">
        <v>45566</v>
      </c>
      <c r="C149343" t="s">
        <v>298360</v>
      </c>
      <c r="D149343" t="s">
        <v>298361</v>
      </c>
    </row>
    <row r="149344" spans="1:4" x14ac:dyDescent="0.2">
      <c r="A149344" t="s">
        <v>4</v>
      </c>
      <c r="B149344" s="1">
        <v>45566</v>
      </c>
      <c r="C149344" t="s">
        <v>298362</v>
      </c>
      <c r="D149344" t="s">
        <v>298363</v>
      </c>
    </row>
    <row r="149345" spans="1:4" x14ac:dyDescent="0.2">
      <c r="A149345" t="s">
        <v>4</v>
      </c>
      <c r="B149345" s="1">
        <v>45566</v>
      </c>
      <c r="C149345" t="s">
        <v>298364</v>
      </c>
      <c r="D149345" t="s">
        <v>298365</v>
      </c>
    </row>
    <row r="149346" spans="1:4" x14ac:dyDescent="0.2">
      <c r="A149346" t="s">
        <v>4</v>
      </c>
      <c r="B149346" s="1">
        <v>45566</v>
      </c>
      <c r="C149346" t="s">
        <v>298366</v>
      </c>
      <c r="D149346" t="s">
        <v>298367</v>
      </c>
    </row>
    <row r="149347" spans="1:4" x14ac:dyDescent="0.2">
      <c r="A149347" t="s">
        <v>4</v>
      </c>
      <c r="B149347" s="1">
        <v>45566</v>
      </c>
      <c r="C149347" t="s">
        <v>298368</v>
      </c>
      <c r="D149347" t="s">
        <v>298369</v>
      </c>
    </row>
    <row r="149348" spans="1:4" x14ac:dyDescent="0.2">
      <c r="A149348" t="s">
        <v>4</v>
      </c>
      <c r="B149348" s="1">
        <v>45566</v>
      </c>
      <c r="C149348" t="s">
        <v>298370</v>
      </c>
      <c r="D149348" t="s">
        <v>298371</v>
      </c>
    </row>
    <row r="149349" spans="1:4" x14ac:dyDescent="0.2">
      <c r="A149349" t="s">
        <v>4</v>
      </c>
      <c r="B149349" s="1">
        <v>45566</v>
      </c>
      <c r="C149349" t="s">
        <v>298372</v>
      </c>
      <c r="D149349" t="s">
        <v>298373</v>
      </c>
    </row>
    <row r="149350" spans="1:4" x14ac:dyDescent="0.2">
      <c r="A149350" t="s">
        <v>4</v>
      </c>
      <c r="B149350" s="1">
        <v>45566</v>
      </c>
      <c r="C149350" t="s">
        <v>298374</v>
      </c>
      <c r="D149350" t="s">
        <v>298375</v>
      </c>
    </row>
    <row r="149351" spans="1:4" x14ac:dyDescent="0.2">
      <c r="A149351" t="s">
        <v>4</v>
      </c>
      <c r="B149351" s="1">
        <v>45566</v>
      </c>
      <c r="C149351" t="s">
        <v>298376</v>
      </c>
      <c r="D149351" t="s">
        <v>298377</v>
      </c>
    </row>
    <row r="149352" spans="1:4" x14ac:dyDescent="0.2">
      <c r="A149352" t="s">
        <v>4</v>
      </c>
      <c r="B149352" s="1">
        <v>45566</v>
      </c>
      <c r="C149352" t="s">
        <v>298378</v>
      </c>
      <c r="D149352" t="s">
        <v>298379</v>
      </c>
    </row>
    <row r="149353" spans="1:4" x14ac:dyDescent="0.2">
      <c r="A149353" t="s">
        <v>4</v>
      </c>
      <c r="B149353" s="1">
        <v>45566</v>
      </c>
      <c r="C149353" t="s">
        <v>298380</v>
      </c>
      <c r="D149353" t="s">
        <v>298381</v>
      </c>
    </row>
    <row r="149354" spans="1:4" x14ac:dyDescent="0.2">
      <c r="A149354" t="s">
        <v>4</v>
      </c>
      <c r="B149354" s="1">
        <v>45566</v>
      </c>
      <c r="C149354" t="s">
        <v>298382</v>
      </c>
      <c r="D149354" t="s">
        <v>298383</v>
      </c>
    </row>
    <row r="149355" spans="1:4" x14ac:dyDescent="0.2">
      <c r="A149355" t="s">
        <v>4</v>
      </c>
      <c r="B149355" s="1">
        <v>45566</v>
      </c>
      <c r="C149355" t="s">
        <v>298384</v>
      </c>
      <c r="D149355" t="s">
        <v>298385</v>
      </c>
    </row>
    <row r="149356" spans="1:4" x14ac:dyDescent="0.2">
      <c r="A149356" t="s">
        <v>4</v>
      </c>
      <c r="B149356" s="1">
        <v>45566</v>
      </c>
      <c r="C149356" t="s">
        <v>298386</v>
      </c>
      <c r="D149356" t="s">
        <v>298387</v>
      </c>
    </row>
    <row r="149357" spans="1:4" x14ac:dyDescent="0.2">
      <c r="A149357" t="s">
        <v>4</v>
      </c>
      <c r="B149357" s="1">
        <v>45566</v>
      </c>
      <c r="C149357" t="s">
        <v>298388</v>
      </c>
      <c r="D149357" t="s">
        <v>298389</v>
      </c>
    </row>
    <row r="149358" spans="1:4" x14ac:dyDescent="0.2">
      <c r="A149358" t="s">
        <v>4</v>
      </c>
      <c r="B149358" s="1">
        <v>45566</v>
      </c>
      <c r="C149358" t="s">
        <v>298390</v>
      </c>
      <c r="D149358" t="s">
        <v>298391</v>
      </c>
    </row>
    <row r="149359" spans="1:4" x14ac:dyDescent="0.2">
      <c r="A149359" t="s">
        <v>4</v>
      </c>
      <c r="B149359" s="1">
        <v>45566</v>
      </c>
      <c r="C149359" t="s">
        <v>298392</v>
      </c>
      <c r="D149359" t="s">
        <v>298393</v>
      </c>
    </row>
    <row r="149360" spans="1:4" x14ac:dyDescent="0.2">
      <c r="A149360" t="s">
        <v>4</v>
      </c>
      <c r="B149360" s="1">
        <v>45566</v>
      </c>
      <c r="C149360" t="s">
        <v>298394</v>
      </c>
      <c r="D149360" t="s">
        <v>298395</v>
      </c>
    </row>
    <row r="149361" spans="1:4" x14ac:dyDescent="0.2">
      <c r="A149361" t="s">
        <v>4</v>
      </c>
      <c r="B149361" s="1">
        <v>45566</v>
      </c>
      <c r="C149361" t="s">
        <v>298396</v>
      </c>
      <c r="D149361" t="s">
        <v>298397</v>
      </c>
    </row>
    <row r="149362" spans="1:4" x14ac:dyDescent="0.2">
      <c r="A149362" t="s">
        <v>4</v>
      </c>
      <c r="B149362" s="1">
        <v>45566</v>
      </c>
      <c r="C149362" t="s">
        <v>298398</v>
      </c>
      <c r="D149362" t="s">
        <v>298399</v>
      </c>
    </row>
    <row r="149363" spans="1:4" x14ac:dyDescent="0.2">
      <c r="A149363" t="s">
        <v>4</v>
      </c>
      <c r="B149363" s="1">
        <v>45566</v>
      </c>
      <c r="C149363" t="s">
        <v>298400</v>
      </c>
      <c r="D149363" t="s">
        <v>298401</v>
      </c>
    </row>
    <row r="149364" spans="1:4" x14ac:dyDescent="0.2">
      <c r="A149364" t="s">
        <v>4</v>
      </c>
      <c r="B149364" s="1">
        <v>45566</v>
      </c>
      <c r="C149364" t="s">
        <v>298402</v>
      </c>
      <c r="D149364" t="s">
        <v>298403</v>
      </c>
    </row>
    <row r="149365" spans="1:4" x14ac:dyDescent="0.2">
      <c r="A149365" t="s">
        <v>4</v>
      </c>
      <c r="B149365" s="1">
        <v>45566</v>
      </c>
      <c r="C149365" t="s">
        <v>298404</v>
      </c>
      <c r="D149365" t="s">
        <v>298405</v>
      </c>
    </row>
    <row r="149366" spans="1:4" x14ac:dyDescent="0.2">
      <c r="A149366" t="s">
        <v>4</v>
      </c>
      <c r="B149366" s="1">
        <v>45566</v>
      </c>
      <c r="C149366" t="s">
        <v>298406</v>
      </c>
      <c r="D149366" t="s">
        <v>298407</v>
      </c>
    </row>
    <row r="149367" spans="1:4" x14ac:dyDescent="0.2">
      <c r="A149367" t="s">
        <v>4</v>
      </c>
      <c r="B149367" s="1">
        <v>45566</v>
      </c>
      <c r="C149367" t="s">
        <v>298408</v>
      </c>
      <c r="D149367" t="s">
        <v>298409</v>
      </c>
    </row>
    <row r="149368" spans="1:4" x14ac:dyDescent="0.2">
      <c r="A149368" t="s">
        <v>4</v>
      </c>
      <c r="B149368" s="1">
        <v>45566</v>
      </c>
      <c r="C149368" t="s">
        <v>298410</v>
      </c>
      <c r="D149368" t="s">
        <v>298411</v>
      </c>
    </row>
    <row r="149369" spans="1:4" x14ac:dyDescent="0.2">
      <c r="A149369" t="s">
        <v>4</v>
      </c>
      <c r="B149369" s="1">
        <v>45566</v>
      </c>
      <c r="C149369" t="s">
        <v>298412</v>
      </c>
      <c r="D149369" t="s">
        <v>298413</v>
      </c>
    </row>
    <row r="149370" spans="1:4" x14ac:dyDescent="0.2">
      <c r="A149370" t="s">
        <v>4</v>
      </c>
      <c r="B149370" s="1">
        <v>45566</v>
      </c>
      <c r="C149370" t="s">
        <v>298414</v>
      </c>
      <c r="D149370" t="s">
        <v>298415</v>
      </c>
    </row>
    <row r="149371" spans="1:4" x14ac:dyDescent="0.2">
      <c r="A149371" t="s">
        <v>4</v>
      </c>
      <c r="B149371" s="1">
        <v>45566</v>
      </c>
      <c r="C149371" t="s">
        <v>298416</v>
      </c>
      <c r="D149371" t="s">
        <v>298417</v>
      </c>
    </row>
    <row r="149372" spans="1:4" x14ac:dyDescent="0.2">
      <c r="A149372" t="s">
        <v>4</v>
      </c>
      <c r="B149372" s="1">
        <v>45566</v>
      </c>
      <c r="C149372" t="s">
        <v>298418</v>
      </c>
      <c r="D149372" t="s">
        <v>298419</v>
      </c>
    </row>
    <row r="149373" spans="1:4" x14ac:dyDescent="0.2">
      <c r="A149373" t="s">
        <v>4</v>
      </c>
      <c r="B149373" s="1">
        <v>45566</v>
      </c>
      <c r="C149373" t="s">
        <v>298420</v>
      </c>
      <c r="D149373" t="s">
        <v>298421</v>
      </c>
    </row>
    <row r="149374" spans="1:4" x14ac:dyDescent="0.2">
      <c r="A149374" t="s">
        <v>4</v>
      </c>
      <c r="B149374" s="1">
        <v>45566</v>
      </c>
      <c r="C149374" t="s">
        <v>298422</v>
      </c>
      <c r="D149374" t="s">
        <v>298423</v>
      </c>
    </row>
    <row r="149375" spans="1:4" x14ac:dyDescent="0.2">
      <c r="A149375" t="s">
        <v>4</v>
      </c>
      <c r="B149375" s="1">
        <v>45566</v>
      </c>
      <c r="C149375" t="s">
        <v>298424</v>
      </c>
      <c r="D149375" t="s">
        <v>298425</v>
      </c>
    </row>
    <row r="149376" spans="1:4" x14ac:dyDescent="0.2">
      <c r="A149376" t="s">
        <v>4</v>
      </c>
      <c r="B149376" s="1">
        <v>45566</v>
      </c>
      <c r="C149376" t="s">
        <v>298426</v>
      </c>
      <c r="D149376" t="s">
        <v>298427</v>
      </c>
    </row>
    <row r="149377" spans="1:4" x14ac:dyDescent="0.2">
      <c r="A149377" t="s">
        <v>4</v>
      </c>
      <c r="B149377" s="1">
        <v>45566</v>
      </c>
      <c r="C149377" t="s">
        <v>298428</v>
      </c>
      <c r="D149377" t="s">
        <v>298429</v>
      </c>
    </row>
    <row r="149378" spans="1:4" x14ac:dyDescent="0.2">
      <c r="A149378" t="s">
        <v>4</v>
      </c>
      <c r="B149378" s="1">
        <v>45566</v>
      </c>
      <c r="C149378" t="s">
        <v>298430</v>
      </c>
      <c r="D149378" t="s">
        <v>298431</v>
      </c>
    </row>
    <row r="149379" spans="1:4" x14ac:dyDescent="0.2">
      <c r="A149379" t="s">
        <v>4</v>
      </c>
      <c r="B149379" s="1">
        <v>45566</v>
      </c>
      <c r="C149379" t="s">
        <v>298432</v>
      </c>
      <c r="D149379" t="s">
        <v>298433</v>
      </c>
    </row>
    <row r="149380" spans="1:4" x14ac:dyDescent="0.2">
      <c r="A149380" t="s">
        <v>4</v>
      </c>
      <c r="B149380" s="1">
        <v>45566</v>
      </c>
      <c r="C149380" t="s">
        <v>298434</v>
      </c>
      <c r="D149380" t="s">
        <v>298435</v>
      </c>
    </row>
    <row r="149381" spans="1:4" x14ac:dyDescent="0.2">
      <c r="A149381" t="s">
        <v>4</v>
      </c>
      <c r="B149381" s="1">
        <v>45566</v>
      </c>
      <c r="C149381" t="s">
        <v>298436</v>
      </c>
      <c r="D149381" t="s">
        <v>298437</v>
      </c>
    </row>
    <row r="149382" spans="1:4" x14ac:dyDescent="0.2">
      <c r="A149382" t="s">
        <v>4</v>
      </c>
      <c r="B149382" s="1">
        <v>45566</v>
      </c>
      <c r="C149382" t="s">
        <v>298438</v>
      </c>
      <c r="D149382" t="s">
        <v>298439</v>
      </c>
    </row>
    <row r="149383" spans="1:4" x14ac:dyDescent="0.2">
      <c r="A149383" t="s">
        <v>4</v>
      </c>
      <c r="B149383" s="1">
        <v>45566</v>
      </c>
      <c r="C149383" t="s">
        <v>298440</v>
      </c>
      <c r="D149383" t="s">
        <v>298441</v>
      </c>
    </row>
    <row r="149384" spans="1:4" x14ac:dyDescent="0.2">
      <c r="A149384" t="s">
        <v>4</v>
      </c>
      <c r="B149384" s="1">
        <v>45566</v>
      </c>
      <c r="C149384" t="s">
        <v>298442</v>
      </c>
      <c r="D149384" t="s">
        <v>298443</v>
      </c>
    </row>
    <row r="149385" spans="1:4" x14ac:dyDescent="0.2">
      <c r="A149385" t="s">
        <v>4</v>
      </c>
      <c r="B149385" s="1">
        <v>45566</v>
      </c>
      <c r="C149385" t="s">
        <v>298444</v>
      </c>
      <c r="D149385" t="s">
        <v>298445</v>
      </c>
    </row>
    <row r="149386" spans="1:4" x14ac:dyDescent="0.2">
      <c r="A149386" t="s">
        <v>4</v>
      </c>
      <c r="B149386" s="1">
        <v>45566</v>
      </c>
      <c r="C149386" t="s">
        <v>298446</v>
      </c>
      <c r="D149386" t="s">
        <v>298447</v>
      </c>
    </row>
    <row r="149387" spans="1:4" x14ac:dyDescent="0.2">
      <c r="A149387" t="s">
        <v>4</v>
      </c>
      <c r="B149387" s="1">
        <v>45566</v>
      </c>
      <c r="C149387" t="s">
        <v>298448</v>
      </c>
      <c r="D149387" t="s">
        <v>298449</v>
      </c>
    </row>
    <row r="149388" spans="1:4" x14ac:dyDescent="0.2">
      <c r="A149388" t="s">
        <v>4</v>
      </c>
      <c r="B149388" s="1">
        <v>45566</v>
      </c>
      <c r="C149388" t="s">
        <v>298450</v>
      </c>
      <c r="D149388" t="s">
        <v>298451</v>
      </c>
    </row>
    <row r="149389" spans="1:4" x14ac:dyDescent="0.2">
      <c r="A149389" t="s">
        <v>4</v>
      </c>
      <c r="B149389" s="1">
        <v>45566</v>
      </c>
      <c r="C149389" t="s">
        <v>298452</v>
      </c>
      <c r="D149389" t="s">
        <v>298453</v>
      </c>
    </row>
    <row r="149390" spans="1:4" x14ac:dyDescent="0.2">
      <c r="A149390" t="s">
        <v>4</v>
      </c>
      <c r="B149390" s="1">
        <v>45566</v>
      </c>
      <c r="C149390" t="s">
        <v>298454</v>
      </c>
      <c r="D149390" t="s">
        <v>298455</v>
      </c>
    </row>
    <row r="149391" spans="1:4" x14ac:dyDescent="0.2">
      <c r="A149391" t="s">
        <v>4</v>
      </c>
      <c r="B149391" s="1">
        <v>45566</v>
      </c>
      <c r="C149391" t="s">
        <v>298456</v>
      </c>
      <c r="D149391" t="s">
        <v>298457</v>
      </c>
    </row>
    <row r="149392" spans="1:4" x14ac:dyDescent="0.2">
      <c r="A149392" t="s">
        <v>4</v>
      </c>
      <c r="B149392" s="1">
        <v>45566</v>
      </c>
      <c r="C149392" t="s">
        <v>298458</v>
      </c>
      <c r="D149392" t="s">
        <v>298459</v>
      </c>
    </row>
    <row r="149393" spans="1:4" x14ac:dyDescent="0.2">
      <c r="A149393" t="s">
        <v>4</v>
      </c>
      <c r="B149393" s="1">
        <v>45566</v>
      </c>
      <c r="C149393" t="s">
        <v>298460</v>
      </c>
      <c r="D149393" t="s">
        <v>298461</v>
      </c>
    </row>
    <row r="149394" spans="1:4" x14ac:dyDescent="0.2">
      <c r="A149394" t="s">
        <v>4</v>
      </c>
      <c r="B149394" s="1">
        <v>45566</v>
      </c>
      <c r="C149394" t="s">
        <v>298462</v>
      </c>
      <c r="D149394" t="s">
        <v>298463</v>
      </c>
    </row>
    <row r="149395" spans="1:4" x14ac:dyDescent="0.2">
      <c r="A149395" t="s">
        <v>4</v>
      </c>
      <c r="B149395" s="1">
        <v>45566</v>
      </c>
      <c r="C149395" t="s">
        <v>298464</v>
      </c>
      <c r="D149395" t="s">
        <v>298465</v>
      </c>
    </row>
    <row r="149396" spans="1:4" x14ac:dyDescent="0.2">
      <c r="A149396" t="s">
        <v>4</v>
      </c>
      <c r="B149396" s="1">
        <v>45566</v>
      </c>
      <c r="C149396" t="s">
        <v>298466</v>
      </c>
      <c r="D149396" t="s">
        <v>298467</v>
      </c>
    </row>
    <row r="149397" spans="1:4" x14ac:dyDescent="0.2">
      <c r="A149397" t="s">
        <v>4</v>
      </c>
      <c r="B149397" s="1">
        <v>45566</v>
      </c>
      <c r="C149397" t="s">
        <v>298468</v>
      </c>
      <c r="D149397" t="s">
        <v>298469</v>
      </c>
    </row>
    <row r="149398" spans="1:4" x14ac:dyDescent="0.2">
      <c r="A149398" t="s">
        <v>4</v>
      </c>
      <c r="B149398" s="1">
        <v>45566</v>
      </c>
      <c r="C149398" t="s">
        <v>298470</v>
      </c>
      <c r="D149398" t="s">
        <v>298471</v>
      </c>
    </row>
    <row r="149399" spans="1:4" x14ac:dyDescent="0.2">
      <c r="A149399" t="s">
        <v>4</v>
      </c>
      <c r="B149399" s="1">
        <v>45566</v>
      </c>
      <c r="C149399" t="s">
        <v>298472</v>
      </c>
      <c r="D149399" t="s">
        <v>298473</v>
      </c>
    </row>
    <row r="149400" spans="1:4" x14ac:dyDescent="0.2">
      <c r="A149400" t="s">
        <v>4</v>
      </c>
      <c r="B149400" s="1">
        <v>45566</v>
      </c>
      <c r="C149400" t="s">
        <v>298474</v>
      </c>
      <c r="D149400" t="s">
        <v>298475</v>
      </c>
    </row>
    <row r="149401" spans="1:4" x14ac:dyDescent="0.2">
      <c r="A149401" t="s">
        <v>4</v>
      </c>
      <c r="B149401" s="1">
        <v>45566</v>
      </c>
      <c r="C149401" t="s">
        <v>298476</v>
      </c>
      <c r="D149401" t="s">
        <v>298477</v>
      </c>
    </row>
    <row r="149402" spans="1:4" x14ac:dyDescent="0.2">
      <c r="A149402" t="s">
        <v>4</v>
      </c>
      <c r="B149402" s="1">
        <v>45566</v>
      </c>
      <c r="C149402" t="s">
        <v>298478</v>
      </c>
      <c r="D149402" t="s">
        <v>298479</v>
      </c>
    </row>
    <row r="149403" spans="1:4" x14ac:dyDescent="0.2">
      <c r="A149403" t="s">
        <v>4</v>
      </c>
      <c r="B149403" s="1">
        <v>45566</v>
      </c>
      <c r="C149403" t="s">
        <v>298480</v>
      </c>
      <c r="D149403" t="s">
        <v>298481</v>
      </c>
    </row>
    <row r="149404" spans="1:4" x14ac:dyDescent="0.2">
      <c r="A149404" t="s">
        <v>4</v>
      </c>
      <c r="B149404" s="1">
        <v>45566</v>
      </c>
      <c r="C149404" t="s">
        <v>298482</v>
      </c>
      <c r="D149404" t="s">
        <v>298483</v>
      </c>
    </row>
    <row r="149405" spans="1:4" x14ac:dyDescent="0.2">
      <c r="A149405" t="s">
        <v>4</v>
      </c>
      <c r="B149405" s="1">
        <v>45566</v>
      </c>
      <c r="C149405" t="s">
        <v>298484</v>
      </c>
      <c r="D149405" t="s">
        <v>298485</v>
      </c>
    </row>
    <row r="149406" spans="1:4" x14ac:dyDescent="0.2">
      <c r="A149406" t="s">
        <v>4</v>
      </c>
      <c r="B149406" s="1">
        <v>45566</v>
      </c>
      <c r="C149406" t="s">
        <v>298486</v>
      </c>
      <c r="D149406" t="s">
        <v>298487</v>
      </c>
    </row>
    <row r="149407" spans="1:4" x14ac:dyDescent="0.2">
      <c r="A149407" t="s">
        <v>4</v>
      </c>
      <c r="B149407" s="1">
        <v>45566</v>
      </c>
      <c r="C149407" t="s">
        <v>298488</v>
      </c>
      <c r="D149407" t="s">
        <v>298489</v>
      </c>
    </row>
    <row r="149408" spans="1:4" x14ac:dyDescent="0.2">
      <c r="A149408" t="s">
        <v>4</v>
      </c>
      <c r="B149408" s="1">
        <v>45566</v>
      </c>
      <c r="C149408" t="s">
        <v>298490</v>
      </c>
      <c r="D149408" t="s">
        <v>298491</v>
      </c>
    </row>
    <row r="149409" spans="1:4" x14ac:dyDescent="0.2">
      <c r="A149409" t="s">
        <v>4</v>
      </c>
      <c r="B149409" s="1">
        <v>45566</v>
      </c>
      <c r="C149409" t="s">
        <v>298492</v>
      </c>
      <c r="D149409" t="s">
        <v>298493</v>
      </c>
    </row>
    <row r="149410" spans="1:4" x14ac:dyDescent="0.2">
      <c r="A149410" t="s">
        <v>4</v>
      </c>
      <c r="B149410" s="1">
        <v>45566</v>
      </c>
      <c r="C149410" t="s">
        <v>298494</v>
      </c>
      <c r="D149410" t="s">
        <v>298495</v>
      </c>
    </row>
    <row r="149411" spans="1:4" x14ac:dyDescent="0.2">
      <c r="A149411" t="s">
        <v>4</v>
      </c>
      <c r="B149411" s="1">
        <v>45566</v>
      </c>
      <c r="C149411" t="s">
        <v>298496</v>
      </c>
      <c r="D149411" t="s">
        <v>298497</v>
      </c>
    </row>
    <row r="149412" spans="1:4" x14ac:dyDescent="0.2">
      <c r="A149412" t="s">
        <v>4</v>
      </c>
      <c r="B149412" s="1">
        <v>45566</v>
      </c>
      <c r="C149412" t="s">
        <v>298498</v>
      </c>
      <c r="D149412" t="s">
        <v>298499</v>
      </c>
    </row>
    <row r="149413" spans="1:4" x14ac:dyDescent="0.2">
      <c r="A149413" t="s">
        <v>4</v>
      </c>
      <c r="B149413" s="1">
        <v>45566</v>
      </c>
      <c r="C149413" t="s">
        <v>298500</v>
      </c>
      <c r="D149413" t="s">
        <v>298501</v>
      </c>
    </row>
    <row r="149414" spans="1:4" x14ac:dyDescent="0.2">
      <c r="A149414" t="s">
        <v>4</v>
      </c>
      <c r="B149414" s="1">
        <v>45566</v>
      </c>
      <c r="C149414" t="s">
        <v>298502</v>
      </c>
      <c r="D149414" t="s">
        <v>298503</v>
      </c>
    </row>
    <row r="149415" spans="1:4" x14ac:dyDescent="0.2">
      <c r="A149415" t="s">
        <v>4</v>
      </c>
      <c r="B149415" s="1">
        <v>45566</v>
      </c>
      <c r="C149415" t="s">
        <v>298504</v>
      </c>
      <c r="D149415" t="s">
        <v>298505</v>
      </c>
    </row>
    <row r="149416" spans="1:4" x14ac:dyDescent="0.2">
      <c r="A149416" t="s">
        <v>4</v>
      </c>
      <c r="B149416" s="1">
        <v>45566</v>
      </c>
      <c r="C149416" t="s">
        <v>298506</v>
      </c>
      <c r="D149416" t="s">
        <v>298507</v>
      </c>
    </row>
    <row r="149417" spans="1:4" x14ac:dyDescent="0.2">
      <c r="A149417" t="s">
        <v>4</v>
      </c>
      <c r="B149417" s="1">
        <v>45566</v>
      </c>
      <c r="C149417" t="s">
        <v>298508</v>
      </c>
      <c r="D149417" t="s">
        <v>298509</v>
      </c>
    </row>
    <row r="149418" spans="1:4" x14ac:dyDescent="0.2">
      <c r="A149418" t="s">
        <v>4</v>
      </c>
      <c r="B149418" s="1">
        <v>45566</v>
      </c>
      <c r="C149418" t="s">
        <v>298510</v>
      </c>
      <c r="D149418" t="s">
        <v>298511</v>
      </c>
    </row>
    <row r="149419" spans="1:4" x14ac:dyDescent="0.2">
      <c r="A149419" t="s">
        <v>4</v>
      </c>
      <c r="B149419" s="1">
        <v>45566</v>
      </c>
      <c r="C149419" t="s">
        <v>298512</v>
      </c>
      <c r="D149419" t="s">
        <v>298513</v>
      </c>
    </row>
    <row r="149420" spans="1:4" x14ac:dyDescent="0.2">
      <c r="A149420" t="s">
        <v>4</v>
      </c>
      <c r="B149420" s="1">
        <v>45566</v>
      </c>
      <c r="C149420" t="s">
        <v>298514</v>
      </c>
      <c r="D149420" t="s">
        <v>298515</v>
      </c>
    </row>
    <row r="149421" spans="1:4" x14ac:dyDescent="0.2">
      <c r="A149421" t="s">
        <v>4</v>
      </c>
      <c r="B149421" s="1">
        <v>45566</v>
      </c>
      <c r="C149421" t="s">
        <v>298516</v>
      </c>
      <c r="D149421" t="s">
        <v>298517</v>
      </c>
    </row>
    <row r="149422" spans="1:4" x14ac:dyDescent="0.2">
      <c r="A149422" t="s">
        <v>4</v>
      </c>
      <c r="B149422" s="1">
        <v>45566</v>
      </c>
      <c r="C149422" t="s">
        <v>298518</v>
      </c>
      <c r="D149422" t="s">
        <v>298519</v>
      </c>
    </row>
    <row r="149423" spans="1:4" x14ac:dyDescent="0.2">
      <c r="A149423" t="s">
        <v>4</v>
      </c>
      <c r="B149423" s="1">
        <v>45566</v>
      </c>
      <c r="C149423" t="s">
        <v>298520</v>
      </c>
      <c r="D149423" t="s">
        <v>298521</v>
      </c>
    </row>
    <row r="149424" spans="1:4" x14ac:dyDescent="0.2">
      <c r="A149424" t="s">
        <v>4</v>
      </c>
      <c r="B149424" s="1">
        <v>45566</v>
      </c>
      <c r="C149424" t="s">
        <v>298522</v>
      </c>
      <c r="D149424" t="s">
        <v>298523</v>
      </c>
    </row>
    <row r="149425" spans="1:4" x14ac:dyDescent="0.2">
      <c r="A149425" t="s">
        <v>4</v>
      </c>
      <c r="B149425" s="1">
        <v>45566</v>
      </c>
      <c r="C149425" t="s">
        <v>298524</v>
      </c>
      <c r="D149425" t="s">
        <v>298525</v>
      </c>
    </row>
    <row r="149426" spans="1:4" x14ac:dyDescent="0.2">
      <c r="A149426" t="s">
        <v>4</v>
      </c>
      <c r="B149426" s="1">
        <v>45566</v>
      </c>
      <c r="C149426" t="s">
        <v>298526</v>
      </c>
      <c r="D149426" t="s">
        <v>298527</v>
      </c>
    </row>
    <row r="149427" spans="1:4" x14ac:dyDescent="0.2">
      <c r="A149427" t="s">
        <v>4</v>
      </c>
      <c r="B149427" s="1">
        <v>45566</v>
      </c>
      <c r="C149427" t="s">
        <v>298528</v>
      </c>
      <c r="D149427" t="s">
        <v>298529</v>
      </c>
    </row>
    <row r="149428" spans="1:4" x14ac:dyDescent="0.2">
      <c r="A149428" t="s">
        <v>4</v>
      </c>
      <c r="B149428" s="1">
        <v>45566</v>
      </c>
      <c r="C149428" t="s">
        <v>298530</v>
      </c>
      <c r="D149428" t="s">
        <v>298531</v>
      </c>
    </row>
    <row r="149429" spans="1:4" x14ac:dyDescent="0.2">
      <c r="A149429" t="s">
        <v>4</v>
      </c>
      <c r="B149429" s="1">
        <v>45566</v>
      </c>
      <c r="C149429" t="s">
        <v>298532</v>
      </c>
      <c r="D149429" t="s">
        <v>298533</v>
      </c>
    </row>
    <row r="149430" spans="1:4" x14ac:dyDescent="0.2">
      <c r="A149430" t="s">
        <v>4</v>
      </c>
      <c r="B149430" s="1">
        <v>45566</v>
      </c>
      <c r="C149430" t="s">
        <v>298534</v>
      </c>
      <c r="D149430" t="s">
        <v>298535</v>
      </c>
    </row>
    <row r="149431" spans="1:4" x14ac:dyDescent="0.2">
      <c r="A149431" t="s">
        <v>4</v>
      </c>
      <c r="B149431" s="1">
        <v>45566</v>
      </c>
      <c r="C149431" t="s">
        <v>298536</v>
      </c>
      <c r="D149431" t="s">
        <v>298537</v>
      </c>
    </row>
    <row r="149432" spans="1:4" x14ac:dyDescent="0.2">
      <c r="A149432" t="s">
        <v>4</v>
      </c>
      <c r="B149432" s="1">
        <v>45566</v>
      </c>
      <c r="C149432" t="s">
        <v>298538</v>
      </c>
      <c r="D149432" t="s">
        <v>298539</v>
      </c>
    </row>
    <row r="149433" spans="1:4" x14ac:dyDescent="0.2">
      <c r="A149433" t="s">
        <v>4</v>
      </c>
      <c r="B149433" s="1">
        <v>45566</v>
      </c>
      <c r="C149433" t="s">
        <v>298540</v>
      </c>
      <c r="D149433" t="s">
        <v>298541</v>
      </c>
    </row>
    <row r="149434" spans="1:4" x14ac:dyDescent="0.2">
      <c r="A149434" t="s">
        <v>4</v>
      </c>
      <c r="B149434" s="1">
        <v>45566</v>
      </c>
      <c r="C149434" t="s">
        <v>298542</v>
      </c>
      <c r="D149434" t="s">
        <v>298543</v>
      </c>
    </row>
    <row r="149435" spans="1:4" x14ac:dyDescent="0.2">
      <c r="A149435" t="s">
        <v>4</v>
      </c>
      <c r="B149435" s="1">
        <v>45566</v>
      </c>
      <c r="C149435" t="s">
        <v>298544</v>
      </c>
      <c r="D149435" t="s">
        <v>298545</v>
      </c>
    </row>
    <row r="149436" spans="1:4" x14ac:dyDescent="0.2">
      <c r="A149436" t="s">
        <v>4</v>
      </c>
      <c r="B149436" s="1">
        <v>45566</v>
      </c>
      <c r="C149436" t="s">
        <v>298546</v>
      </c>
      <c r="D149436" t="s">
        <v>298547</v>
      </c>
    </row>
    <row r="149437" spans="1:4" x14ac:dyDescent="0.2">
      <c r="A149437" t="s">
        <v>4</v>
      </c>
      <c r="B149437" s="1">
        <v>45566</v>
      </c>
      <c r="C149437" t="s">
        <v>298548</v>
      </c>
      <c r="D149437" t="s">
        <v>298549</v>
      </c>
    </row>
    <row r="149438" spans="1:4" x14ac:dyDescent="0.2">
      <c r="A149438" t="s">
        <v>4</v>
      </c>
      <c r="B149438" s="1">
        <v>45566</v>
      </c>
      <c r="C149438" t="s">
        <v>298550</v>
      </c>
      <c r="D149438" t="s">
        <v>298551</v>
      </c>
    </row>
    <row r="149439" spans="1:4" x14ac:dyDescent="0.2">
      <c r="A149439" t="s">
        <v>4</v>
      </c>
      <c r="B149439" s="1">
        <v>45566</v>
      </c>
      <c r="C149439" t="s">
        <v>298552</v>
      </c>
      <c r="D149439" t="s">
        <v>298553</v>
      </c>
    </row>
    <row r="149440" spans="1:4" x14ac:dyDescent="0.2">
      <c r="A149440" t="s">
        <v>4</v>
      </c>
      <c r="B149440" s="1">
        <v>45566</v>
      </c>
      <c r="C149440" t="s">
        <v>298554</v>
      </c>
      <c r="D149440" t="s">
        <v>298555</v>
      </c>
    </row>
    <row r="149441" spans="1:4" x14ac:dyDescent="0.2">
      <c r="A149441" t="s">
        <v>4</v>
      </c>
      <c r="B149441" s="1">
        <v>45566</v>
      </c>
      <c r="C149441" t="s">
        <v>298556</v>
      </c>
      <c r="D149441" t="s">
        <v>298557</v>
      </c>
    </row>
    <row r="149442" spans="1:4" x14ac:dyDescent="0.2">
      <c r="A149442" t="s">
        <v>4</v>
      </c>
      <c r="B149442" s="1">
        <v>45566</v>
      </c>
      <c r="C149442" t="s">
        <v>298558</v>
      </c>
      <c r="D149442" t="s">
        <v>298559</v>
      </c>
    </row>
    <row r="149443" spans="1:4" x14ac:dyDescent="0.2">
      <c r="A149443" t="s">
        <v>4</v>
      </c>
      <c r="B149443" s="1">
        <v>45566</v>
      </c>
      <c r="C149443" t="s">
        <v>298560</v>
      </c>
      <c r="D149443" t="s">
        <v>298561</v>
      </c>
    </row>
    <row r="149444" spans="1:4" x14ac:dyDescent="0.2">
      <c r="A149444" t="s">
        <v>4</v>
      </c>
      <c r="B149444" s="1">
        <v>45566</v>
      </c>
      <c r="C149444" t="s">
        <v>298562</v>
      </c>
      <c r="D149444" t="s">
        <v>298563</v>
      </c>
    </row>
    <row r="149445" spans="1:4" x14ac:dyDescent="0.2">
      <c r="A149445" t="s">
        <v>4</v>
      </c>
      <c r="B149445" s="1">
        <v>45566</v>
      </c>
      <c r="C149445" t="s">
        <v>298564</v>
      </c>
      <c r="D149445" t="s">
        <v>298565</v>
      </c>
    </row>
    <row r="149446" spans="1:4" x14ac:dyDescent="0.2">
      <c r="A149446" t="s">
        <v>4</v>
      </c>
      <c r="B149446" s="1">
        <v>45566</v>
      </c>
      <c r="C149446" t="s">
        <v>298566</v>
      </c>
      <c r="D149446" t="s">
        <v>298567</v>
      </c>
    </row>
    <row r="149447" spans="1:4" x14ac:dyDescent="0.2">
      <c r="A149447" t="s">
        <v>4</v>
      </c>
      <c r="B149447" s="1">
        <v>45566</v>
      </c>
      <c r="C149447" t="s">
        <v>298568</v>
      </c>
      <c r="D149447" t="s">
        <v>298569</v>
      </c>
    </row>
    <row r="149448" spans="1:4" x14ac:dyDescent="0.2">
      <c r="A149448" t="s">
        <v>4</v>
      </c>
      <c r="B149448" s="1">
        <v>45566</v>
      </c>
      <c r="C149448" t="s">
        <v>298570</v>
      </c>
      <c r="D149448" t="s">
        <v>298571</v>
      </c>
    </row>
    <row r="149449" spans="1:4" x14ac:dyDescent="0.2">
      <c r="A149449" t="s">
        <v>4</v>
      </c>
      <c r="B149449" s="1">
        <v>45566</v>
      </c>
      <c r="C149449" t="s">
        <v>298572</v>
      </c>
      <c r="D149449" t="s">
        <v>298573</v>
      </c>
    </row>
    <row r="149450" spans="1:4" x14ac:dyDescent="0.2">
      <c r="A149450" t="s">
        <v>4</v>
      </c>
      <c r="B149450" s="1">
        <v>45566</v>
      </c>
      <c r="C149450" t="s">
        <v>298574</v>
      </c>
      <c r="D149450" t="s">
        <v>298575</v>
      </c>
    </row>
    <row r="149451" spans="1:4" x14ac:dyDescent="0.2">
      <c r="A149451" t="s">
        <v>4</v>
      </c>
      <c r="B149451" s="1">
        <v>45566</v>
      </c>
      <c r="C149451" t="s">
        <v>298576</v>
      </c>
      <c r="D149451" t="s">
        <v>298577</v>
      </c>
    </row>
    <row r="149452" spans="1:4" x14ac:dyDescent="0.2">
      <c r="A149452" t="s">
        <v>4</v>
      </c>
      <c r="B149452" s="1">
        <v>45566</v>
      </c>
      <c r="C149452" t="s">
        <v>298578</v>
      </c>
      <c r="D149452" t="s">
        <v>298579</v>
      </c>
    </row>
    <row r="149453" spans="1:4" x14ac:dyDescent="0.2">
      <c r="A149453" t="s">
        <v>4</v>
      </c>
      <c r="B149453" s="1">
        <v>45566</v>
      </c>
      <c r="C149453" t="s">
        <v>298580</v>
      </c>
      <c r="D149453" t="s">
        <v>298581</v>
      </c>
    </row>
    <row r="149454" spans="1:4" x14ac:dyDescent="0.2">
      <c r="A149454" t="s">
        <v>4</v>
      </c>
      <c r="B149454" s="1">
        <v>45566</v>
      </c>
      <c r="C149454" t="s">
        <v>298582</v>
      </c>
      <c r="D149454" t="s">
        <v>298583</v>
      </c>
    </row>
    <row r="149455" spans="1:4" x14ac:dyDescent="0.2">
      <c r="A149455" t="s">
        <v>4</v>
      </c>
      <c r="B149455" s="1">
        <v>45566</v>
      </c>
      <c r="C149455" t="s">
        <v>298584</v>
      </c>
      <c r="D149455" t="s">
        <v>298585</v>
      </c>
    </row>
    <row r="149456" spans="1:4" x14ac:dyDescent="0.2">
      <c r="A149456" t="s">
        <v>4</v>
      </c>
      <c r="B149456" s="1">
        <v>45566</v>
      </c>
      <c r="C149456" t="s">
        <v>298586</v>
      </c>
      <c r="D149456" t="s">
        <v>298587</v>
      </c>
    </row>
    <row r="149457" spans="1:4" x14ac:dyDescent="0.2">
      <c r="A149457" t="s">
        <v>4</v>
      </c>
      <c r="B149457" s="1">
        <v>45566</v>
      </c>
      <c r="C149457" t="s">
        <v>298588</v>
      </c>
      <c r="D149457" t="s">
        <v>298589</v>
      </c>
    </row>
    <row r="149458" spans="1:4" x14ac:dyDescent="0.2">
      <c r="A149458" t="s">
        <v>4</v>
      </c>
      <c r="B149458" s="1">
        <v>45566</v>
      </c>
      <c r="C149458" t="s">
        <v>298590</v>
      </c>
      <c r="D149458" t="s">
        <v>298591</v>
      </c>
    </row>
    <row r="149459" spans="1:4" x14ac:dyDescent="0.2">
      <c r="A149459" t="s">
        <v>4</v>
      </c>
      <c r="B149459" s="1">
        <v>45566</v>
      </c>
      <c r="C149459" t="s">
        <v>298592</v>
      </c>
      <c r="D149459" t="s">
        <v>298593</v>
      </c>
    </row>
    <row r="149460" spans="1:4" x14ac:dyDescent="0.2">
      <c r="A149460" t="s">
        <v>4</v>
      </c>
      <c r="B149460" s="1">
        <v>45566</v>
      </c>
      <c r="C149460" t="s">
        <v>298594</v>
      </c>
      <c r="D149460" t="s">
        <v>298595</v>
      </c>
    </row>
    <row r="149461" spans="1:4" x14ac:dyDescent="0.2">
      <c r="A149461" t="s">
        <v>4</v>
      </c>
      <c r="B149461" s="1">
        <v>45566</v>
      </c>
      <c r="C149461" t="s">
        <v>298596</v>
      </c>
      <c r="D149461" t="s">
        <v>298597</v>
      </c>
    </row>
    <row r="149462" spans="1:4" x14ac:dyDescent="0.2">
      <c r="A149462" t="s">
        <v>4</v>
      </c>
      <c r="B149462" s="1">
        <v>45566</v>
      </c>
      <c r="C149462" t="s">
        <v>298598</v>
      </c>
      <c r="D149462" t="s">
        <v>298599</v>
      </c>
    </row>
    <row r="149463" spans="1:4" x14ac:dyDescent="0.2">
      <c r="A149463" t="s">
        <v>4</v>
      </c>
      <c r="B149463" s="1">
        <v>45566</v>
      </c>
      <c r="C149463" t="s">
        <v>298600</v>
      </c>
      <c r="D149463" t="s">
        <v>298601</v>
      </c>
    </row>
    <row r="149464" spans="1:4" x14ac:dyDescent="0.2">
      <c r="A149464" t="s">
        <v>4</v>
      </c>
      <c r="B149464" s="1">
        <v>45566</v>
      </c>
      <c r="C149464" t="s">
        <v>298602</v>
      </c>
      <c r="D149464" t="s">
        <v>298603</v>
      </c>
    </row>
    <row r="149465" spans="1:4" x14ac:dyDescent="0.2">
      <c r="A149465" t="s">
        <v>4</v>
      </c>
      <c r="B149465" s="1">
        <v>45566</v>
      </c>
      <c r="C149465" t="s">
        <v>298604</v>
      </c>
      <c r="D149465" t="s">
        <v>298605</v>
      </c>
    </row>
    <row r="149466" spans="1:4" x14ac:dyDescent="0.2">
      <c r="A149466" t="s">
        <v>4</v>
      </c>
      <c r="B149466" s="1">
        <v>45566</v>
      </c>
      <c r="C149466" t="s">
        <v>298606</v>
      </c>
      <c r="D149466" t="s">
        <v>298607</v>
      </c>
    </row>
    <row r="149467" spans="1:4" x14ac:dyDescent="0.2">
      <c r="A149467" t="s">
        <v>4</v>
      </c>
      <c r="B149467" s="1">
        <v>45566</v>
      </c>
      <c r="C149467" t="s">
        <v>298608</v>
      </c>
      <c r="D149467" t="s">
        <v>298609</v>
      </c>
    </row>
    <row r="149468" spans="1:4" x14ac:dyDescent="0.2">
      <c r="A149468" t="s">
        <v>4</v>
      </c>
      <c r="B149468" s="1">
        <v>45566</v>
      </c>
      <c r="C149468" t="s">
        <v>298610</v>
      </c>
      <c r="D149468" t="s">
        <v>298611</v>
      </c>
    </row>
    <row r="149469" spans="1:4" x14ac:dyDescent="0.2">
      <c r="A149469" t="s">
        <v>4</v>
      </c>
      <c r="B149469" s="1">
        <v>45566</v>
      </c>
      <c r="C149469" t="s">
        <v>298612</v>
      </c>
      <c r="D149469" t="s">
        <v>298613</v>
      </c>
    </row>
    <row r="149470" spans="1:4" x14ac:dyDescent="0.2">
      <c r="A149470" t="s">
        <v>4</v>
      </c>
      <c r="B149470" s="1">
        <v>45566</v>
      </c>
      <c r="C149470" t="s">
        <v>298614</v>
      </c>
      <c r="D149470" t="s">
        <v>298615</v>
      </c>
    </row>
    <row r="149471" spans="1:4" x14ac:dyDescent="0.2">
      <c r="A149471" t="s">
        <v>4</v>
      </c>
      <c r="B149471" s="1">
        <v>45566</v>
      </c>
      <c r="C149471" t="s">
        <v>298616</v>
      </c>
      <c r="D149471" t="s">
        <v>298617</v>
      </c>
    </row>
    <row r="149472" spans="1:4" x14ac:dyDescent="0.2">
      <c r="A149472" t="s">
        <v>4</v>
      </c>
      <c r="B149472" s="1">
        <v>45566</v>
      </c>
      <c r="C149472" t="s">
        <v>298618</v>
      </c>
      <c r="D149472" t="s">
        <v>298619</v>
      </c>
    </row>
    <row r="149473" spans="1:4" x14ac:dyDescent="0.2">
      <c r="A149473" t="s">
        <v>4</v>
      </c>
      <c r="B149473" s="1">
        <v>45566</v>
      </c>
      <c r="C149473" t="s">
        <v>298620</v>
      </c>
      <c r="D149473" t="s">
        <v>298621</v>
      </c>
    </row>
    <row r="149474" spans="1:4" x14ac:dyDescent="0.2">
      <c r="A149474" t="s">
        <v>4</v>
      </c>
      <c r="B149474" s="1">
        <v>45566</v>
      </c>
      <c r="C149474" t="s">
        <v>298622</v>
      </c>
      <c r="D149474" t="s">
        <v>298623</v>
      </c>
    </row>
    <row r="149475" spans="1:4" x14ac:dyDescent="0.2">
      <c r="A149475" t="s">
        <v>4</v>
      </c>
      <c r="B149475" s="1">
        <v>45566</v>
      </c>
      <c r="C149475" t="s">
        <v>298624</v>
      </c>
      <c r="D149475" t="s">
        <v>298625</v>
      </c>
    </row>
    <row r="149476" spans="1:4" x14ac:dyDescent="0.2">
      <c r="A149476" t="s">
        <v>4</v>
      </c>
      <c r="B149476" s="1">
        <v>45566</v>
      </c>
      <c r="C149476" t="s">
        <v>298626</v>
      </c>
      <c r="D149476" t="s">
        <v>298627</v>
      </c>
    </row>
    <row r="149477" spans="1:4" x14ac:dyDescent="0.2">
      <c r="A149477" t="s">
        <v>4</v>
      </c>
      <c r="B149477" s="1">
        <v>45566</v>
      </c>
      <c r="C149477" t="s">
        <v>298628</v>
      </c>
      <c r="D149477" t="s">
        <v>298629</v>
      </c>
    </row>
    <row r="149478" spans="1:4" x14ac:dyDescent="0.2">
      <c r="A149478" t="s">
        <v>4</v>
      </c>
      <c r="B149478" s="1">
        <v>45566</v>
      </c>
      <c r="C149478" t="s">
        <v>298630</v>
      </c>
      <c r="D149478" t="s">
        <v>298631</v>
      </c>
    </row>
    <row r="149479" spans="1:4" x14ac:dyDescent="0.2">
      <c r="A149479" t="s">
        <v>4</v>
      </c>
      <c r="B149479" s="1">
        <v>45566</v>
      </c>
      <c r="C149479" t="s">
        <v>298632</v>
      </c>
      <c r="D149479" t="s">
        <v>298633</v>
      </c>
    </row>
    <row r="149480" spans="1:4" x14ac:dyDescent="0.2">
      <c r="A149480" t="s">
        <v>4</v>
      </c>
      <c r="B149480" s="1">
        <v>45566</v>
      </c>
      <c r="C149480" t="s">
        <v>298634</v>
      </c>
      <c r="D149480" t="s">
        <v>298635</v>
      </c>
    </row>
    <row r="149481" spans="1:4" x14ac:dyDescent="0.2">
      <c r="A149481" t="s">
        <v>4</v>
      </c>
      <c r="B149481" s="1">
        <v>45566</v>
      </c>
      <c r="C149481" t="s">
        <v>298636</v>
      </c>
      <c r="D149481" t="s">
        <v>298637</v>
      </c>
    </row>
    <row r="149482" spans="1:4" x14ac:dyDescent="0.2">
      <c r="A149482" t="s">
        <v>4</v>
      </c>
      <c r="B149482" s="1">
        <v>45566</v>
      </c>
      <c r="C149482" t="s">
        <v>298638</v>
      </c>
      <c r="D149482" t="s">
        <v>298639</v>
      </c>
    </row>
    <row r="149483" spans="1:4" x14ac:dyDescent="0.2">
      <c r="A149483" t="s">
        <v>4</v>
      </c>
      <c r="B149483" s="1">
        <v>45566</v>
      </c>
      <c r="C149483" t="s">
        <v>298640</v>
      </c>
      <c r="D149483" t="s">
        <v>298641</v>
      </c>
    </row>
    <row r="149484" spans="1:4" x14ac:dyDescent="0.2">
      <c r="A149484" t="s">
        <v>4</v>
      </c>
      <c r="B149484" s="1">
        <v>45566</v>
      </c>
      <c r="C149484" t="s">
        <v>298642</v>
      </c>
      <c r="D149484" t="s">
        <v>298643</v>
      </c>
    </row>
    <row r="149485" spans="1:4" x14ac:dyDescent="0.2">
      <c r="A149485" t="s">
        <v>4</v>
      </c>
      <c r="B149485" s="1">
        <v>45566</v>
      </c>
      <c r="C149485" t="s">
        <v>298644</v>
      </c>
      <c r="D149485" t="s">
        <v>298645</v>
      </c>
    </row>
    <row r="149486" spans="1:4" x14ac:dyDescent="0.2">
      <c r="A149486" t="s">
        <v>4</v>
      </c>
      <c r="B149486" s="1">
        <v>45566</v>
      </c>
      <c r="C149486" t="s">
        <v>298646</v>
      </c>
      <c r="D149486" t="s">
        <v>298647</v>
      </c>
    </row>
    <row r="149487" spans="1:4" x14ac:dyDescent="0.2">
      <c r="A149487" t="s">
        <v>4</v>
      </c>
      <c r="B149487" s="1">
        <v>45566</v>
      </c>
      <c r="C149487" t="s">
        <v>298648</v>
      </c>
      <c r="D149487" t="s">
        <v>298649</v>
      </c>
    </row>
    <row r="149488" spans="1:4" x14ac:dyDescent="0.2">
      <c r="A149488" t="s">
        <v>4</v>
      </c>
      <c r="B149488" s="1">
        <v>45566</v>
      </c>
      <c r="C149488" t="s">
        <v>298650</v>
      </c>
      <c r="D149488" t="s">
        <v>298651</v>
      </c>
    </row>
    <row r="149489" spans="1:4" x14ac:dyDescent="0.2">
      <c r="A149489" t="s">
        <v>4</v>
      </c>
      <c r="B149489" s="1">
        <v>45566</v>
      </c>
      <c r="C149489" t="s">
        <v>298652</v>
      </c>
      <c r="D149489" t="s">
        <v>298653</v>
      </c>
    </row>
    <row r="149490" spans="1:4" x14ac:dyDescent="0.2">
      <c r="A149490" t="s">
        <v>4</v>
      </c>
      <c r="B149490" s="1">
        <v>45566</v>
      </c>
      <c r="C149490" t="s">
        <v>298654</v>
      </c>
      <c r="D149490" t="s">
        <v>298655</v>
      </c>
    </row>
    <row r="149491" spans="1:4" x14ac:dyDescent="0.2">
      <c r="A149491" t="s">
        <v>4</v>
      </c>
      <c r="B149491" s="1">
        <v>45566</v>
      </c>
      <c r="C149491" t="s">
        <v>298656</v>
      </c>
      <c r="D149491" t="s">
        <v>298657</v>
      </c>
    </row>
    <row r="149492" spans="1:4" x14ac:dyDescent="0.2">
      <c r="A149492" t="s">
        <v>4</v>
      </c>
      <c r="B149492" s="1">
        <v>45566</v>
      </c>
      <c r="C149492" t="s">
        <v>298658</v>
      </c>
      <c r="D149492" t="s">
        <v>298659</v>
      </c>
    </row>
    <row r="149493" spans="1:4" x14ac:dyDescent="0.2">
      <c r="A149493" t="s">
        <v>4</v>
      </c>
      <c r="B149493" s="1">
        <v>45566</v>
      </c>
      <c r="C149493" t="s">
        <v>298660</v>
      </c>
      <c r="D149493" t="s">
        <v>298661</v>
      </c>
    </row>
    <row r="149494" spans="1:4" x14ac:dyDescent="0.2">
      <c r="A149494" t="s">
        <v>4</v>
      </c>
      <c r="B149494" s="1">
        <v>45566</v>
      </c>
      <c r="C149494" t="s">
        <v>298662</v>
      </c>
      <c r="D149494" t="s">
        <v>298663</v>
      </c>
    </row>
    <row r="149495" spans="1:4" x14ac:dyDescent="0.2">
      <c r="A149495" t="s">
        <v>4</v>
      </c>
      <c r="B149495" s="1">
        <v>45566</v>
      </c>
      <c r="C149495" t="s">
        <v>298664</v>
      </c>
      <c r="D149495" t="s">
        <v>298665</v>
      </c>
    </row>
    <row r="149496" spans="1:4" x14ac:dyDescent="0.2">
      <c r="A149496" t="s">
        <v>4</v>
      </c>
      <c r="B149496" s="1">
        <v>45566</v>
      </c>
      <c r="C149496" t="s">
        <v>298666</v>
      </c>
      <c r="D149496" t="s">
        <v>298667</v>
      </c>
    </row>
    <row r="149497" spans="1:4" x14ac:dyDescent="0.2">
      <c r="A149497" t="s">
        <v>4</v>
      </c>
      <c r="B149497" s="1">
        <v>45566</v>
      </c>
      <c r="C149497" t="s">
        <v>298668</v>
      </c>
      <c r="D149497" t="s">
        <v>298669</v>
      </c>
    </row>
    <row r="149498" spans="1:4" x14ac:dyDescent="0.2">
      <c r="A149498" t="s">
        <v>4</v>
      </c>
      <c r="B149498" s="1">
        <v>45566</v>
      </c>
      <c r="C149498" t="s">
        <v>298670</v>
      </c>
      <c r="D149498" t="s">
        <v>298671</v>
      </c>
    </row>
    <row r="149499" spans="1:4" x14ac:dyDescent="0.2">
      <c r="A149499" t="s">
        <v>4</v>
      </c>
      <c r="B149499" s="1">
        <v>45566</v>
      </c>
      <c r="C149499" t="s">
        <v>298672</v>
      </c>
      <c r="D149499" t="s">
        <v>298673</v>
      </c>
    </row>
    <row r="149500" spans="1:4" x14ac:dyDescent="0.2">
      <c r="A149500" t="s">
        <v>4</v>
      </c>
      <c r="B149500" s="1">
        <v>45566</v>
      </c>
      <c r="C149500" t="s">
        <v>298674</v>
      </c>
      <c r="D149500" t="s">
        <v>298675</v>
      </c>
    </row>
    <row r="149501" spans="1:4" x14ac:dyDescent="0.2">
      <c r="A149501" t="s">
        <v>4</v>
      </c>
      <c r="B149501" s="1">
        <v>45566</v>
      </c>
      <c r="C149501" t="s">
        <v>298676</v>
      </c>
      <c r="D149501" t="s">
        <v>298677</v>
      </c>
    </row>
    <row r="149502" spans="1:4" x14ac:dyDescent="0.2">
      <c r="A149502" t="s">
        <v>4</v>
      </c>
      <c r="B149502" s="1">
        <v>45566</v>
      </c>
      <c r="C149502" t="s">
        <v>298678</v>
      </c>
      <c r="D149502" t="s">
        <v>298679</v>
      </c>
    </row>
    <row r="149503" spans="1:4" x14ac:dyDescent="0.2">
      <c r="A149503" t="s">
        <v>4</v>
      </c>
      <c r="B149503" s="1">
        <v>45566</v>
      </c>
      <c r="C149503" t="s">
        <v>298680</v>
      </c>
      <c r="D149503" t="s">
        <v>298681</v>
      </c>
    </row>
    <row r="149504" spans="1:4" x14ac:dyDescent="0.2">
      <c r="A149504" t="s">
        <v>4</v>
      </c>
      <c r="B149504" s="1">
        <v>45566</v>
      </c>
      <c r="C149504" t="s">
        <v>298682</v>
      </c>
      <c r="D149504" t="s">
        <v>298683</v>
      </c>
    </row>
    <row r="149505" spans="1:4" x14ac:dyDescent="0.2">
      <c r="A149505" t="s">
        <v>4</v>
      </c>
      <c r="B149505" s="1">
        <v>45566</v>
      </c>
      <c r="C149505" t="s">
        <v>298684</v>
      </c>
      <c r="D149505" t="s">
        <v>298685</v>
      </c>
    </row>
    <row r="149506" spans="1:4" x14ac:dyDescent="0.2">
      <c r="A149506" t="s">
        <v>4</v>
      </c>
      <c r="B149506" s="1">
        <v>45566</v>
      </c>
      <c r="C149506" t="s">
        <v>298686</v>
      </c>
      <c r="D149506" t="s">
        <v>298687</v>
      </c>
    </row>
    <row r="149507" spans="1:4" x14ac:dyDescent="0.2">
      <c r="A149507" t="s">
        <v>4</v>
      </c>
      <c r="B149507" s="1">
        <v>45566</v>
      </c>
      <c r="C149507" t="s">
        <v>298688</v>
      </c>
      <c r="D149507" t="s">
        <v>298689</v>
      </c>
    </row>
    <row r="149508" spans="1:4" x14ac:dyDescent="0.2">
      <c r="A149508" t="s">
        <v>4</v>
      </c>
      <c r="B149508" s="1">
        <v>45566</v>
      </c>
      <c r="C149508" t="s">
        <v>298690</v>
      </c>
      <c r="D149508" t="s">
        <v>298691</v>
      </c>
    </row>
    <row r="149509" spans="1:4" x14ac:dyDescent="0.2">
      <c r="A149509" t="s">
        <v>4</v>
      </c>
      <c r="B149509" s="1">
        <v>45566</v>
      </c>
      <c r="C149509" t="s">
        <v>298692</v>
      </c>
      <c r="D149509" t="s">
        <v>298693</v>
      </c>
    </row>
    <row r="149510" spans="1:4" x14ac:dyDescent="0.2">
      <c r="A149510" t="s">
        <v>4</v>
      </c>
      <c r="B149510" s="1">
        <v>45566</v>
      </c>
      <c r="C149510" t="s">
        <v>298694</v>
      </c>
      <c r="D149510" t="s">
        <v>298695</v>
      </c>
    </row>
    <row r="149511" spans="1:4" x14ac:dyDescent="0.2">
      <c r="A149511" t="s">
        <v>4</v>
      </c>
      <c r="B149511" s="1">
        <v>45566</v>
      </c>
      <c r="C149511" t="s">
        <v>298696</v>
      </c>
      <c r="D149511" t="s">
        <v>298697</v>
      </c>
    </row>
    <row r="149512" spans="1:4" x14ac:dyDescent="0.2">
      <c r="A149512" t="s">
        <v>4</v>
      </c>
      <c r="B149512" s="1">
        <v>45566</v>
      </c>
      <c r="C149512" t="s">
        <v>298698</v>
      </c>
      <c r="D149512" t="s">
        <v>298699</v>
      </c>
    </row>
    <row r="149513" spans="1:4" x14ac:dyDescent="0.2">
      <c r="A149513" t="s">
        <v>4</v>
      </c>
      <c r="B149513" s="1">
        <v>45566</v>
      </c>
      <c r="C149513" t="s">
        <v>298700</v>
      </c>
      <c r="D149513" t="s">
        <v>298701</v>
      </c>
    </row>
    <row r="149514" spans="1:4" x14ac:dyDescent="0.2">
      <c r="A149514" t="s">
        <v>4</v>
      </c>
      <c r="B149514" s="1">
        <v>45566</v>
      </c>
      <c r="C149514" t="s">
        <v>298702</v>
      </c>
      <c r="D149514" t="s">
        <v>298703</v>
      </c>
    </row>
    <row r="149515" spans="1:4" x14ac:dyDescent="0.2">
      <c r="A149515" t="s">
        <v>4</v>
      </c>
      <c r="B149515" s="1">
        <v>45566</v>
      </c>
      <c r="C149515" t="s">
        <v>298704</v>
      </c>
      <c r="D149515" t="s">
        <v>298705</v>
      </c>
    </row>
    <row r="149516" spans="1:4" x14ac:dyDescent="0.2">
      <c r="A149516" t="s">
        <v>4</v>
      </c>
      <c r="B149516" s="1">
        <v>45566</v>
      </c>
      <c r="C149516" t="s">
        <v>298706</v>
      </c>
      <c r="D149516" t="s">
        <v>298707</v>
      </c>
    </row>
    <row r="149517" spans="1:4" x14ac:dyDescent="0.2">
      <c r="A149517" t="s">
        <v>4</v>
      </c>
      <c r="B149517" s="1">
        <v>45566</v>
      </c>
      <c r="C149517" t="s">
        <v>298708</v>
      </c>
      <c r="D149517" t="s">
        <v>298709</v>
      </c>
    </row>
    <row r="149518" spans="1:4" x14ac:dyDescent="0.2">
      <c r="A149518" t="s">
        <v>4</v>
      </c>
      <c r="B149518" s="1">
        <v>45566</v>
      </c>
      <c r="C149518" t="s">
        <v>298710</v>
      </c>
      <c r="D149518" t="s">
        <v>298711</v>
      </c>
    </row>
    <row r="149519" spans="1:4" x14ac:dyDescent="0.2">
      <c r="A149519" t="s">
        <v>4</v>
      </c>
      <c r="B149519" s="1">
        <v>45566</v>
      </c>
      <c r="C149519" t="s">
        <v>298712</v>
      </c>
      <c r="D149519" t="s">
        <v>298713</v>
      </c>
    </row>
    <row r="149520" spans="1:4" x14ac:dyDescent="0.2">
      <c r="A149520" t="s">
        <v>4</v>
      </c>
      <c r="B149520" s="1">
        <v>45566</v>
      </c>
      <c r="C149520" t="s">
        <v>298714</v>
      </c>
      <c r="D149520" t="s">
        <v>298715</v>
      </c>
    </row>
    <row r="149521" spans="1:4" x14ac:dyDescent="0.2">
      <c r="A149521" t="s">
        <v>4</v>
      </c>
      <c r="B149521" s="1">
        <v>45566</v>
      </c>
      <c r="C149521" t="s">
        <v>298716</v>
      </c>
      <c r="D149521" t="s">
        <v>298717</v>
      </c>
    </row>
    <row r="149522" spans="1:4" x14ac:dyDescent="0.2">
      <c r="A149522" t="s">
        <v>4</v>
      </c>
      <c r="B149522" s="1">
        <v>45566</v>
      </c>
      <c r="C149522" t="s">
        <v>298718</v>
      </c>
      <c r="D149522" t="s">
        <v>298719</v>
      </c>
    </row>
    <row r="149523" spans="1:4" x14ac:dyDescent="0.2">
      <c r="A149523" t="s">
        <v>4</v>
      </c>
      <c r="B149523" s="1">
        <v>45566</v>
      </c>
      <c r="C149523" t="s">
        <v>298720</v>
      </c>
      <c r="D149523" t="s">
        <v>298721</v>
      </c>
    </row>
    <row r="149524" spans="1:4" x14ac:dyDescent="0.2">
      <c r="A149524" t="s">
        <v>4</v>
      </c>
      <c r="B149524" s="1">
        <v>45566</v>
      </c>
      <c r="C149524" t="s">
        <v>298722</v>
      </c>
      <c r="D149524" t="s">
        <v>298723</v>
      </c>
    </row>
    <row r="149525" spans="1:4" x14ac:dyDescent="0.2">
      <c r="A149525" t="s">
        <v>4</v>
      </c>
      <c r="B149525" s="1">
        <v>45566</v>
      </c>
      <c r="C149525" t="s">
        <v>298724</v>
      </c>
      <c r="D149525" t="s">
        <v>298725</v>
      </c>
    </row>
    <row r="149526" spans="1:4" x14ac:dyDescent="0.2">
      <c r="A149526" t="s">
        <v>4</v>
      </c>
      <c r="B149526" s="1">
        <v>45566</v>
      </c>
      <c r="C149526" t="s">
        <v>298726</v>
      </c>
      <c r="D149526" t="s">
        <v>298727</v>
      </c>
    </row>
    <row r="149527" spans="1:4" x14ac:dyDescent="0.2">
      <c r="A149527" t="s">
        <v>4</v>
      </c>
      <c r="B149527" s="1">
        <v>45566</v>
      </c>
      <c r="C149527" t="s">
        <v>298728</v>
      </c>
      <c r="D149527" t="s">
        <v>298729</v>
      </c>
    </row>
    <row r="149528" spans="1:4" x14ac:dyDescent="0.2">
      <c r="A149528" t="s">
        <v>4</v>
      </c>
      <c r="B149528" s="1">
        <v>45566</v>
      </c>
      <c r="C149528" t="s">
        <v>298730</v>
      </c>
      <c r="D149528" t="s">
        <v>298731</v>
      </c>
    </row>
    <row r="149529" spans="1:4" x14ac:dyDescent="0.2">
      <c r="A149529" t="s">
        <v>4</v>
      </c>
      <c r="B149529" s="1">
        <v>45566</v>
      </c>
      <c r="C149529" t="s">
        <v>298732</v>
      </c>
      <c r="D149529" t="s">
        <v>298733</v>
      </c>
    </row>
    <row r="149530" spans="1:4" x14ac:dyDescent="0.2">
      <c r="A149530" t="s">
        <v>4</v>
      </c>
      <c r="B149530" s="1">
        <v>45566</v>
      </c>
      <c r="C149530" t="s">
        <v>298734</v>
      </c>
      <c r="D149530" t="s">
        <v>298735</v>
      </c>
    </row>
    <row r="149531" spans="1:4" x14ac:dyDescent="0.2">
      <c r="A149531" t="s">
        <v>4</v>
      </c>
      <c r="B149531" s="1">
        <v>45566</v>
      </c>
      <c r="C149531" t="s">
        <v>298736</v>
      </c>
      <c r="D149531" t="s">
        <v>298737</v>
      </c>
    </row>
    <row r="149532" spans="1:4" x14ac:dyDescent="0.2">
      <c r="A149532" t="s">
        <v>4</v>
      </c>
      <c r="B149532" s="1">
        <v>45566</v>
      </c>
      <c r="C149532" t="s">
        <v>298738</v>
      </c>
      <c r="D149532" t="s">
        <v>298739</v>
      </c>
    </row>
    <row r="149533" spans="1:4" x14ac:dyDescent="0.2">
      <c r="A149533" t="s">
        <v>4</v>
      </c>
      <c r="B149533" s="1">
        <v>45566</v>
      </c>
      <c r="C149533" t="s">
        <v>298740</v>
      </c>
      <c r="D149533" t="s">
        <v>298741</v>
      </c>
    </row>
    <row r="149534" spans="1:4" x14ac:dyDescent="0.2">
      <c r="A149534" t="s">
        <v>4</v>
      </c>
      <c r="B149534" s="1">
        <v>45566</v>
      </c>
      <c r="C149534" t="s">
        <v>298742</v>
      </c>
      <c r="D149534" t="s">
        <v>298743</v>
      </c>
    </row>
    <row r="149535" spans="1:4" x14ac:dyDescent="0.2">
      <c r="A149535" t="s">
        <v>4</v>
      </c>
      <c r="B149535" s="1">
        <v>45566</v>
      </c>
      <c r="C149535" t="s">
        <v>298744</v>
      </c>
      <c r="D149535" t="s">
        <v>298745</v>
      </c>
    </row>
    <row r="149536" spans="1:4" x14ac:dyDescent="0.2">
      <c r="A149536" t="s">
        <v>4</v>
      </c>
      <c r="B149536" s="1">
        <v>45566</v>
      </c>
      <c r="C149536" t="s">
        <v>298746</v>
      </c>
      <c r="D149536" t="s">
        <v>298747</v>
      </c>
    </row>
    <row r="149537" spans="1:4" x14ac:dyDescent="0.2">
      <c r="A149537" t="s">
        <v>4</v>
      </c>
      <c r="B149537" s="1">
        <v>45566</v>
      </c>
      <c r="C149537" t="s">
        <v>298748</v>
      </c>
      <c r="D149537" t="s">
        <v>298749</v>
      </c>
    </row>
    <row r="149538" spans="1:4" x14ac:dyDescent="0.2">
      <c r="A149538" t="s">
        <v>4</v>
      </c>
      <c r="B149538" s="1">
        <v>45566</v>
      </c>
      <c r="C149538" t="s">
        <v>298750</v>
      </c>
      <c r="D149538" t="s">
        <v>298751</v>
      </c>
    </row>
    <row r="149539" spans="1:4" x14ac:dyDescent="0.2">
      <c r="A149539" t="s">
        <v>4</v>
      </c>
      <c r="B149539" s="1">
        <v>45566</v>
      </c>
      <c r="C149539" t="s">
        <v>298752</v>
      </c>
      <c r="D149539" t="s">
        <v>298753</v>
      </c>
    </row>
    <row r="149540" spans="1:4" x14ac:dyDescent="0.2">
      <c r="A149540" t="s">
        <v>4</v>
      </c>
      <c r="B149540" s="1">
        <v>45566</v>
      </c>
      <c r="C149540" t="s">
        <v>298754</v>
      </c>
      <c r="D149540" t="s">
        <v>298755</v>
      </c>
    </row>
    <row r="149541" spans="1:4" x14ac:dyDescent="0.2">
      <c r="A149541" t="s">
        <v>4</v>
      </c>
      <c r="B149541" s="1">
        <v>45566</v>
      </c>
      <c r="C149541" t="s">
        <v>298756</v>
      </c>
      <c r="D149541" t="s">
        <v>298757</v>
      </c>
    </row>
    <row r="149542" spans="1:4" x14ac:dyDescent="0.2">
      <c r="A149542" t="s">
        <v>4</v>
      </c>
      <c r="B149542" s="1">
        <v>45566</v>
      </c>
      <c r="C149542" t="s">
        <v>298758</v>
      </c>
      <c r="D149542" t="s">
        <v>298759</v>
      </c>
    </row>
    <row r="149543" spans="1:4" x14ac:dyDescent="0.2">
      <c r="A149543" t="s">
        <v>4</v>
      </c>
      <c r="B149543" s="1">
        <v>45566</v>
      </c>
      <c r="C149543" t="s">
        <v>298760</v>
      </c>
      <c r="D149543" t="s">
        <v>298761</v>
      </c>
    </row>
    <row r="149544" spans="1:4" x14ac:dyDescent="0.2">
      <c r="A149544" t="s">
        <v>4</v>
      </c>
      <c r="B149544" s="1">
        <v>45566</v>
      </c>
      <c r="C149544" t="s">
        <v>298762</v>
      </c>
      <c r="D149544" t="s">
        <v>298763</v>
      </c>
    </row>
    <row r="149545" spans="1:4" x14ac:dyDescent="0.2">
      <c r="A149545" t="s">
        <v>4</v>
      </c>
      <c r="B149545" s="1">
        <v>45566</v>
      </c>
      <c r="C149545" t="s">
        <v>298764</v>
      </c>
      <c r="D149545" t="s">
        <v>298765</v>
      </c>
    </row>
    <row r="149546" spans="1:4" x14ac:dyDescent="0.2">
      <c r="A149546" t="s">
        <v>4</v>
      </c>
      <c r="B149546" s="1">
        <v>45566</v>
      </c>
      <c r="C149546" t="s">
        <v>298766</v>
      </c>
      <c r="D149546" t="s">
        <v>298767</v>
      </c>
    </row>
    <row r="149547" spans="1:4" x14ac:dyDescent="0.2">
      <c r="A149547" t="s">
        <v>4</v>
      </c>
      <c r="B149547" s="1">
        <v>45566</v>
      </c>
      <c r="C149547" t="s">
        <v>298768</v>
      </c>
      <c r="D149547" t="s">
        <v>298769</v>
      </c>
    </row>
    <row r="149548" spans="1:4" x14ac:dyDescent="0.2">
      <c r="A149548" t="s">
        <v>4</v>
      </c>
      <c r="B149548" s="1">
        <v>45566</v>
      </c>
      <c r="C149548" t="s">
        <v>298770</v>
      </c>
      <c r="D149548" t="s">
        <v>298771</v>
      </c>
    </row>
    <row r="149549" spans="1:4" x14ac:dyDescent="0.2">
      <c r="A149549" t="s">
        <v>4</v>
      </c>
      <c r="B149549" s="1">
        <v>45566</v>
      </c>
      <c r="C149549" t="s">
        <v>298772</v>
      </c>
      <c r="D149549" t="s">
        <v>298773</v>
      </c>
    </row>
    <row r="149550" spans="1:4" x14ac:dyDescent="0.2">
      <c r="A149550" t="s">
        <v>4</v>
      </c>
      <c r="B149550" s="1">
        <v>45566</v>
      </c>
      <c r="C149550" t="s">
        <v>298774</v>
      </c>
      <c r="D149550" t="s">
        <v>298775</v>
      </c>
    </row>
    <row r="149551" spans="1:4" x14ac:dyDescent="0.2">
      <c r="A149551" t="s">
        <v>4</v>
      </c>
      <c r="B149551" s="1">
        <v>45566</v>
      </c>
      <c r="C149551" t="s">
        <v>298776</v>
      </c>
      <c r="D149551" t="s">
        <v>298777</v>
      </c>
    </row>
    <row r="149552" spans="1:4" x14ac:dyDescent="0.2">
      <c r="A149552" t="s">
        <v>4</v>
      </c>
      <c r="B149552" s="1">
        <v>45566</v>
      </c>
      <c r="C149552" t="s">
        <v>298778</v>
      </c>
      <c r="D149552" t="s">
        <v>298779</v>
      </c>
    </row>
    <row r="149553" spans="1:4" x14ac:dyDescent="0.2">
      <c r="A149553" t="s">
        <v>4</v>
      </c>
      <c r="B149553" s="1">
        <v>45566</v>
      </c>
      <c r="C149553" t="s">
        <v>298780</v>
      </c>
      <c r="D149553" t="s">
        <v>298781</v>
      </c>
    </row>
    <row r="149554" spans="1:4" x14ac:dyDescent="0.2">
      <c r="A149554" t="s">
        <v>4</v>
      </c>
      <c r="B149554" s="1">
        <v>45566</v>
      </c>
      <c r="C149554" t="s">
        <v>298782</v>
      </c>
      <c r="D149554" t="s">
        <v>298783</v>
      </c>
    </row>
    <row r="149555" spans="1:4" x14ac:dyDescent="0.2">
      <c r="A149555" t="s">
        <v>4</v>
      </c>
      <c r="B149555" s="1">
        <v>45566</v>
      </c>
      <c r="C149555" t="s">
        <v>298784</v>
      </c>
      <c r="D149555" t="s">
        <v>298785</v>
      </c>
    </row>
    <row r="149556" spans="1:4" x14ac:dyDescent="0.2">
      <c r="A149556" t="s">
        <v>4</v>
      </c>
      <c r="B149556" s="1">
        <v>45566</v>
      </c>
      <c r="C149556" t="s">
        <v>298786</v>
      </c>
      <c r="D149556" t="s">
        <v>298787</v>
      </c>
    </row>
    <row r="149557" spans="1:4" x14ac:dyDescent="0.2">
      <c r="A149557" t="s">
        <v>4</v>
      </c>
      <c r="B149557" s="1">
        <v>45566</v>
      </c>
      <c r="C149557" t="s">
        <v>298788</v>
      </c>
      <c r="D149557" t="s">
        <v>298789</v>
      </c>
    </row>
    <row r="149558" spans="1:4" x14ac:dyDescent="0.2">
      <c r="A149558" t="s">
        <v>4</v>
      </c>
      <c r="B149558" s="1">
        <v>45566</v>
      </c>
      <c r="C149558" t="s">
        <v>298790</v>
      </c>
      <c r="D149558" t="s">
        <v>298791</v>
      </c>
    </row>
    <row r="149559" spans="1:4" x14ac:dyDescent="0.2">
      <c r="A149559" t="s">
        <v>4</v>
      </c>
      <c r="B149559" s="1">
        <v>45566</v>
      </c>
      <c r="C149559" t="s">
        <v>298792</v>
      </c>
      <c r="D149559" t="s">
        <v>298793</v>
      </c>
    </row>
    <row r="149560" spans="1:4" x14ac:dyDescent="0.2">
      <c r="A149560" t="s">
        <v>4</v>
      </c>
      <c r="B149560" s="1">
        <v>45566</v>
      </c>
      <c r="C149560" t="s">
        <v>298794</v>
      </c>
      <c r="D149560" t="s">
        <v>298795</v>
      </c>
    </row>
    <row r="149561" spans="1:4" x14ac:dyDescent="0.2">
      <c r="A149561" t="s">
        <v>4</v>
      </c>
      <c r="B149561" s="1">
        <v>45566</v>
      </c>
      <c r="C149561" t="s">
        <v>298796</v>
      </c>
      <c r="D149561" t="s">
        <v>298797</v>
      </c>
    </row>
    <row r="149562" spans="1:4" x14ac:dyDescent="0.2">
      <c r="A149562" t="s">
        <v>4</v>
      </c>
      <c r="B149562" s="1">
        <v>45566</v>
      </c>
      <c r="C149562" t="s">
        <v>298798</v>
      </c>
      <c r="D149562" t="s">
        <v>298799</v>
      </c>
    </row>
    <row r="149563" spans="1:4" x14ac:dyDescent="0.2">
      <c r="A149563" t="s">
        <v>4</v>
      </c>
      <c r="B149563" s="1">
        <v>45566</v>
      </c>
      <c r="C149563" t="s">
        <v>298800</v>
      </c>
      <c r="D149563" t="s">
        <v>298801</v>
      </c>
    </row>
    <row r="149564" spans="1:4" x14ac:dyDescent="0.2">
      <c r="A149564" t="s">
        <v>4</v>
      </c>
      <c r="B149564" s="1">
        <v>45566</v>
      </c>
      <c r="C149564" t="s">
        <v>298802</v>
      </c>
      <c r="D149564" t="s">
        <v>298803</v>
      </c>
    </row>
    <row r="149565" spans="1:4" x14ac:dyDescent="0.2">
      <c r="A149565" t="s">
        <v>4</v>
      </c>
      <c r="B149565" s="1">
        <v>45566</v>
      </c>
      <c r="C149565" t="s">
        <v>298804</v>
      </c>
      <c r="D149565" t="s">
        <v>298805</v>
      </c>
    </row>
    <row r="149566" spans="1:4" x14ac:dyDescent="0.2">
      <c r="A149566" t="s">
        <v>4</v>
      </c>
      <c r="B149566" s="1">
        <v>45566</v>
      </c>
      <c r="C149566" t="s">
        <v>298806</v>
      </c>
      <c r="D149566" t="s">
        <v>298807</v>
      </c>
    </row>
    <row r="149567" spans="1:4" x14ac:dyDescent="0.2">
      <c r="A149567" t="s">
        <v>4</v>
      </c>
      <c r="B149567" s="1">
        <v>45566</v>
      </c>
      <c r="C149567" t="s">
        <v>298808</v>
      </c>
      <c r="D149567" t="s">
        <v>298809</v>
      </c>
    </row>
    <row r="149568" spans="1:4" x14ac:dyDescent="0.2">
      <c r="A149568" t="s">
        <v>4</v>
      </c>
      <c r="B149568" s="1">
        <v>45566</v>
      </c>
      <c r="C149568" t="s">
        <v>298810</v>
      </c>
      <c r="D149568" t="s">
        <v>298811</v>
      </c>
    </row>
    <row r="149569" spans="1:4" x14ac:dyDescent="0.2">
      <c r="A149569" t="s">
        <v>4</v>
      </c>
      <c r="B149569" s="1">
        <v>45566</v>
      </c>
      <c r="C149569" t="s">
        <v>298812</v>
      </c>
      <c r="D149569" t="s">
        <v>298813</v>
      </c>
    </row>
    <row r="149570" spans="1:4" x14ac:dyDescent="0.2">
      <c r="A149570" t="s">
        <v>4</v>
      </c>
      <c r="B149570" s="1">
        <v>45566</v>
      </c>
      <c r="C149570" t="s">
        <v>298814</v>
      </c>
      <c r="D149570" t="s">
        <v>298815</v>
      </c>
    </row>
    <row r="149571" spans="1:4" x14ac:dyDescent="0.2">
      <c r="A149571" t="s">
        <v>4</v>
      </c>
      <c r="B149571" s="1">
        <v>45566</v>
      </c>
      <c r="C149571" t="s">
        <v>298816</v>
      </c>
      <c r="D149571" t="s">
        <v>298817</v>
      </c>
    </row>
    <row r="149572" spans="1:4" x14ac:dyDescent="0.2">
      <c r="A149572" t="s">
        <v>4</v>
      </c>
      <c r="B149572" s="1">
        <v>45566</v>
      </c>
      <c r="C149572" t="s">
        <v>298818</v>
      </c>
      <c r="D149572" t="s">
        <v>298819</v>
      </c>
    </row>
    <row r="149573" spans="1:4" x14ac:dyDescent="0.2">
      <c r="A149573" t="s">
        <v>4</v>
      </c>
      <c r="B149573" s="1">
        <v>45566</v>
      </c>
      <c r="C149573" t="s">
        <v>298820</v>
      </c>
      <c r="D149573" t="s">
        <v>298821</v>
      </c>
    </row>
    <row r="149574" spans="1:4" x14ac:dyDescent="0.2">
      <c r="A149574" t="s">
        <v>4</v>
      </c>
      <c r="B149574" s="1">
        <v>45566</v>
      </c>
      <c r="C149574" t="s">
        <v>298822</v>
      </c>
      <c r="D149574" t="s">
        <v>298823</v>
      </c>
    </row>
    <row r="149575" spans="1:4" x14ac:dyDescent="0.2">
      <c r="A149575" t="s">
        <v>4</v>
      </c>
      <c r="B149575" s="1">
        <v>45566</v>
      </c>
      <c r="C149575" t="s">
        <v>298824</v>
      </c>
      <c r="D149575" t="s">
        <v>298825</v>
      </c>
    </row>
    <row r="149576" spans="1:4" x14ac:dyDescent="0.2">
      <c r="A149576" t="s">
        <v>4</v>
      </c>
      <c r="B149576" s="1">
        <v>45566</v>
      </c>
      <c r="C149576" t="s">
        <v>298826</v>
      </c>
      <c r="D149576" t="s">
        <v>298827</v>
      </c>
    </row>
    <row r="149577" spans="1:4" x14ac:dyDescent="0.2">
      <c r="A149577" t="s">
        <v>4</v>
      </c>
      <c r="B149577" s="1">
        <v>45566</v>
      </c>
      <c r="C149577" t="s">
        <v>298828</v>
      </c>
      <c r="D149577" t="s">
        <v>298829</v>
      </c>
    </row>
    <row r="149578" spans="1:4" x14ac:dyDescent="0.2">
      <c r="A149578" t="s">
        <v>4</v>
      </c>
      <c r="B149578" s="1">
        <v>45566</v>
      </c>
      <c r="C149578" t="s">
        <v>298830</v>
      </c>
      <c r="D149578" t="s">
        <v>298831</v>
      </c>
    </row>
    <row r="149579" spans="1:4" x14ac:dyDescent="0.2">
      <c r="A149579" t="s">
        <v>4</v>
      </c>
      <c r="B149579" s="1">
        <v>45566</v>
      </c>
      <c r="C149579" t="s">
        <v>298832</v>
      </c>
      <c r="D149579" t="s">
        <v>298833</v>
      </c>
    </row>
    <row r="149580" spans="1:4" x14ac:dyDescent="0.2">
      <c r="A149580" t="s">
        <v>4</v>
      </c>
      <c r="B149580" s="1">
        <v>45566</v>
      </c>
      <c r="C149580" t="s">
        <v>298834</v>
      </c>
      <c r="D149580" t="s">
        <v>298835</v>
      </c>
    </row>
    <row r="149581" spans="1:4" x14ac:dyDescent="0.2">
      <c r="A149581" t="s">
        <v>4</v>
      </c>
      <c r="B149581" s="1">
        <v>45566</v>
      </c>
      <c r="C149581" t="s">
        <v>298836</v>
      </c>
      <c r="D149581" t="s">
        <v>298837</v>
      </c>
    </row>
    <row r="149582" spans="1:4" x14ac:dyDescent="0.2">
      <c r="A149582" t="s">
        <v>4</v>
      </c>
      <c r="B149582" s="1">
        <v>45566</v>
      </c>
      <c r="C149582" t="s">
        <v>298838</v>
      </c>
      <c r="D149582" t="s">
        <v>298839</v>
      </c>
    </row>
    <row r="149583" spans="1:4" x14ac:dyDescent="0.2">
      <c r="A149583" t="s">
        <v>4</v>
      </c>
      <c r="B149583" s="1">
        <v>45566</v>
      </c>
      <c r="C149583" t="s">
        <v>298840</v>
      </c>
      <c r="D149583" t="s">
        <v>298841</v>
      </c>
    </row>
    <row r="149584" spans="1:4" x14ac:dyDescent="0.2">
      <c r="A149584" t="s">
        <v>4</v>
      </c>
      <c r="B149584" s="1">
        <v>45566</v>
      </c>
      <c r="C149584" t="s">
        <v>298842</v>
      </c>
      <c r="D149584" t="s">
        <v>298843</v>
      </c>
    </row>
    <row r="149585" spans="1:4" x14ac:dyDescent="0.2">
      <c r="A149585" t="s">
        <v>4</v>
      </c>
      <c r="B149585" s="1">
        <v>45566</v>
      </c>
      <c r="C149585" t="s">
        <v>298844</v>
      </c>
      <c r="D149585" t="s">
        <v>298845</v>
      </c>
    </row>
    <row r="149586" spans="1:4" x14ac:dyDescent="0.2">
      <c r="A149586" t="s">
        <v>4</v>
      </c>
      <c r="B149586" s="1">
        <v>45566</v>
      </c>
      <c r="C149586" t="s">
        <v>298846</v>
      </c>
      <c r="D149586" t="s">
        <v>298847</v>
      </c>
    </row>
    <row r="149587" spans="1:4" x14ac:dyDescent="0.2">
      <c r="A149587" t="s">
        <v>4</v>
      </c>
      <c r="B149587" s="1">
        <v>45566</v>
      </c>
      <c r="C149587" t="s">
        <v>298848</v>
      </c>
      <c r="D149587" t="s">
        <v>298849</v>
      </c>
    </row>
    <row r="149588" spans="1:4" x14ac:dyDescent="0.2">
      <c r="A149588" t="s">
        <v>4</v>
      </c>
      <c r="B149588" s="1">
        <v>45566</v>
      </c>
      <c r="C149588" t="s">
        <v>298850</v>
      </c>
      <c r="D149588" t="s">
        <v>298851</v>
      </c>
    </row>
    <row r="149589" spans="1:4" x14ac:dyDescent="0.2">
      <c r="A149589" t="s">
        <v>4</v>
      </c>
      <c r="B149589" s="1">
        <v>45566</v>
      </c>
      <c r="C149589" t="s">
        <v>298852</v>
      </c>
      <c r="D149589" t="s">
        <v>298853</v>
      </c>
    </row>
    <row r="149590" spans="1:4" x14ac:dyDescent="0.2">
      <c r="A149590" t="s">
        <v>4</v>
      </c>
      <c r="B149590" s="1">
        <v>45566</v>
      </c>
      <c r="C149590" t="s">
        <v>298854</v>
      </c>
      <c r="D149590" t="s">
        <v>298855</v>
      </c>
    </row>
    <row r="149591" spans="1:4" x14ac:dyDescent="0.2">
      <c r="A149591" t="s">
        <v>4</v>
      </c>
      <c r="B149591" s="1">
        <v>45566</v>
      </c>
      <c r="C149591" t="s">
        <v>298856</v>
      </c>
      <c r="D149591" t="s">
        <v>298857</v>
      </c>
    </row>
    <row r="149592" spans="1:4" x14ac:dyDescent="0.2">
      <c r="A149592" t="s">
        <v>4</v>
      </c>
      <c r="B149592" s="1">
        <v>45566</v>
      </c>
      <c r="C149592" t="s">
        <v>298858</v>
      </c>
      <c r="D149592" t="s">
        <v>298859</v>
      </c>
    </row>
    <row r="149593" spans="1:4" x14ac:dyDescent="0.2">
      <c r="A149593" t="s">
        <v>4</v>
      </c>
      <c r="B149593" s="1">
        <v>45566</v>
      </c>
      <c r="C149593" t="s">
        <v>298860</v>
      </c>
      <c r="D149593" t="s">
        <v>298861</v>
      </c>
    </row>
    <row r="149594" spans="1:4" x14ac:dyDescent="0.2">
      <c r="A149594" t="s">
        <v>4</v>
      </c>
      <c r="B149594" s="1">
        <v>45566</v>
      </c>
      <c r="C149594" t="s">
        <v>298862</v>
      </c>
      <c r="D149594" t="s">
        <v>298863</v>
      </c>
    </row>
    <row r="149595" spans="1:4" x14ac:dyDescent="0.2">
      <c r="A149595" t="s">
        <v>4</v>
      </c>
      <c r="B149595" s="1">
        <v>45566</v>
      </c>
      <c r="C149595" t="s">
        <v>298864</v>
      </c>
      <c r="D149595" t="s">
        <v>298865</v>
      </c>
    </row>
    <row r="149596" spans="1:4" x14ac:dyDescent="0.2">
      <c r="A149596" t="s">
        <v>4</v>
      </c>
      <c r="B149596" s="1">
        <v>45566</v>
      </c>
      <c r="C149596" t="s">
        <v>298866</v>
      </c>
      <c r="D149596" t="s">
        <v>298867</v>
      </c>
    </row>
    <row r="149597" spans="1:4" x14ac:dyDescent="0.2">
      <c r="A149597" t="s">
        <v>4</v>
      </c>
      <c r="B149597" s="1">
        <v>45566</v>
      </c>
      <c r="C149597" t="s">
        <v>298868</v>
      </c>
      <c r="D149597" t="s">
        <v>298869</v>
      </c>
    </row>
    <row r="149598" spans="1:4" x14ac:dyDescent="0.2">
      <c r="A149598" t="s">
        <v>4</v>
      </c>
      <c r="B149598" s="1">
        <v>45566</v>
      </c>
      <c r="C149598" t="s">
        <v>298870</v>
      </c>
      <c r="D149598" t="s">
        <v>298871</v>
      </c>
    </row>
    <row r="149599" spans="1:4" x14ac:dyDescent="0.2">
      <c r="A149599" t="s">
        <v>4</v>
      </c>
      <c r="B149599" s="1">
        <v>45566</v>
      </c>
      <c r="C149599" t="s">
        <v>298872</v>
      </c>
      <c r="D149599" t="s">
        <v>298873</v>
      </c>
    </row>
    <row r="149600" spans="1:4" x14ac:dyDescent="0.2">
      <c r="A149600" t="s">
        <v>4</v>
      </c>
      <c r="B149600" s="1">
        <v>45566</v>
      </c>
      <c r="C149600" t="s">
        <v>298874</v>
      </c>
      <c r="D149600" t="s">
        <v>298875</v>
      </c>
    </row>
    <row r="149601" spans="1:4" x14ac:dyDescent="0.2">
      <c r="A149601" t="s">
        <v>4</v>
      </c>
      <c r="B149601" s="1">
        <v>45566</v>
      </c>
      <c r="C149601" t="s">
        <v>298876</v>
      </c>
      <c r="D149601" t="s">
        <v>298877</v>
      </c>
    </row>
    <row r="149602" spans="1:4" x14ac:dyDescent="0.2">
      <c r="A149602" t="s">
        <v>4</v>
      </c>
      <c r="B149602" s="1">
        <v>45566</v>
      </c>
      <c r="C149602" t="s">
        <v>298878</v>
      </c>
      <c r="D149602" t="s">
        <v>298879</v>
      </c>
    </row>
    <row r="149603" spans="1:4" x14ac:dyDescent="0.2">
      <c r="A149603" t="s">
        <v>4</v>
      </c>
      <c r="B149603" s="1">
        <v>45566</v>
      </c>
      <c r="C149603" t="s">
        <v>298880</v>
      </c>
      <c r="D149603" t="s">
        <v>298881</v>
      </c>
    </row>
    <row r="149604" spans="1:4" x14ac:dyDescent="0.2">
      <c r="A149604" t="s">
        <v>4</v>
      </c>
      <c r="B149604" s="1">
        <v>45566</v>
      </c>
      <c r="C149604" t="s">
        <v>298882</v>
      </c>
      <c r="D149604" t="s">
        <v>298883</v>
      </c>
    </row>
    <row r="149605" spans="1:4" x14ac:dyDescent="0.2">
      <c r="A149605" t="s">
        <v>4</v>
      </c>
      <c r="B149605" s="1">
        <v>45566</v>
      </c>
      <c r="C149605" t="s">
        <v>298884</v>
      </c>
      <c r="D149605" t="s">
        <v>298885</v>
      </c>
    </row>
    <row r="149606" spans="1:4" x14ac:dyDescent="0.2">
      <c r="A149606" t="s">
        <v>4</v>
      </c>
      <c r="B149606" s="1">
        <v>45566</v>
      </c>
      <c r="C149606" t="s">
        <v>298886</v>
      </c>
      <c r="D149606" t="s">
        <v>298887</v>
      </c>
    </row>
    <row r="149607" spans="1:4" x14ac:dyDescent="0.2">
      <c r="A149607" t="s">
        <v>4</v>
      </c>
      <c r="B149607" s="1">
        <v>45566</v>
      </c>
      <c r="C149607" t="s">
        <v>298888</v>
      </c>
      <c r="D149607" t="s">
        <v>298889</v>
      </c>
    </row>
    <row r="149608" spans="1:4" x14ac:dyDescent="0.2">
      <c r="A149608" t="s">
        <v>4</v>
      </c>
      <c r="B149608" s="1">
        <v>45566</v>
      </c>
      <c r="C149608" t="s">
        <v>298890</v>
      </c>
      <c r="D149608" t="s">
        <v>298891</v>
      </c>
    </row>
    <row r="149609" spans="1:4" x14ac:dyDescent="0.2">
      <c r="A149609" t="s">
        <v>4</v>
      </c>
      <c r="B149609" s="1">
        <v>45566</v>
      </c>
      <c r="C149609" t="s">
        <v>298892</v>
      </c>
      <c r="D149609" t="s">
        <v>298893</v>
      </c>
    </row>
    <row r="149610" spans="1:4" x14ac:dyDescent="0.2">
      <c r="A149610" t="s">
        <v>4</v>
      </c>
      <c r="B149610" s="1">
        <v>45566</v>
      </c>
      <c r="C149610" t="s">
        <v>298894</v>
      </c>
      <c r="D149610" t="s">
        <v>298895</v>
      </c>
    </row>
    <row r="149611" spans="1:4" x14ac:dyDescent="0.2">
      <c r="A149611" t="s">
        <v>4</v>
      </c>
      <c r="B149611" s="1">
        <v>45566</v>
      </c>
      <c r="C149611" t="s">
        <v>298896</v>
      </c>
      <c r="D149611" t="s">
        <v>298897</v>
      </c>
    </row>
    <row r="149612" spans="1:4" x14ac:dyDescent="0.2">
      <c r="A149612" t="s">
        <v>4</v>
      </c>
      <c r="B149612" s="1">
        <v>45566</v>
      </c>
      <c r="C149612" t="s">
        <v>298898</v>
      </c>
      <c r="D149612" t="s">
        <v>298899</v>
      </c>
    </row>
    <row r="149613" spans="1:4" x14ac:dyDescent="0.2">
      <c r="A149613" t="s">
        <v>4</v>
      </c>
      <c r="B149613" s="1">
        <v>45566</v>
      </c>
      <c r="C149613" t="s">
        <v>298900</v>
      </c>
      <c r="D149613" t="s">
        <v>298901</v>
      </c>
    </row>
    <row r="149614" spans="1:4" x14ac:dyDescent="0.2">
      <c r="A149614" t="s">
        <v>4</v>
      </c>
      <c r="B149614" s="1">
        <v>45566</v>
      </c>
      <c r="C149614" t="s">
        <v>298902</v>
      </c>
      <c r="D149614" t="s">
        <v>298903</v>
      </c>
    </row>
    <row r="149615" spans="1:4" x14ac:dyDescent="0.2">
      <c r="A149615" t="s">
        <v>4</v>
      </c>
      <c r="B149615" s="1">
        <v>45566</v>
      </c>
      <c r="C149615" t="s">
        <v>298904</v>
      </c>
      <c r="D149615" t="s">
        <v>298905</v>
      </c>
    </row>
    <row r="149616" spans="1:4" x14ac:dyDescent="0.2">
      <c r="A149616" t="s">
        <v>4</v>
      </c>
      <c r="B149616" s="1">
        <v>45566</v>
      </c>
      <c r="C149616" t="s">
        <v>298906</v>
      </c>
      <c r="D149616" t="s">
        <v>298907</v>
      </c>
    </row>
    <row r="149617" spans="1:4" x14ac:dyDescent="0.2">
      <c r="A149617" t="s">
        <v>4</v>
      </c>
      <c r="B149617" s="1">
        <v>45566</v>
      </c>
      <c r="C149617" t="s">
        <v>298908</v>
      </c>
      <c r="D149617" t="s">
        <v>298909</v>
      </c>
    </row>
    <row r="149618" spans="1:4" x14ac:dyDescent="0.2">
      <c r="A149618" t="s">
        <v>4</v>
      </c>
      <c r="B149618" s="1">
        <v>45566</v>
      </c>
      <c r="C149618" t="s">
        <v>298910</v>
      </c>
      <c r="D149618" t="s">
        <v>298911</v>
      </c>
    </row>
    <row r="149619" spans="1:4" x14ac:dyDescent="0.2">
      <c r="A149619" t="s">
        <v>4</v>
      </c>
      <c r="B149619" s="1">
        <v>45566</v>
      </c>
      <c r="C149619" t="s">
        <v>298912</v>
      </c>
      <c r="D149619" t="s">
        <v>298913</v>
      </c>
    </row>
    <row r="149620" spans="1:4" x14ac:dyDescent="0.2">
      <c r="A149620" t="s">
        <v>4</v>
      </c>
      <c r="B149620" s="1">
        <v>45566</v>
      </c>
      <c r="C149620" t="s">
        <v>298914</v>
      </c>
      <c r="D149620" t="s">
        <v>298915</v>
      </c>
    </row>
    <row r="149621" spans="1:4" x14ac:dyDescent="0.2">
      <c r="A149621" t="s">
        <v>4</v>
      </c>
      <c r="B149621" s="1">
        <v>45566</v>
      </c>
      <c r="C149621" t="s">
        <v>298916</v>
      </c>
      <c r="D149621" t="s">
        <v>298917</v>
      </c>
    </row>
    <row r="149622" spans="1:4" x14ac:dyDescent="0.2">
      <c r="A149622" t="s">
        <v>4</v>
      </c>
      <c r="B149622" s="1">
        <v>45566</v>
      </c>
      <c r="C149622" t="s">
        <v>298918</v>
      </c>
      <c r="D149622" t="s">
        <v>298919</v>
      </c>
    </row>
    <row r="149623" spans="1:4" x14ac:dyDescent="0.2">
      <c r="A149623" t="s">
        <v>4</v>
      </c>
      <c r="B149623" s="1">
        <v>45566</v>
      </c>
      <c r="C149623" t="s">
        <v>298920</v>
      </c>
      <c r="D149623" t="s">
        <v>298921</v>
      </c>
    </row>
    <row r="149624" spans="1:4" x14ac:dyDescent="0.2">
      <c r="A149624" t="s">
        <v>4</v>
      </c>
      <c r="B149624" s="1">
        <v>45566</v>
      </c>
      <c r="C149624" t="s">
        <v>298922</v>
      </c>
      <c r="D149624" t="s">
        <v>298923</v>
      </c>
    </row>
    <row r="149625" spans="1:4" x14ac:dyDescent="0.2">
      <c r="A149625" t="s">
        <v>4</v>
      </c>
      <c r="B149625" s="1">
        <v>45566</v>
      </c>
      <c r="C149625" t="s">
        <v>298924</v>
      </c>
      <c r="D149625" t="s">
        <v>298925</v>
      </c>
    </row>
    <row r="149626" spans="1:4" x14ac:dyDescent="0.2">
      <c r="A149626" t="s">
        <v>4</v>
      </c>
      <c r="B149626" s="1">
        <v>45566</v>
      </c>
      <c r="C149626" t="s">
        <v>298926</v>
      </c>
      <c r="D149626" t="s">
        <v>298927</v>
      </c>
    </row>
    <row r="149627" spans="1:4" x14ac:dyDescent="0.2">
      <c r="A149627" t="s">
        <v>4</v>
      </c>
      <c r="B149627" s="1">
        <v>45566</v>
      </c>
      <c r="C149627" t="s">
        <v>298928</v>
      </c>
      <c r="D149627" t="s">
        <v>298929</v>
      </c>
    </row>
    <row r="149628" spans="1:4" x14ac:dyDescent="0.2">
      <c r="A149628" t="s">
        <v>4</v>
      </c>
      <c r="B149628" s="1">
        <v>45566</v>
      </c>
      <c r="C149628" t="s">
        <v>298930</v>
      </c>
      <c r="D149628" t="s">
        <v>298931</v>
      </c>
    </row>
    <row r="149629" spans="1:4" x14ac:dyDescent="0.2">
      <c r="A149629" t="s">
        <v>4</v>
      </c>
      <c r="B149629" s="1">
        <v>45566</v>
      </c>
      <c r="C149629" t="s">
        <v>298932</v>
      </c>
      <c r="D149629" t="s">
        <v>298933</v>
      </c>
    </row>
    <row r="149630" spans="1:4" x14ac:dyDescent="0.2">
      <c r="A149630" t="s">
        <v>4</v>
      </c>
      <c r="B149630" s="1">
        <v>45566</v>
      </c>
      <c r="C149630" t="s">
        <v>298934</v>
      </c>
      <c r="D149630" t="s">
        <v>298935</v>
      </c>
    </row>
    <row r="149631" spans="1:4" x14ac:dyDescent="0.2">
      <c r="A149631" t="s">
        <v>4</v>
      </c>
      <c r="B149631" s="1">
        <v>45566</v>
      </c>
      <c r="C149631" t="s">
        <v>298936</v>
      </c>
      <c r="D149631" t="s">
        <v>298937</v>
      </c>
    </row>
    <row r="149632" spans="1:4" x14ac:dyDescent="0.2">
      <c r="A149632" t="s">
        <v>4</v>
      </c>
      <c r="B149632" s="1">
        <v>45566</v>
      </c>
      <c r="C149632" t="s">
        <v>298938</v>
      </c>
      <c r="D149632" t="s">
        <v>298939</v>
      </c>
    </row>
    <row r="149633" spans="1:4" x14ac:dyDescent="0.2">
      <c r="A149633" t="s">
        <v>4</v>
      </c>
      <c r="B149633" s="1">
        <v>45566</v>
      </c>
      <c r="C149633" t="s">
        <v>298940</v>
      </c>
      <c r="D149633" t="s">
        <v>298941</v>
      </c>
    </row>
    <row r="149634" spans="1:4" x14ac:dyDescent="0.2">
      <c r="A149634" t="s">
        <v>4</v>
      </c>
      <c r="B149634" s="1">
        <v>45566</v>
      </c>
      <c r="C149634" t="s">
        <v>298942</v>
      </c>
      <c r="D149634" t="s">
        <v>298943</v>
      </c>
    </row>
    <row r="149635" spans="1:4" x14ac:dyDescent="0.2">
      <c r="A149635" t="s">
        <v>4</v>
      </c>
      <c r="B149635" s="1">
        <v>45566</v>
      </c>
      <c r="C149635" t="s">
        <v>298944</v>
      </c>
      <c r="D149635" t="s">
        <v>298945</v>
      </c>
    </row>
    <row r="149636" spans="1:4" x14ac:dyDescent="0.2">
      <c r="A149636" t="s">
        <v>4</v>
      </c>
      <c r="B149636" s="1">
        <v>45566</v>
      </c>
      <c r="C149636" t="s">
        <v>298946</v>
      </c>
      <c r="D149636" t="s">
        <v>298947</v>
      </c>
    </row>
    <row r="149637" spans="1:4" x14ac:dyDescent="0.2">
      <c r="A149637" t="s">
        <v>4</v>
      </c>
      <c r="B149637" s="1">
        <v>45566</v>
      </c>
      <c r="C149637" t="s">
        <v>298948</v>
      </c>
      <c r="D149637" t="s">
        <v>298949</v>
      </c>
    </row>
    <row r="149638" spans="1:4" x14ac:dyDescent="0.2">
      <c r="A149638" t="s">
        <v>4</v>
      </c>
      <c r="B149638" s="1">
        <v>45566</v>
      </c>
      <c r="C149638" t="s">
        <v>298950</v>
      </c>
      <c r="D149638" t="s">
        <v>298951</v>
      </c>
    </row>
    <row r="149639" spans="1:4" x14ac:dyDescent="0.2">
      <c r="A149639" t="s">
        <v>4</v>
      </c>
      <c r="B149639" s="1">
        <v>45566</v>
      </c>
      <c r="C149639" t="s">
        <v>298952</v>
      </c>
      <c r="D149639" t="s">
        <v>298953</v>
      </c>
    </row>
    <row r="149640" spans="1:4" x14ac:dyDescent="0.2">
      <c r="A149640" t="s">
        <v>4</v>
      </c>
      <c r="B149640" s="1">
        <v>45566</v>
      </c>
      <c r="C149640" t="s">
        <v>298954</v>
      </c>
      <c r="D149640" t="s">
        <v>298955</v>
      </c>
    </row>
    <row r="149641" spans="1:4" x14ac:dyDescent="0.2">
      <c r="A149641" t="s">
        <v>4</v>
      </c>
      <c r="B149641" s="1">
        <v>45566</v>
      </c>
      <c r="C149641" t="s">
        <v>298956</v>
      </c>
      <c r="D149641" t="s">
        <v>298957</v>
      </c>
    </row>
    <row r="149642" spans="1:4" x14ac:dyDescent="0.2">
      <c r="A149642" t="s">
        <v>4</v>
      </c>
      <c r="B149642" s="1">
        <v>45566</v>
      </c>
      <c r="C149642" t="s">
        <v>298958</v>
      </c>
      <c r="D149642" t="s">
        <v>298959</v>
      </c>
    </row>
    <row r="149643" spans="1:4" x14ac:dyDescent="0.2">
      <c r="A149643" t="s">
        <v>4</v>
      </c>
      <c r="B149643" s="1">
        <v>45566</v>
      </c>
      <c r="C149643" t="s">
        <v>298960</v>
      </c>
      <c r="D149643" t="s">
        <v>298961</v>
      </c>
    </row>
    <row r="149644" spans="1:4" x14ac:dyDescent="0.2">
      <c r="A149644" t="s">
        <v>4</v>
      </c>
      <c r="B149644" s="1">
        <v>45566</v>
      </c>
      <c r="C149644" t="s">
        <v>298962</v>
      </c>
      <c r="D149644" t="s">
        <v>298963</v>
      </c>
    </row>
    <row r="149645" spans="1:4" x14ac:dyDescent="0.2">
      <c r="A149645" t="s">
        <v>4</v>
      </c>
      <c r="B149645" s="1">
        <v>45566</v>
      </c>
      <c r="C149645" t="s">
        <v>298964</v>
      </c>
      <c r="D149645" t="s">
        <v>298965</v>
      </c>
    </row>
    <row r="149646" spans="1:4" x14ac:dyDescent="0.2">
      <c r="A149646" t="s">
        <v>4</v>
      </c>
      <c r="B149646" s="1">
        <v>45566</v>
      </c>
      <c r="C149646" t="s">
        <v>298966</v>
      </c>
      <c r="D149646" t="s">
        <v>298967</v>
      </c>
    </row>
    <row r="149647" spans="1:4" x14ac:dyDescent="0.2">
      <c r="A149647" t="s">
        <v>4</v>
      </c>
      <c r="B149647" s="1">
        <v>45566</v>
      </c>
      <c r="C149647" t="s">
        <v>298968</v>
      </c>
      <c r="D149647" t="s">
        <v>298969</v>
      </c>
    </row>
    <row r="149648" spans="1:4" x14ac:dyDescent="0.2">
      <c r="A149648" t="s">
        <v>4</v>
      </c>
      <c r="B149648" s="1">
        <v>45566</v>
      </c>
      <c r="C149648" t="s">
        <v>298970</v>
      </c>
      <c r="D149648" t="s">
        <v>298971</v>
      </c>
    </row>
    <row r="149649" spans="1:4" x14ac:dyDescent="0.2">
      <c r="A149649" t="s">
        <v>4</v>
      </c>
      <c r="B149649" s="1">
        <v>45566</v>
      </c>
      <c r="C149649" t="s">
        <v>298972</v>
      </c>
      <c r="D149649" t="s">
        <v>298973</v>
      </c>
    </row>
    <row r="149650" spans="1:4" x14ac:dyDescent="0.2">
      <c r="A149650" t="s">
        <v>4</v>
      </c>
      <c r="B149650" s="1">
        <v>45566</v>
      </c>
      <c r="C149650" t="s">
        <v>298974</v>
      </c>
      <c r="D149650" t="s">
        <v>298975</v>
      </c>
    </row>
    <row r="149651" spans="1:4" x14ac:dyDescent="0.2">
      <c r="A149651" t="s">
        <v>4</v>
      </c>
      <c r="B149651" s="1">
        <v>45566</v>
      </c>
      <c r="C149651" t="s">
        <v>298976</v>
      </c>
      <c r="D149651" t="s">
        <v>298977</v>
      </c>
    </row>
    <row r="149652" spans="1:4" x14ac:dyDescent="0.2">
      <c r="A149652" t="s">
        <v>4</v>
      </c>
      <c r="B149652" s="1">
        <v>45566</v>
      </c>
      <c r="C149652" t="s">
        <v>298978</v>
      </c>
      <c r="D149652" t="s">
        <v>298979</v>
      </c>
    </row>
    <row r="149653" spans="1:4" x14ac:dyDescent="0.2">
      <c r="A149653" t="s">
        <v>4</v>
      </c>
      <c r="B149653" s="1">
        <v>45566</v>
      </c>
      <c r="C149653" t="s">
        <v>298980</v>
      </c>
      <c r="D149653" t="s">
        <v>298981</v>
      </c>
    </row>
    <row r="149654" spans="1:4" x14ac:dyDescent="0.2">
      <c r="A149654" t="s">
        <v>4</v>
      </c>
      <c r="B149654" s="1">
        <v>45566</v>
      </c>
      <c r="C149654" t="s">
        <v>298982</v>
      </c>
      <c r="D149654" t="s">
        <v>298983</v>
      </c>
    </row>
    <row r="149655" spans="1:4" x14ac:dyDescent="0.2">
      <c r="A149655" t="s">
        <v>4</v>
      </c>
      <c r="B149655" s="1">
        <v>45566</v>
      </c>
      <c r="C149655" t="s">
        <v>298984</v>
      </c>
      <c r="D149655" t="s">
        <v>298985</v>
      </c>
    </row>
    <row r="149656" spans="1:4" x14ac:dyDescent="0.2">
      <c r="A149656" t="s">
        <v>4</v>
      </c>
      <c r="B149656" s="1">
        <v>45566</v>
      </c>
      <c r="C149656" t="s">
        <v>298986</v>
      </c>
      <c r="D149656" t="s">
        <v>298987</v>
      </c>
    </row>
    <row r="149657" spans="1:4" x14ac:dyDescent="0.2">
      <c r="A149657" t="s">
        <v>4</v>
      </c>
      <c r="B149657" s="1">
        <v>45566</v>
      </c>
      <c r="C149657" t="s">
        <v>298988</v>
      </c>
      <c r="D149657" t="s">
        <v>298989</v>
      </c>
    </row>
    <row r="149658" spans="1:4" x14ac:dyDescent="0.2">
      <c r="A149658" t="s">
        <v>4</v>
      </c>
      <c r="B149658" s="1">
        <v>45566</v>
      </c>
      <c r="C149658" t="s">
        <v>298990</v>
      </c>
      <c r="D149658" t="s">
        <v>298991</v>
      </c>
    </row>
    <row r="149659" spans="1:4" x14ac:dyDescent="0.2">
      <c r="A149659" t="s">
        <v>4</v>
      </c>
      <c r="B149659" s="1">
        <v>45566</v>
      </c>
      <c r="C149659" t="s">
        <v>298992</v>
      </c>
      <c r="D149659" t="s">
        <v>298993</v>
      </c>
    </row>
    <row r="149660" spans="1:4" x14ac:dyDescent="0.2">
      <c r="A149660" t="s">
        <v>4</v>
      </c>
      <c r="B149660" s="1">
        <v>45566</v>
      </c>
      <c r="C149660" t="s">
        <v>298994</v>
      </c>
      <c r="D149660" t="s">
        <v>298995</v>
      </c>
    </row>
    <row r="149661" spans="1:4" x14ac:dyDescent="0.2">
      <c r="A149661" t="s">
        <v>4</v>
      </c>
      <c r="B149661" s="1">
        <v>45566</v>
      </c>
      <c r="C149661" t="s">
        <v>298996</v>
      </c>
      <c r="D149661" t="s">
        <v>298997</v>
      </c>
    </row>
    <row r="149662" spans="1:4" x14ac:dyDescent="0.2">
      <c r="A149662" t="s">
        <v>4</v>
      </c>
      <c r="B149662" s="1">
        <v>45566</v>
      </c>
      <c r="C149662" t="s">
        <v>298998</v>
      </c>
      <c r="D149662" t="s">
        <v>298999</v>
      </c>
    </row>
    <row r="149663" spans="1:4" x14ac:dyDescent="0.2">
      <c r="A149663" t="s">
        <v>4</v>
      </c>
      <c r="B149663" s="1">
        <v>45566</v>
      </c>
      <c r="C149663" t="s">
        <v>299000</v>
      </c>
      <c r="D149663" t="s">
        <v>299001</v>
      </c>
    </row>
    <row r="149664" spans="1:4" x14ac:dyDescent="0.2">
      <c r="A149664" t="s">
        <v>4</v>
      </c>
      <c r="B149664" s="1">
        <v>45566</v>
      </c>
      <c r="C149664" t="s">
        <v>299002</v>
      </c>
      <c r="D149664" t="s">
        <v>299003</v>
      </c>
    </row>
    <row r="149665" spans="1:4" x14ac:dyDescent="0.2">
      <c r="A149665" t="s">
        <v>4</v>
      </c>
      <c r="B149665" s="1">
        <v>45566</v>
      </c>
      <c r="C149665" t="s">
        <v>299004</v>
      </c>
      <c r="D149665" t="s">
        <v>299005</v>
      </c>
    </row>
    <row r="149666" spans="1:4" x14ac:dyDescent="0.2">
      <c r="A149666" t="s">
        <v>4</v>
      </c>
      <c r="B149666" s="1">
        <v>45566</v>
      </c>
      <c r="C149666" t="s">
        <v>299006</v>
      </c>
      <c r="D149666" t="s">
        <v>299007</v>
      </c>
    </row>
    <row r="149667" spans="1:4" x14ac:dyDescent="0.2">
      <c r="A149667" t="s">
        <v>4</v>
      </c>
      <c r="B149667" s="1">
        <v>45566</v>
      </c>
      <c r="C149667" t="s">
        <v>299008</v>
      </c>
      <c r="D149667" t="s">
        <v>299009</v>
      </c>
    </row>
    <row r="149668" spans="1:4" x14ac:dyDescent="0.2">
      <c r="A149668" t="s">
        <v>4</v>
      </c>
      <c r="B149668" s="1">
        <v>45566</v>
      </c>
      <c r="C149668" t="s">
        <v>299010</v>
      </c>
      <c r="D149668" t="s">
        <v>299011</v>
      </c>
    </row>
    <row r="149669" spans="1:4" x14ac:dyDescent="0.2">
      <c r="A149669" t="s">
        <v>4</v>
      </c>
      <c r="B149669" s="1">
        <v>45566</v>
      </c>
      <c r="C149669" t="s">
        <v>299012</v>
      </c>
      <c r="D149669" t="s">
        <v>299013</v>
      </c>
    </row>
    <row r="149670" spans="1:4" x14ac:dyDescent="0.2">
      <c r="A149670" t="s">
        <v>4</v>
      </c>
      <c r="B149670" s="1">
        <v>45566</v>
      </c>
      <c r="C149670" t="s">
        <v>299014</v>
      </c>
      <c r="D149670" t="s">
        <v>299015</v>
      </c>
    </row>
    <row r="149671" spans="1:4" x14ac:dyDescent="0.2">
      <c r="A149671" t="s">
        <v>4</v>
      </c>
      <c r="B149671" s="1">
        <v>45566</v>
      </c>
      <c r="C149671" t="s">
        <v>299016</v>
      </c>
      <c r="D149671" t="s">
        <v>299017</v>
      </c>
    </row>
    <row r="149672" spans="1:4" x14ac:dyDescent="0.2">
      <c r="A149672" t="s">
        <v>4</v>
      </c>
      <c r="B149672" s="1">
        <v>45566</v>
      </c>
      <c r="C149672" t="s">
        <v>299018</v>
      </c>
      <c r="D149672" t="s">
        <v>299019</v>
      </c>
    </row>
    <row r="149673" spans="1:4" x14ac:dyDescent="0.2">
      <c r="A149673" t="s">
        <v>4</v>
      </c>
      <c r="B149673" s="1">
        <v>45566</v>
      </c>
      <c r="C149673" t="s">
        <v>299020</v>
      </c>
      <c r="D149673" t="s">
        <v>299021</v>
      </c>
    </row>
    <row r="149674" spans="1:4" x14ac:dyDescent="0.2">
      <c r="A149674" t="s">
        <v>4</v>
      </c>
      <c r="B149674" s="1">
        <v>45566</v>
      </c>
      <c r="C149674" t="s">
        <v>299022</v>
      </c>
      <c r="D149674" t="s">
        <v>299023</v>
      </c>
    </row>
    <row r="149675" spans="1:4" x14ac:dyDescent="0.2">
      <c r="A149675" t="s">
        <v>4</v>
      </c>
      <c r="B149675" s="1">
        <v>45566</v>
      </c>
      <c r="C149675" t="s">
        <v>299024</v>
      </c>
      <c r="D149675" t="s">
        <v>299025</v>
      </c>
    </row>
    <row r="149676" spans="1:4" x14ac:dyDescent="0.2">
      <c r="A149676" t="s">
        <v>4</v>
      </c>
      <c r="B149676" s="1">
        <v>45566</v>
      </c>
      <c r="C149676" t="s">
        <v>299026</v>
      </c>
      <c r="D149676" t="s">
        <v>299027</v>
      </c>
    </row>
    <row r="149677" spans="1:4" x14ac:dyDescent="0.2">
      <c r="A149677" t="s">
        <v>4</v>
      </c>
      <c r="B149677" s="1">
        <v>45566</v>
      </c>
      <c r="C149677" t="s">
        <v>299028</v>
      </c>
      <c r="D149677" t="s">
        <v>299029</v>
      </c>
    </row>
    <row r="149678" spans="1:4" x14ac:dyDescent="0.2">
      <c r="A149678" t="s">
        <v>4</v>
      </c>
      <c r="B149678" s="1">
        <v>45566</v>
      </c>
      <c r="C149678" t="s">
        <v>299030</v>
      </c>
      <c r="D149678" t="s">
        <v>299031</v>
      </c>
    </row>
    <row r="149679" spans="1:4" x14ac:dyDescent="0.2">
      <c r="A149679" t="s">
        <v>4</v>
      </c>
      <c r="B149679" s="1">
        <v>45566</v>
      </c>
      <c r="C149679" t="s">
        <v>299032</v>
      </c>
      <c r="D149679" t="s">
        <v>299033</v>
      </c>
    </row>
    <row r="149680" spans="1:4" x14ac:dyDescent="0.2">
      <c r="A149680" t="s">
        <v>4</v>
      </c>
      <c r="B149680" s="1">
        <v>45566</v>
      </c>
      <c r="C149680" t="s">
        <v>299034</v>
      </c>
      <c r="D149680" t="s">
        <v>299035</v>
      </c>
    </row>
    <row r="149681" spans="1:4" x14ac:dyDescent="0.2">
      <c r="A149681" t="s">
        <v>4</v>
      </c>
      <c r="B149681" s="1">
        <v>45566</v>
      </c>
      <c r="C149681" t="s">
        <v>299036</v>
      </c>
      <c r="D149681" t="s">
        <v>299037</v>
      </c>
    </row>
    <row r="149682" spans="1:4" x14ac:dyDescent="0.2">
      <c r="A149682" t="s">
        <v>4</v>
      </c>
      <c r="B149682" s="1">
        <v>45566</v>
      </c>
      <c r="C149682" t="s">
        <v>299038</v>
      </c>
      <c r="D149682" t="s">
        <v>299039</v>
      </c>
    </row>
    <row r="149683" spans="1:4" x14ac:dyDescent="0.2">
      <c r="A149683" t="s">
        <v>4</v>
      </c>
      <c r="B149683" s="1">
        <v>45566</v>
      </c>
      <c r="C149683" t="s">
        <v>299040</v>
      </c>
      <c r="D149683" t="s">
        <v>299041</v>
      </c>
    </row>
    <row r="149684" spans="1:4" x14ac:dyDescent="0.2">
      <c r="A149684" t="s">
        <v>4</v>
      </c>
      <c r="B149684" s="1">
        <v>45566</v>
      </c>
      <c r="C149684" t="s">
        <v>299042</v>
      </c>
      <c r="D149684" t="s">
        <v>299043</v>
      </c>
    </row>
    <row r="149685" spans="1:4" x14ac:dyDescent="0.2">
      <c r="A149685" t="s">
        <v>4</v>
      </c>
      <c r="B149685" s="1">
        <v>45566</v>
      </c>
      <c r="C149685" t="s">
        <v>299044</v>
      </c>
      <c r="D149685" t="s">
        <v>299045</v>
      </c>
    </row>
    <row r="149686" spans="1:4" x14ac:dyDescent="0.2">
      <c r="A149686" t="s">
        <v>4</v>
      </c>
      <c r="B149686" s="1">
        <v>45566</v>
      </c>
      <c r="C149686" t="s">
        <v>299046</v>
      </c>
      <c r="D149686" t="s">
        <v>299047</v>
      </c>
    </row>
    <row r="149687" spans="1:4" x14ac:dyDescent="0.2">
      <c r="A149687" t="s">
        <v>4</v>
      </c>
      <c r="B149687" s="1">
        <v>45566</v>
      </c>
      <c r="C149687" t="s">
        <v>299048</v>
      </c>
      <c r="D149687" t="s">
        <v>299049</v>
      </c>
    </row>
    <row r="149688" spans="1:4" x14ac:dyDescent="0.2">
      <c r="A149688" t="s">
        <v>4</v>
      </c>
      <c r="B149688" s="1">
        <v>45566</v>
      </c>
      <c r="C149688" t="s">
        <v>299050</v>
      </c>
      <c r="D149688" t="s">
        <v>299051</v>
      </c>
    </row>
    <row r="149689" spans="1:4" x14ac:dyDescent="0.2">
      <c r="A149689" t="s">
        <v>4</v>
      </c>
      <c r="B149689" s="1">
        <v>45566</v>
      </c>
      <c r="C149689" t="s">
        <v>299052</v>
      </c>
      <c r="D149689" t="s">
        <v>299053</v>
      </c>
    </row>
    <row r="149690" spans="1:4" x14ac:dyDescent="0.2">
      <c r="A149690" t="s">
        <v>4</v>
      </c>
      <c r="B149690" s="1">
        <v>45566</v>
      </c>
      <c r="C149690" t="s">
        <v>299054</v>
      </c>
      <c r="D149690" t="s">
        <v>299055</v>
      </c>
    </row>
    <row r="149691" spans="1:4" x14ac:dyDescent="0.2">
      <c r="A149691" t="s">
        <v>4</v>
      </c>
      <c r="B149691" s="1">
        <v>45566</v>
      </c>
      <c r="C149691" t="s">
        <v>299056</v>
      </c>
      <c r="D149691" t="s">
        <v>299057</v>
      </c>
    </row>
    <row r="149692" spans="1:4" x14ac:dyDescent="0.2">
      <c r="A149692" t="s">
        <v>4</v>
      </c>
      <c r="B149692" s="1">
        <v>45566</v>
      </c>
      <c r="C149692" t="s">
        <v>299058</v>
      </c>
      <c r="D149692" t="s">
        <v>299059</v>
      </c>
    </row>
    <row r="149693" spans="1:4" x14ac:dyDescent="0.2">
      <c r="A149693" t="s">
        <v>4</v>
      </c>
      <c r="B149693" s="1">
        <v>45566</v>
      </c>
      <c r="C149693" t="s">
        <v>299060</v>
      </c>
      <c r="D149693" t="s">
        <v>299061</v>
      </c>
    </row>
    <row r="149694" spans="1:4" x14ac:dyDescent="0.2">
      <c r="A149694" t="s">
        <v>4</v>
      </c>
      <c r="B149694" s="1">
        <v>45566</v>
      </c>
      <c r="C149694" t="s">
        <v>299062</v>
      </c>
      <c r="D149694" t="s">
        <v>299063</v>
      </c>
    </row>
    <row r="149695" spans="1:4" x14ac:dyDescent="0.2">
      <c r="A149695" t="s">
        <v>4</v>
      </c>
      <c r="B149695" s="1">
        <v>45566</v>
      </c>
      <c r="C149695" t="s">
        <v>299064</v>
      </c>
      <c r="D149695" t="s">
        <v>299065</v>
      </c>
    </row>
    <row r="149696" spans="1:4" x14ac:dyDescent="0.2">
      <c r="A149696" t="s">
        <v>4</v>
      </c>
      <c r="B149696" s="1">
        <v>45566</v>
      </c>
      <c r="C149696" t="s">
        <v>299066</v>
      </c>
      <c r="D149696" t="s">
        <v>299067</v>
      </c>
    </row>
    <row r="149697" spans="1:4" x14ac:dyDescent="0.2">
      <c r="A149697" t="s">
        <v>4</v>
      </c>
      <c r="B149697" s="1">
        <v>45566</v>
      </c>
      <c r="C149697" t="s">
        <v>299068</v>
      </c>
      <c r="D149697" t="s">
        <v>299069</v>
      </c>
    </row>
    <row r="149698" spans="1:4" x14ac:dyDescent="0.2">
      <c r="A149698" t="s">
        <v>4</v>
      </c>
      <c r="B149698" s="1">
        <v>45566</v>
      </c>
      <c r="C149698" t="s">
        <v>299070</v>
      </c>
      <c r="D149698" t="s">
        <v>299071</v>
      </c>
    </row>
    <row r="149699" spans="1:4" x14ac:dyDescent="0.2">
      <c r="A149699" t="s">
        <v>4</v>
      </c>
      <c r="B149699" s="1">
        <v>45566</v>
      </c>
      <c r="C149699" t="s">
        <v>299072</v>
      </c>
      <c r="D149699" t="s">
        <v>299073</v>
      </c>
    </row>
    <row r="149700" spans="1:4" x14ac:dyDescent="0.2">
      <c r="A149700" t="s">
        <v>4</v>
      </c>
      <c r="B149700" s="1">
        <v>45566</v>
      </c>
      <c r="C149700" t="s">
        <v>299074</v>
      </c>
      <c r="D149700" t="s">
        <v>299075</v>
      </c>
    </row>
    <row r="149701" spans="1:4" x14ac:dyDescent="0.2">
      <c r="A149701" t="s">
        <v>4</v>
      </c>
      <c r="B149701" s="1">
        <v>45566</v>
      </c>
      <c r="C149701" t="s">
        <v>299076</v>
      </c>
      <c r="D149701" t="s">
        <v>299077</v>
      </c>
    </row>
    <row r="149702" spans="1:4" x14ac:dyDescent="0.2">
      <c r="A149702" t="s">
        <v>4</v>
      </c>
      <c r="B149702" s="1">
        <v>45566</v>
      </c>
      <c r="C149702" t="s">
        <v>299078</v>
      </c>
      <c r="D149702" t="s">
        <v>299079</v>
      </c>
    </row>
    <row r="149703" spans="1:4" x14ac:dyDescent="0.2">
      <c r="A149703" t="s">
        <v>4</v>
      </c>
      <c r="B149703" s="1">
        <v>45566</v>
      </c>
      <c r="C149703" t="s">
        <v>299080</v>
      </c>
      <c r="D149703" t="s">
        <v>299081</v>
      </c>
    </row>
    <row r="149704" spans="1:4" x14ac:dyDescent="0.2">
      <c r="A149704" t="s">
        <v>4</v>
      </c>
      <c r="B149704" s="1">
        <v>45566</v>
      </c>
      <c r="C149704" t="s">
        <v>299082</v>
      </c>
      <c r="D149704" t="s">
        <v>299083</v>
      </c>
    </row>
    <row r="149705" spans="1:4" x14ac:dyDescent="0.2">
      <c r="A149705" t="s">
        <v>4</v>
      </c>
      <c r="B149705" s="1">
        <v>45566</v>
      </c>
      <c r="C149705" t="s">
        <v>299084</v>
      </c>
      <c r="D149705" t="s">
        <v>299085</v>
      </c>
    </row>
    <row r="149706" spans="1:4" x14ac:dyDescent="0.2">
      <c r="A149706" t="s">
        <v>4</v>
      </c>
      <c r="B149706" s="1">
        <v>45566</v>
      </c>
      <c r="C149706" t="s">
        <v>299086</v>
      </c>
      <c r="D149706" t="s">
        <v>299087</v>
      </c>
    </row>
    <row r="149707" spans="1:4" x14ac:dyDescent="0.2">
      <c r="A149707" t="s">
        <v>4</v>
      </c>
      <c r="B149707" s="1">
        <v>45566</v>
      </c>
      <c r="C149707" t="s">
        <v>299088</v>
      </c>
      <c r="D149707" t="s">
        <v>299089</v>
      </c>
    </row>
    <row r="149708" spans="1:4" x14ac:dyDescent="0.2">
      <c r="A149708" t="s">
        <v>4</v>
      </c>
      <c r="B149708" s="1">
        <v>45566</v>
      </c>
      <c r="C149708" t="s">
        <v>299090</v>
      </c>
      <c r="D149708" t="s">
        <v>299091</v>
      </c>
    </row>
    <row r="149709" spans="1:4" x14ac:dyDescent="0.2">
      <c r="A149709" t="s">
        <v>4</v>
      </c>
      <c r="B149709" s="1">
        <v>45566</v>
      </c>
      <c r="C149709" t="s">
        <v>299092</v>
      </c>
      <c r="D149709" t="s">
        <v>299093</v>
      </c>
    </row>
    <row r="149710" spans="1:4" x14ac:dyDescent="0.2">
      <c r="A149710" t="s">
        <v>4</v>
      </c>
      <c r="B149710" s="1">
        <v>45566</v>
      </c>
      <c r="C149710" t="s">
        <v>299094</v>
      </c>
      <c r="D149710" t="s">
        <v>299095</v>
      </c>
    </row>
    <row r="149711" spans="1:4" x14ac:dyDescent="0.2">
      <c r="A149711" t="s">
        <v>4</v>
      </c>
      <c r="B149711" s="1">
        <v>45566</v>
      </c>
      <c r="C149711" t="s">
        <v>299096</v>
      </c>
      <c r="D149711" t="s">
        <v>299097</v>
      </c>
    </row>
    <row r="149712" spans="1:4" x14ac:dyDescent="0.2">
      <c r="A149712" t="s">
        <v>4</v>
      </c>
      <c r="B149712" s="1">
        <v>45566</v>
      </c>
      <c r="C149712" t="s">
        <v>299098</v>
      </c>
      <c r="D149712" t="s">
        <v>299099</v>
      </c>
    </row>
    <row r="149713" spans="1:4" x14ac:dyDescent="0.2">
      <c r="A149713" t="s">
        <v>4</v>
      </c>
      <c r="B149713" s="1">
        <v>45566</v>
      </c>
      <c r="C149713" t="s">
        <v>299100</v>
      </c>
      <c r="D149713" t="s">
        <v>299101</v>
      </c>
    </row>
    <row r="149714" spans="1:4" x14ac:dyDescent="0.2">
      <c r="A149714" t="s">
        <v>4</v>
      </c>
      <c r="B149714" s="1">
        <v>45566</v>
      </c>
      <c r="C149714" t="s">
        <v>299102</v>
      </c>
      <c r="D149714" t="s">
        <v>299103</v>
      </c>
    </row>
    <row r="149715" spans="1:4" x14ac:dyDescent="0.2">
      <c r="A149715" t="s">
        <v>4</v>
      </c>
      <c r="B149715" s="1">
        <v>45566</v>
      </c>
      <c r="C149715" t="s">
        <v>299104</v>
      </c>
      <c r="D149715" t="s">
        <v>299105</v>
      </c>
    </row>
    <row r="149716" spans="1:4" x14ac:dyDescent="0.2">
      <c r="A149716" t="s">
        <v>4</v>
      </c>
      <c r="B149716" s="1">
        <v>45566</v>
      </c>
      <c r="C149716" t="s">
        <v>299106</v>
      </c>
      <c r="D149716" t="s">
        <v>299107</v>
      </c>
    </row>
    <row r="149717" spans="1:4" x14ac:dyDescent="0.2">
      <c r="A149717" t="s">
        <v>4</v>
      </c>
      <c r="B149717" s="1">
        <v>45566</v>
      </c>
      <c r="C149717" t="s">
        <v>299108</v>
      </c>
      <c r="D149717" t="s">
        <v>299109</v>
      </c>
    </row>
    <row r="149718" spans="1:4" x14ac:dyDescent="0.2">
      <c r="A149718" t="s">
        <v>4</v>
      </c>
      <c r="B149718" s="1">
        <v>45566</v>
      </c>
      <c r="C149718" t="s">
        <v>299110</v>
      </c>
      <c r="D149718" t="s">
        <v>299111</v>
      </c>
    </row>
    <row r="149719" spans="1:4" x14ac:dyDescent="0.2">
      <c r="A149719" t="s">
        <v>4</v>
      </c>
      <c r="B149719" s="1">
        <v>45566</v>
      </c>
      <c r="C149719" t="s">
        <v>299112</v>
      </c>
      <c r="D149719" t="s">
        <v>299113</v>
      </c>
    </row>
    <row r="149720" spans="1:4" x14ac:dyDescent="0.2">
      <c r="A149720" t="s">
        <v>4</v>
      </c>
      <c r="B149720" s="1">
        <v>45566</v>
      </c>
      <c r="C149720" t="s">
        <v>299114</v>
      </c>
      <c r="D149720" t="s">
        <v>299115</v>
      </c>
    </row>
    <row r="149721" spans="1:4" x14ac:dyDescent="0.2">
      <c r="A149721" t="s">
        <v>4</v>
      </c>
      <c r="B149721" s="1">
        <v>45566</v>
      </c>
      <c r="C149721" t="s">
        <v>299116</v>
      </c>
      <c r="D149721" t="s">
        <v>299117</v>
      </c>
    </row>
    <row r="149722" spans="1:4" x14ac:dyDescent="0.2">
      <c r="A149722" t="s">
        <v>4</v>
      </c>
      <c r="B149722" s="1">
        <v>45566</v>
      </c>
      <c r="C149722" t="s">
        <v>299118</v>
      </c>
      <c r="D149722" t="s">
        <v>299119</v>
      </c>
    </row>
    <row r="149723" spans="1:4" x14ac:dyDescent="0.2">
      <c r="A149723" t="s">
        <v>4</v>
      </c>
      <c r="B149723" s="1">
        <v>45566</v>
      </c>
      <c r="C149723" t="s">
        <v>299120</v>
      </c>
      <c r="D149723" t="s">
        <v>299121</v>
      </c>
    </row>
    <row r="149724" spans="1:4" x14ac:dyDescent="0.2">
      <c r="A149724" t="s">
        <v>4</v>
      </c>
      <c r="B149724" s="1">
        <v>45566</v>
      </c>
      <c r="C149724" t="s">
        <v>299122</v>
      </c>
      <c r="D149724" t="s">
        <v>299123</v>
      </c>
    </row>
    <row r="149725" spans="1:4" x14ac:dyDescent="0.2">
      <c r="A149725" t="s">
        <v>4</v>
      </c>
      <c r="B149725" s="1">
        <v>45566</v>
      </c>
      <c r="C149725" t="s">
        <v>299124</v>
      </c>
      <c r="D149725" t="s">
        <v>299125</v>
      </c>
    </row>
    <row r="149726" spans="1:4" x14ac:dyDescent="0.2">
      <c r="A149726" t="s">
        <v>4</v>
      </c>
      <c r="B149726" s="1">
        <v>45566</v>
      </c>
      <c r="C149726" t="s">
        <v>299126</v>
      </c>
      <c r="D149726" t="s">
        <v>299127</v>
      </c>
    </row>
    <row r="149727" spans="1:4" x14ac:dyDescent="0.2">
      <c r="A149727" t="s">
        <v>4</v>
      </c>
      <c r="B149727" s="1">
        <v>45566</v>
      </c>
      <c r="C149727" t="s">
        <v>299128</v>
      </c>
      <c r="D149727" t="s">
        <v>299129</v>
      </c>
    </row>
    <row r="149728" spans="1:4" x14ac:dyDescent="0.2">
      <c r="A149728" t="s">
        <v>4</v>
      </c>
      <c r="B149728" s="1">
        <v>45566</v>
      </c>
      <c r="C149728" t="s">
        <v>299130</v>
      </c>
      <c r="D149728" t="s">
        <v>299131</v>
      </c>
    </row>
    <row r="149729" spans="1:4" x14ac:dyDescent="0.2">
      <c r="A149729" t="s">
        <v>4</v>
      </c>
      <c r="B149729" s="1">
        <v>45566</v>
      </c>
      <c r="C149729" t="s">
        <v>299132</v>
      </c>
      <c r="D149729" t="s">
        <v>299133</v>
      </c>
    </row>
    <row r="149730" spans="1:4" x14ac:dyDescent="0.2">
      <c r="A149730" t="s">
        <v>4</v>
      </c>
      <c r="B149730" s="1">
        <v>45566</v>
      </c>
      <c r="C149730" t="s">
        <v>299134</v>
      </c>
      <c r="D149730" t="s">
        <v>299135</v>
      </c>
    </row>
    <row r="149731" spans="1:4" x14ac:dyDescent="0.2">
      <c r="A149731" t="s">
        <v>4</v>
      </c>
      <c r="B149731" s="1">
        <v>45566</v>
      </c>
      <c r="C149731" t="s">
        <v>299136</v>
      </c>
      <c r="D149731" t="s">
        <v>299137</v>
      </c>
    </row>
    <row r="149732" spans="1:4" x14ac:dyDescent="0.2">
      <c r="A149732" t="s">
        <v>4</v>
      </c>
      <c r="B149732" s="1">
        <v>45566</v>
      </c>
      <c r="C149732" t="s">
        <v>299138</v>
      </c>
      <c r="D149732" t="s">
        <v>299139</v>
      </c>
    </row>
    <row r="149733" spans="1:4" x14ac:dyDescent="0.2">
      <c r="A149733" t="s">
        <v>4</v>
      </c>
      <c r="B149733" s="1">
        <v>45566</v>
      </c>
      <c r="C149733" t="s">
        <v>299140</v>
      </c>
      <c r="D149733" t="s">
        <v>299141</v>
      </c>
    </row>
    <row r="149734" spans="1:4" x14ac:dyDescent="0.2">
      <c r="A149734" t="s">
        <v>4</v>
      </c>
      <c r="B149734" s="1">
        <v>45566</v>
      </c>
      <c r="C149734" t="s">
        <v>299142</v>
      </c>
      <c r="D149734" t="s">
        <v>299143</v>
      </c>
    </row>
    <row r="149735" spans="1:4" x14ac:dyDescent="0.2">
      <c r="A149735" t="s">
        <v>4</v>
      </c>
      <c r="B149735" s="1">
        <v>45566</v>
      </c>
      <c r="C149735" t="s">
        <v>299144</v>
      </c>
      <c r="D149735" t="s">
        <v>299145</v>
      </c>
    </row>
    <row r="149736" spans="1:4" x14ac:dyDescent="0.2">
      <c r="A149736" t="s">
        <v>4</v>
      </c>
      <c r="B149736" s="1">
        <v>45566</v>
      </c>
      <c r="C149736" t="s">
        <v>299146</v>
      </c>
      <c r="D149736" t="s">
        <v>299147</v>
      </c>
    </row>
    <row r="149737" spans="1:4" x14ac:dyDescent="0.2">
      <c r="A149737" t="s">
        <v>4</v>
      </c>
      <c r="B149737" s="1">
        <v>45566</v>
      </c>
      <c r="C149737" t="s">
        <v>299148</v>
      </c>
      <c r="D149737" t="s">
        <v>299149</v>
      </c>
    </row>
    <row r="149738" spans="1:4" x14ac:dyDescent="0.2">
      <c r="A149738" t="s">
        <v>4</v>
      </c>
      <c r="B149738" s="1">
        <v>45566</v>
      </c>
      <c r="C149738" t="s">
        <v>299150</v>
      </c>
      <c r="D149738" t="s">
        <v>299151</v>
      </c>
    </row>
    <row r="149739" spans="1:4" x14ac:dyDescent="0.2">
      <c r="A149739" t="s">
        <v>4</v>
      </c>
      <c r="B149739" s="1">
        <v>45566</v>
      </c>
      <c r="C149739" t="s">
        <v>299152</v>
      </c>
      <c r="D149739" t="s">
        <v>299153</v>
      </c>
    </row>
    <row r="149740" spans="1:4" x14ac:dyDescent="0.2">
      <c r="A149740" t="s">
        <v>4</v>
      </c>
      <c r="B149740" s="1">
        <v>45566</v>
      </c>
      <c r="C149740" t="s">
        <v>299154</v>
      </c>
      <c r="D149740" t="s">
        <v>299155</v>
      </c>
    </row>
    <row r="149741" spans="1:4" x14ac:dyDescent="0.2">
      <c r="A149741" t="s">
        <v>4</v>
      </c>
      <c r="B149741" s="1">
        <v>45566</v>
      </c>
      <c r="C149741" t="s">
        <v>299156</v>
      </c>
      <c r="D149741" t="s">
        <v>299157</v>
      </c>
    </row>
    <row r="149742" spans="1:4" x14ac:dyDescent="0.2">
      <c r="A149742" t="s">
        <v>4</v>
      </c>
      <c r="B149742" s="1">
        <v>45566</v>
      </c>
      <c r="C149742" t="s">
        <v>299158</v>
      </c>
      <c r="D149742" t="s">
        <v>299159</v>
      </c>
    </row>
    <row r="149743" spans="1:4" x14ac:dyDescent="0.2">
      <c r="A149743" t="s">
        <v>4</v>
      </c>
      <c r="B149743" s="1">
        <v>45566</v>
      </c>
      <c r="C149743" t="s">
        <v>299160</v>
      </c>
      <c r="D149743" t="s">
        <v>299161</v>
      </c>
    </row>
    <row r="149744" spans="1:4" x14ac:dyDescent="0.2">
      <c r="A149744" t="s">
        <v>4</v>
      </c>
      <c r="B149744" s="1">
        <v>45566</v>
      </c>
      <c r="C149744" t="s">
        <v>299162</v>
      </c>
      <c r="D149744" t="s">
        <v>299163</v>
      </c>
    </row>
    <row r="149745" spans="1:4" x14ac:dyDescent="0.2">
      <c r="A149745" t="s">
        <v>4</v>
      </c>
      <c r="B149745" s="1">
        <v>45566</v>
      </c>
      <c r="C149745" t="s">
        <v>299164</v>
      </c>
      <c r="D149745" t="s">
        <v>299165</v>
      </c>
    </row>
    <row r="149746" spans="1:4" x14ac:dyDescent="0.2">
      <c r="A149746" t="s">
        <v>4</v>
      </c>
      <c r="B149746" s="1">
        <v>45566</v>
      </c>
      <c r="C149746" t="s">
        <v>299166</v>
      </c>
      <c r="D149746" t="s">
        <v>299167</v>
      </c>
    </row>
    <row r="149747" spans="1:4" x14ac:dyDescent="0.2">
      <c r="A149747" t="s">
        <v>4</v>
      </c>
      <c r="B149747" s="1">
        <v>45566</v>
      </c>
      <c r="C149747" t="s">
        <v>299168</v>
      </c>
      <c r="D149747" t="s">
        <v>299169</v>
      </c>
    </row>
    <row r="149748" spans="1:4" x14ac:dyDescent="0.2">
      <c r="A149748" t="s">
        <v>4</v>
      </c>
      <c r="B149748" s="1">
        <v>45566</v>
      </c>
      <c r="C149748" t="s">
        <v>299170</v>
      </c>
      <c r="D149748" t="s">
        <v>299171</v>
      </c>
    </row>
    <row r="149749" spans="1:4" x14ac:dyDescent="0.2">
      <c r="A149749" t="s">
        <v>4</v>
      </c>
      <c r="B149749" s="1">
        <v>45566</v>
      </c>
      <c r="C149749" t="s">
        <v>299172</v>
      </c>
      <c r="D149749" t="s">
        <v>299173</v>
      </c>
    </row>
    <row r="149750" spans="1:4" x14ac:dyDescent="0.2">
      <c r="A149750" t="s">
        <v>4</v>
      </c>
      <c r="B149750" s="1">
        <v>45566</v>
      </c>
      <c r="C149750" t="s">
        <v>299174</v>
      </c>
      <c r="D149750" t="s">
        <v>299175</v>
      </c>
    </row>
    <row r="149751" spans="1:4" x14ac:dyDescent="0.2">
      <c r="A149751" t="s">
        <v>4</v>
      </c>
      <c r="B149751" s="1">
        <v>45566</v>
      </c>
      <c r="C149751" t="s">
        <v>299176</v>
      </c>
      <c r="D149751" t="s">
        <v>299177</v>
      </c>
    </row>
    <row r="149752" spans="1:4" x14ac:dyDescent="0.2">
      <c r="A149752" t="s">
        <v>4</v>
      </c>
      <c r="B149752" s="1">
        <v>45566</v>
      </c>
      <c r="C149752" t="s">
        <v>299178</v>
      </c>
      <c r="D149752" t="s">
        <v>299179</v>
      </c>
    </row>
    <row r="149753" spans="1:4" x14ac:dyDescent="0.2">
      <c r="A149753" t="s">
        <v>4</v>
      </c>
      <c r="B149753" s="1">
        <v>45566</v>
      </c>
      <c r="C149753" t="s">
        <v>299180</v>
      </c>
      <c r="D149753" t="s">
        <v>299181</v>
      </c>
    </row>
    <row r="149754" spans="1:4" x14ac:dyDescent="0.2">
      <c r="A149754" t="s">
        <v>4</v>
      </c>
      <c r="B149754" s="1">
        <v>45566</v>
      </c>
      <c r="C149754" t="s">
        <v>299182</v>
      </c>
      <c r="D149754" t="s">
        <v>299183</v>
      </c>
    </row>
    <row r="149755" spans="1:4" x14ac:dyDescent="0.2">
      <c r="A149755" t="s">
        <v>4</v>
      </c>
      <c r="B149755" s="1">
        <v>45566</v>
      </c>
      <c r="C149755" t="s">
        <v>299184</v>
      </c>
      <c r="D149755" t="s">
        <v>299185</v>
      </c>
    </row>
    <row r="149756" spans="1:4" x14ac:dyDescent="0.2">
      <c r="A149756" t="s">
        <v>4</v>
      </c>
      <c r="B149756" s="1">
        <v>45566</v>
      </c>
      <c r="C149756" t="s">
        <v>299186</v>
      </c>
      <c r="D149756" t="s">
        <v>299187</v>
      </c>
    </row>
    <row r="149757" spans="1:4" x14ac:dyDescent="0.2">
      <c r="A149757" t="s">
        <v>4</v>
      </c>
      <c r="B149757" s="1">
        <v>45566</v>
      </c>
      <c r="C149757" t="s">
        <v>299188</v>
      </c>
      <c r="D149757" t="s">
        <v>299189</v>
      </c>
    </row>
    <row r="149758" spans="1:4" x14ac:dyDescent="0.2">
      <c r="A149758" t="s">
        <v>4</v>
      </c>
      <c r="B149758" s="1">
        <v>45566</v>
      </c>
      <c r="C149758" t="s">
        <v>299190</v>
      </c>
      <c r="D149758" t="s">
        <v>299191</v>
      </c>
    </row>
    <row r="149759" spans="1:4" x14ac:dyDescent="0.2">
      <c r="A149759" t="s">
        <v>4</v>
      </c>
      <c r="B149759" s="1">
        <v>45566</v>
      </c>
      <c r="C149759" t="s">
        <v>299192</v>
      </c>
      <c r="D149759" t="s">
        <v>299193</v>
      </c>
    </row>
    <row r="149760" spans="1:4" x14ac:dyDescent="0.2">
      <c r="A149760" t="s">
        <v>4</v>
      </c>
      <c r="B149760" s="1">
        <v>45566</v>
      </c>
      <c r="C149760" t="s">
        <v>299194</v>
      </c>
      <c r="D149760" t="s">
        <v>299195</v>
      </c>
    </row>
    <row r="149761" spans="1:4" x14ac:dyDescent="0.2">
      <c r="A149761" t="s">
        <v>4</v>
      </c>
      <c r="B149761" s="1">
        <v>45566</v>
      </c>
      <c r="C149761" t="s">
        <v>299196</v>
      </c>
      <c r="D149761" t="s">
        <v>299197</v>
      </c>
    </row>
    <row r="149762" spans="1:4" x14ac:dyDescent="0.2">
      <c r="A149762" t="s">
        <v>4</v>
      </c>
      <c r="B149762" s="1">
        <v>45566</v>
      </c>
      <c r="C149762" t="s">
        <v>299198</v>
      </c>
      <c r="D149762" t="s">
        <v>299199</v>
      </c>
    </row>
    <row r="149763" spans="1:4" x14ac:dyDescent="0.2">
      <c r="A149763" t="s">
        <v>4</v>
      </c>
      <c r="B149763" s="1">
        <v>45566</v>
      </c>
      <c r="C149763" t="s">
        <v>299200</v>
      </c>
      <c r="D149763" t="s">
        <v>299201</v>
      </c>
    </row>
    <row r="149764" spans="1:4" x14ac:dyDescent="0.2">
      <c r="A149764" t="s">
        <v>4</v>
      </c>
      <c r="B149764" s="1">
        <v>45566</v>
      </c>
      <c r="C149764" t="s">
        <v>299202</v>
      </c>
      <c r="D149764" t="s">
        <v>299203</v>
      </c>
    </row>
    <row r="149765" spans="1:4" x14ac:dyDescent="0.2">
      <c r="A149765" t="s">
        <v>4</v>
      </c>
      <c r="B149765" s="1">
        <v>45566</v>
      </c>
      <c r="C149765" t="s">
        <v>299204</v>
      </c>
      <c r="D149765" t="s">
        <v>299205</v>
      </c>
    </row>
    <row r="149766" spans="1:4" x14ac:dyDescent="0.2">
      <c r="A149766" t="s">
        <v>4</v>
      </c>
      <c r="B149766" s="1">
        <v>45566</v>
      </c>
      <c r="C149766" t="s">
        <v>299206</v>
      </c>
      <c r="D149766" t="s">
        <v>299207</v>
      </c>
    </row>
    <row r="149767" spans="1:4" x14ac:dyDescent="0.2">
      <c r="A149767" t="s">
        <v>4</v>
      </c>
      <c r="B149767" s="1">
        <v>45566</v>
      </c>
      <c r="C149767" t="s">
        <v>299208</v>
      </c>
      <c r="D149767" t="s">
        <v>299209</v>
      </c>
    </row>
    <row r="149768" spans="1:4" x14ac:dyDescent="0.2">
      <c r="A149768" t="s">
        <v>4</v>
      </c>
      <c r="B149768" s="1">
        <v>45566</v>
      </c>
      <c r="C149768" t="s">
        <v>299210</v>
      </c>
      <c r="D149768" t="s">
        <v>299211</v>
      </c>
    </row>
    <row r="149769" spans="1:4" x14ac:dyDescent="0.2">
      <c r="A149769" t="s">
        <v>4</v>
      </c>
      <c r="B149769" s="1">
        <v>45566</v>
      </c>
      <c r="C149769" t="s">
        <v>299212</v>
      </c>
      <c r="D149769" t="s">
        <v>299213</v>
      </c>
    </row>
    <row r="149770" spans="1:4" x14ac:dyDescent="0.2">
      <c r="A149770" t="s">
        <v>4</v>
      </c>
      <c r="B149770" s="1">
        <v>45566</v>
      </c>
      <c r="C149770" t="s">
        <v>299214</v>
      </c>
      <c r="D149770" t="s">
        <v>299215</v>
      </c>
    </row>
    <row r="149771" spans="1:4" x14ac:dyDescent="0.2">
      <c r="A149771" t="s">
        <v>4</v>
      </c>
      <c r="B149771" s="1">
        <v>45566</v>
      </c>
      <c r="C149771" t="s">
        <v>299216</v>
      </c>
      <c r="D149771" t="s">
        <v>299217</v>
      </c>
    </row>
    <row r="149772" spans="1:4" x14ac:dyDescent="0.2">
      <c r="A149772" t="s">
        <v>4</v>
      </c>
      <c r="B149772" s="1">
        <v>45566</v>
      </c>
      <c r="C149772" t="s">
        <v>299218</v>
      </c>
      <c r="D149772" t="s">
        <v>299219</v>
      </c>
    </row>
    <row r="149773" spans="1:4" x14ac:dyDescent="0.2">
      <c r="A149773" t="s">
        <v>4</v>
      </c>
      <c r="B149773" s="1">
        <v>45566</v>
      </c>
      <c r="C149773" t="s">
        <v>299220</v>
      </c>
      <c r="D149773" t="s">
        <v>299221</v>
      </c>
    </row>
    <row r="149774" spans="1:4" x14ac:dyDescent="0.2">
      <c r="A149774" t="s">
        <v>4</v>
      </c>
      <c r="B149774" s="1">
        <v>45566</v>
      </c>
      <c r="C149774" t="s">
        <v>299222</v>
      </c>
      <c r="D149774" t="s">
        <v>299223</v>
      </c>
    </row>
    <row r="149775" spans="1:4" x14ac:dyDescent="0.2">
      <c r="A149775" t="s">
        <v>4</v>
      </c>
      <c r="B149775" s="1">
        <v>45566</v>
      </c>
      <c r="C149775" t="s">
        <v>299224</v>
      </c>
      <c r="D149775" t="s">
        <v>299225</v>
      </c>
    </row>
    <row r="149776" spans="1:4" x14ac:dyDescent="0.2">
      <c r="A149776" t="s">
        <v>4</v>
      </c>
      <c r="B149776" s="1">
        <v>45566</v>
      </c>
      <c r="C149776" t="s">
        <v>299226</v>
      </c>
      <c r="D149776" t="s">
        <v>299227</v>
      </c>
    </row>
    <row r="149777" spans="1:4" x14ac:dyDescent="0.2">
      <c r="A149777" t="s">
        <v>4</v>
      </c>
      <c r="B149777" s="1">
        <v>45566</v>
      </c>
      <c r="C149777" t="s">
        <v>299228</v>
      </c>
      <c r="D149777" t="s">
        <v>299229</v>
      </c>
    </row>
    <row r="149778" spans="1:4" x14ac:dyDescent="0.2">
      <c r="A149778" t="s">
        <v>4</v>
      </c>
      <c r="B149778" s="1">
        <v>45566</v>
      </c>
      <c r="C149778" t="s">
        <v>299230</v>
      </c>
      <c r="D149778" t="s">
        <v>299231</v>
      </c>
    </row>
    <row r="149779" spans="1:4" x14ac:dyDescent="0.2">
      <c r="A149779" t="s">
        <v>4</v>
      </c>
      <c r="B149779" s="1">
        <v>45566</v>
      </c>
      <c r="C149779" t="s">
        <v>299232</v>
      </c>
      <c r="D149779" t="s">
        <v>299233</v>
      </c>
    </row>
    <row r="149780" spans="1:4" x14ac:dyDescent="0.2">
      <c r="A149780" t="s">
        <v>4</v>
      </c>
      <c r="B149780" s="1">
        <v>45566</v>
      </c>
      <c r="C149780" t="s">
        <v>299234</v>
      </c>
      <c r="D149780" t="s">
        <v>299235</v>
      </c>
    </row>
    <row r="149781" spans="1:4" x14ac:dyDescent="0.2">
      <c r="A149781" t="s">
        <v>4</v>
      </c>
      <c r="B149781" s="1">
        <v>45566</v>
      </c>
      <c r="C149781" t="s">
        <v>299236</v>
      </c>
      <c r="D149781" t="s">
        <v>299237</v>
      </c>
    </row>
    <row r="149782" spans="1:4" x14ac:dyDescent="0.2">
      <c r="A149782" t="s">
        <v>4</v>
      </c>
      <c r="B149782" s="1">
        <v>45566</v>
      </c>
      <c r="C149782" t="s">
        <v>299238</v>
      </c>
      <c r="D149782" t="s">
        <v>299239</v>
      </c>
    </row>
    <row r="149783" spans="1:4" x14ac:dyDescent="0.2">
      <c r="A149783" t="s">
        <v>4</v>
      </c>
      <c r="B149783" s="1">
        <v>45566</v>
      </c>
      <c r="C149783" t="s">
        <v>299240</v>
      </c>
      <c r="D149783" t="s">
        <v>299241</v>
      </c>
    </row>
    <row r="149784" spans="1:4" x14ac:dyDescent="0.2">
      <c r="A149784" t="s">
        <v>4</v>
      </c>
      <c r="B149784" s="1">
        <v>45566</v>
      </c>
      <c r="C149784" t="s">
        <v>299242</v>
      </c>
      <c r="D149784" t="s">
        <v>299243</v>
      </c>
    </row>
    <row r="149785" spans="1:4" x14ac:dyDescent="0.2">
      <c r="A149785" t="s">
        <v>4</v>
      </c>
      <c r="B149785" s="1">
        <v>45566</v>
      </c>
      <c r="C149785" t="s">
        <v>299244</v>
      </c>
      <c r="D149785" t="s">
        <v>299245</v>
      </c>
    </row>
    <row r="149786" spans="1:4" x14ac:dyDescent="0.2">
      <c r="A149786" t="s">
        <v>4</v>
      </c>
      <c r="B149786" s="1">
        <v>45566</v>
      </c>
      <c r="C149786" t="s">
        <v>299246</v>
      </c>
      <c r="D149786" t="s">
        <v>299247</v>
      </c>
    </row>
    <row r="149787" spans="1:4" x14ac:dyDescent="0.2">
      <c r="A149787" t="s">
        <v>4</v>
      </c>
      <c r="B149787" s="1">
        <v>45566</v>
      </c>
      <c r="C149787" t="s">
        <v>299248</v>
      </c>
      <c r="D149787" t="s">
        <v>299249</v>
      </c>
    </row>
    <row r="149788" spans="1:4" x14ac:dyDescent="0.2">
      <c r="A149788" t="s">
        <v>4</v>
      </c>
      <c r="B149788" s="1">
        <v>45566</v>
      </c>
      <c r="C149788" t="s">
        <v>299250</v>
      </c>
      <c r="D149788" t="s">
        <v>299251</v>
      </c>
    </row>
    <row r="149789" spans="1:4" x14ac:dyDescent="0.2">
      <c r="A149789" t="s">
        <v>4</v>
      </c>
      <c r="B149789" s="1">
        <v>45566</v>
      </c>
      <c r="C149789" t="s">
        <v>299252</v>
      </c>
      <c r="D149789" t="s">
        <v>299253</v>
      </c>
    </row>
    <row r="149790" spans="1:4" x14ac:dyDescent="0.2">
      <c r="A149790" t="s">
        <v>4</v>
      </c>
      <c r="B149790" s="1">
        <v>45566</v>
      </c>
      <c r="C149790" t="s">
        <v>299254</v>
      </c>
      <c r="D149790" t="s">
        <v>299255</v>
      </c>
    </row>
    <row r="149791" spans="1:4" x14ac:dyDescent="0.2">
      <c r="A149791" t="s">
        <v>4</v>
      </c>
      <c r="B149791" s="1">
        <v>45566</v>
      </c>
      <c r="C149791" t="s">
        <v>299256</v>
      </c>
      <c r="D149791" t="s">
        <v>299257</v>
      </c>
    </row>
    <row r="149792" spans="1:4" x14ac:dyDescent="0.2">
      <c r="A149792" t="s">
        <v>4</v>
      </c>
      <c r="B149792" s="1">
        <v>45566</v>
      </c>
      <c r="C149792" t="s">
        <v>299258</v>
      </c>
      <c r="D149792" t="s">
        <v>299259</v>
      </c>
    </row>
    <row r="149793" spans="1:4" x14ac:dyDescent="0.2">
      <c r="A149793" t="s">
        <v>4</v>
      </c>
      <c r="B149793" s="1">
        <v>45566</v>
      </c>
      <c r="C149793" t="s">
        <v>299260</v>
      </c>
      <c r="D149793" t="s">
        <v>299261</v>
      </c>
    </row>
    <row r="149794" spans="1:4" x14ac:dyDescent="0.2">
      <c r="A149794" t="s">
        <v>4</v>
      </c>
      <c r="B149794" s="1">
        <v>45566</v>
      </c>
      <c r="C149794" t="s">
        <v>299262</v>
      </c>
      <c r="D149794" t="s">
        <v>299263</v>
      </c>
    </row>
    <row r="149795" spans="1:4" x14ac:dyDescent="0.2">
      <c r="A149795" t="s">
        <v>4</v>
      </c>
      <c r="B149795" s="1">
        <v>45566</v>
      </c>
      <c r="C149795" t="s">
        <v>299264</v>
      </c>
      <c r="D149795" t="s">
        <v>299265</v>
      </c>
    </row>
    <row r="149796" spans="1:4" x14ac:dyDescent="0.2">
      <c r="A149796" t="s">
        <v>4</v>
      </c>
      <c r="B149796" s="1">
        <v>45566</v>
      </c>
      <c r="C149796" t="s">
        <v>299266</v>
      </c>
      <c r="D149796" t="s">
        <v>299267</v>
      </c>
    </row>
    <row r="149797" spans="1:4" x14ac:dyDescent="0.2">
      <c r="A149797" t="s">
        <v>4</v>
      </c>
      <c r="B149797" s="1">
        <v>45566</v>
      </c>
      <c r="C149797" t="s">
        <v>299268</v>
      </c>
      <c r="D149797" t="s">
        <v>299269</v>
      </c>
    </row>
    <row r="149798" spans="1:4" x14ac:dyDescent="0.2">
      <c r="A149798" t="s">
        <v>4</v>
      </c>
      <c r="B149798" s="1">
        <v>45566</v>
      </c>
      <c r="C149798" t="s">
        <v>299270</v>
      </c>
      <c r="D149798" t="s">
        <v>299271</v>
      </c>
    </row>
    <row r="149799" spans="1:4" x14ac:dyDescent="0.2">
      <c r="A149799" t="s">
        <v>4</v>
      </c>
      <c r="B149799" s="1">
        <v>45566</v>
      </c>
      <c r="C149799" t="s">
        <v>299272</v>
      </c>
      <c r="D149799" t="s">
        <v>299273</v>
      </c>
    </row>
    <row r="149800" spans="1:4" x14ac:dyDescent="0.2">
      <c r="A149800" t="s">
        <v>4</v>
      </c>
      <c r="B149800" s="1">
        <v>45566</v>
      </c>
      <c r="C149800" t="s">
        <v>299274</v>
      </c>
      <c r="D149800" t="s">
        <v>299275</v>
      </c>
    </row>
    <row r="149801" spans="1:4" x14ac:dyDescent="0.2">
      <c r="A149801" t="s">
        <v>4</v>
      </c>
      <c r="B149801" s="1">
        <v>45566</v>
      </c>
      <c r="C149801" t="s">
        <v>299276</v>
      </c>
      <c r="D149801" t="s">
        <v>299277</v>
      </c>
    </row>
    <row r="149802" spans="1:4" x14ac:dyDescent="0.2">
      <c r="A149802" t="s">
        <v>4</v>
      </c>
      <c r="B149802" s="1">
        <v>45566</v>
      </c>
      <c r="C149802" t="s">
        <v>299278</v>
      </c>
      <c r="D149802" t="s">
        <v>299279</v>
      </c>
    </row>
    <row r="149803" spans="1:4" x14ac:dyDescent="0.2">
      <c r="A149803" t="s">
        <v>4</v>
      </c>
      <c r="B149803" s="1">
        <v>45566</v>
      </c>
      <c r="C149803" t="s">
        <v>299280</v>
      </c>
      <c r="D149803" t="s">
        <v>299281</v>
      </c>
    </row>
    <row r="149804" spans="1:4" x14ac:dyDescent="0.2">
      <c r="A149804" t="s">
        <v>4</v>
      </c>
      <c r="B149804" s="1">
        <v>45566</v>
      </c>
      <c r="C149804" t="s">
        <v>299282</v>
      </c>
      <c r="D149804" t="s">
        <v>299283</v>
      </c>
    </row>
    <row r="149805" spans="1:4" x14ac:dyDescent="0.2">
      <c r="A149805" t="s">
        <v>4</v>
      </c>
      <c r="B149805" s="1">
        <v>45566</v>
      </c>
      <c r="C149805" t="s">
        <v>299284</v>
      </c>
      <c r="D149805" t="s">
        <v>299285</v>
      </c>
    </row>
    <row r="149806" spans="1:4" x14ac:dyDescent="0.2">
      <c r="A149806" t="s">
        <v>4</v>
      </c>
      <c r="B149806" s="1">
        <v>45566</v>
      </c>
      <c r="C149806" t="s">
        <v>299286</v>
      </c>
      <c r="D149806" t="s">
        <v>299287</v>
      </c>
    </row>
    <row r="149807" spans="1:4" x14ac:dyDescent="0.2">
      <c r="A149807" t="s">
        <v>4</v>
      </c>
      <c r="B149807" s="1">
        <v>45566</v>
      </c>
      <c r="C149807" t="s">
        <v>299288</v>
      </c>
      <c r="D149807" t="s">
        <v>299289</v>
      </c>
    </row>
    <row r="149808" spans="1:4" x14ac:dyDescent="0.2">
      <c r="A149808" t="s">
        <v>4</v>
      </c>
      <c r="B149808" s="1">
        <v>45566</v>
      </c>
      <c r="C149808" t="s">
        <v>299290</v>
      </c>
      <c r="D149808" t="s">
        <v>299291</v>
      </c>
    </row>
    <row r="149809" spans="1:4" x14ac:dyDescent="0.2">
      <c r="A149809" t="s">
        <v>4</v>
      </c>
      <c r="B149809" s="1">
        <v>45566</v>
      </c>
      <c r="C149809" t="s">
        <v>299292</v>
      </c>
      <c r="D149809" t="s">
        <v>299293</v>
      </c>
    </row>
    <row r="149810" spans="1:4" x14ac:dyDescent="0.2">
      <c r="A149810" t="s">
        <v>4</v>
      </c>
      <c r="B149810" s="1">
        <v>45566</v>
      </c>
      <c r="C149810" t="s">
        <v>299294</v>
      </c>
      <c r="D149810" t="s">
        <v>299295</v>
      </c>
    </row>
    <row r="149811" spans="1:4" x14ac:dyDescent="0.2">
      <c r="A149811" t="s">
        <v>4</v>
      </c>
      <c r="B149811" s="1">
        <v>45566</v>
      </c>
      <c r="C149811" t="s">
        <v>299296</v>
      </c>
      <c r="D149811" t="s">
        <v>299297</v>
      </c>
    </row>
    <row r="149812" spans="1:4" x14ac:dyDescent="0.2">
      <c r="A149812" t="s">
        <v>4</v>
      </c>
      <c r="B149812" s="1">
        <v>45566</v>
      </c>
      <c r="C149812" t="s">
        <v>299298</v>
      </c>
      <c r="D149812" t="s">
        <v>299299</v>
      </c>
    </row>
    <row r="149813" spans="1:4" x14ac:dyDescent="0.2">
      <c r="A149813" t="s">
        <v>4</v>
      </c>
      <c r="B149813" s="1">
        <v>45566</v>
      </c>
      <c r="C149813" t="s">
        <v>299300</v>
      </c>
      <c r="D149813" t="s">
        <v>299301</v>
      </c>
    </row>
    <row r="149814" spans="1:4" x14ac:dyDescent="0.2">
      <c r="A149814" t="s">
        <v>4</v>
      </c>
      <c r="B149814" s="1">
        <v>45566</v>
      </c>
      <c r="C149814" t="s">
        <v>299302</v>
      </c>
      <c r="D149814" t="s">
        <v>299303</v>
      </c>
    </row>
    <row r="149815" spans="1:4" x14ac:dyDescent="0.2">
      <c r="A149815" t="s">
        <v>4</v>
      </c>
      <c r="B149815" s="1">
        <v>45566</v>
      </c>
      <c r="C149815" t="s">
        <v>299304</v>
      </c>
      <c r="D149815" t="s">
        <v>299305</v>
      </c>
    </row>
    <row r="149816" spans="1:4" x14ac:dyDescent="0.2">
      <c r="A149816" t="s">
        <v>4</v>
      </c>
      <c r="B149816" s="1">
        <v>45566</v>
      </c>
      <c r="C149816" t="s">
        <v>299306</v>
      </c>
      <c r="D149816" t="s">
        <v>299307</v>
      </c>
    </row>
    <row r="149817" spans="1:4" x14ac:dyDescent="0.2">
      <c r="A149817" t="s">
        <v>4</v>
      </c>
      <c r="B149817" s="1">
        <v>45566</v>
      </c>
      <c r="C149817" t="s">
        <v>299308</v>
      </c>
      <c r="D149817" t="s">
        <v>299309</v>
      </c>
    </row>
    <row r="149818" spans="1:4" x14ac:dyDescent="0.2">
      <c r="A149818" t="s">
        <v>4</v>
      </c>
      <c r="B149818" s="1">
        <v>45566</v>
      </c>
      <c r="C149818" t="s">
        <v>299310</v>
      </c>
      <c r="D149818" t="s">
        <v>299311</v>
      </c>
    </row>
    <row r="149819" spans="1:4" x14ac:dyDescent="0.2">
      <c r="A149819" t="s">
        <v>4</v>
      </c>
      <c r="B149819" s="1">
        <v>45566</v>
      </c>
      <c r="C149819" t="s">
        <v>299312</v>
      </c>
      <c r="D149819" t="s">
        <v>299313</v>
      </c>
    </row>
    <row r="149820" spans="1:4" x14ac:dyDescent="0.2">
      <c r="A149820" t="s">
        <v>4</v>
      </c>
      <c r="B149820" s="1">
        <v>45566</v>
      </c>
      <c r="C149820" t="s">
        <v>299314</v>
      </c>
      <c r="D149820" t="s">
        <v>299315</v>
      </c>
    </row>
    <row r="149821" spans="1:4" x14ac:dyDescent="0.2">
      <c r="A149821" t="s">
        <v>4</v>
      </c>
      <c r="B149821" s="1">
        <v>45566</v>
      </c>
      <c r="C149821" t="s">
        <v>299316</v>
      </c>
      <c r="D149821" t="s">
        <v>299317</v>
      </c>
    </row>
    <row r="149822" spans="1:4" x14ac:dyDescent="0.2">
      <c r="A149822" t="s">
        <v>4</v>
      </c>
      <c r="B149822" s="1">
        <v>45566</v>
      </c>
      <c r="C149822" t="s">
        <v>299318</v>
      </c>
      <c r="D149822" t="s">
        <v>299319</v>
      </c>
    </row>
    <row r="149823" spans="1:4" x14ac:dyDescent="0.2">
      <c r="A149823" t="s">
        <v>4</v>
      </c>
      <c r="B149823" s="1">
        <v>45566</v>
      </c>
      <c r="C149823" t="s">
        <v>299320</v>
      </c>
      <c r="D149823" t="s">
        <v>299321</v>
      </c>
    </row>
    <row r="149824" spans="1:4" x14ac:dyDescent="0.2">
      <c r="A149824" t="s">
        <v>4</v>
      </c>
      <c r="B149824" s="1">
        <v>45566</v>
      </c>
      <c r="C149824" t="s">
        <v>299322</v>
      </c>
      <c r="D149824" t="s">
        <v>299323</v>
      </c>
    </row>
    <row r="149825" spans="1:4" x14ac:dyDescent="0.2">
      <c r="A149825" t="s">
        <v>4</v>
      </c>
      <c r="B149825" s="1">
        <v>45566</v>
      </c>
      <c r="C149825" t="s">
        <v>299324</v>
      </c>
      <c r="D149825" t="s">
        <v>299325</v>
      </c>
    </row>
    <row r="149826" spans="1:4" x14ac:dyDescent="0.2">
      <c r="A149826" t="s">
        <v>4</v>
      </c>
      <c r="B149826" s="1">
        <v>45566</v>
      </c>
      <c r="C149826" t="s">
        <v>299326</v>
      </c>
      <c r="D149826" t="s">
        <v>299327</v>
      </c>
    </row>
    <row r="149827" spans="1:4" x14ac:dyDescent="0.2">
      <c r="A149827" t="s">
        <v>4</v>
      </c>
      <c r="B149827" s="1">
        <v>45566</v>
      </c>
      <c r="C149827" t="s">
        <v>299328</v>
      </c>
      <c r="D149827" t="s">
        <v>299329</v>
      </c>
    </row>
    <row r="149828" spans="1:4" x14ac:dyDescent="0.2">
      <c r="A149828" t="s">
        <v>4</v>
      </c>
      <c r="B149828" s="1">
        <v>45566</v>
      </c>
      <c r="C149828" t="s">
        <v>299330</v>
      </c>
      <c r="D149828" t="s">
        <v>299331</v>
      </c>
    </row>
    <row r="149829" spans="1:4" x14ac:dyDescent="0.2">
      <c r="A149829" t="s">
        <v>4</v>
      </c>
      <c r="B149829" s="1">
        <v>45566</v>
      </c>
      <c r="C149829" t="s">
        <v>299332</v>
      </c>
      <c r="D149829" t="s">
        <v>299333</v>
      </c>
    </row>
    <row r="149830" spans="1:4" x14ac:dyDescent="0.2">
      <c r="A149830" t="s">
        <v>4</v>
      </c>
      <c r="B149830" s="1">
        <v>45566</v>
      </c>
      <c r="C149830" t="s">
        <v>299334</v>
      </c>
      <c r="D149830" t="s">
        <v>299335</v>
      </c>
    </row>
    <row r="149831" spans="1:4" x14ac:dyDescent="0.2">
      <c r="A149831" t="s">
        <v>4</v>
      </c>
      <c r="B149831" s="1">
        <v>45566</v>
      </c>
      <c r="C149831" t="s">
        <v>299336</v>
      </c>
      <c r="D149831" t="s">
        <v>299337</v>
      </c>
    </row>
    <row r="149832" spans="1:4" x14ac:dyDescent="0.2">
      <c r="A149832" t="s">
        <v>4</v>
      </c>
      <c r="B149832" s="1">
        <v>45566</v>
      </c>
      <c r="C149832" t="s">
        <v>299338</v>
      </c>
      <c r="D149832" t="s">
        <v>299339</v>
      </c>
    </row>
    <row r="149833" spans="1:4" x14ac:dyDescent="0.2">
      <c r="A149833" t="s">
        <v>4</v>
      </c>
      <c r="B149833" s="1">
        <v>45566</v>
      </c>
      <c r="C149833" t="s">
        <v>299340</v>
      </c>
      <c r="D149833" t="s">
        <v>299341</v>
      </c>
    </row>
    <row r="149834" spans="1:4" x14ac:dyDescent="0.2">
      <c r="A149834" t="s">
        <v>4</v>
      </c>
      <c r="B149834" s="1">
        <v>45566</v>
      </c>
      <c r="C149834" t="s">
        <v>299342</v>
      </c>
      <c r="D149834" t="s">
        <v>299343</v>
      </c>
    </row>
    <row r="149835" spans="1:4" x14ac:dyDescent="0.2">
      <c r="A149835" t="s">
        <v>4</v>
      </c>
      <c r="B149835" s="1">
        <v>45566</v>
      </c>
      <c r="C149835" t="s">
        <v>299344</v>
      </c>
      <c r="D149835" t="s">
        <v>299345</v>
      </c>
    </row>
    <row r="149836" spans="1:4" x14ac:dyDescent="0.2">
      <c r="A149836" t="s">
        <v>4</v>
      </c>
      <c r="B149836" s="1">
        <v>45566</v>
      </c>
      <c r="C149836" t="s">
        <v>299346</v>
      </c>
      <c r="D149836" t="s">
        <v>299347</v>
      </c>
    </row>
    <row r="149837" spans="1:4" x14ac:dyDescent="0.2">
      <c r="A149837" t="s">
        <v>4</v>
      </c>
      <c r="B149837" s="1">
        <v>45566</v>
      </c>
      <c r="C149837" t="s">
        <v>299348</v>
      </c>
      <c r="D149837" t="s">
        <v>299349</v>
      </c>
    </row>
    <row r="149838" spans="1:4" x14ac:dyDescent="0.2">
      <c r="A149838" t="s">
        <v>4</v>
      </c>
      <c r="B149838" s="1">
        <v>45566</v>
      </c>
      <c r="C149838" t="s">
        <v>299350</v>
      </c>
      <c r="D149838" t="s">
        <v>299351</v>
      </c>
    </row>
    <row r="149839" spans="1:4" x14ac:dyDescent="0.2">
      <c r="A149839" t="s">
        <v>4</v>
      </c>
      <c r="B149839" s="1">
        <v>45566</v>
      </c>
      <c r="C149839" t="s">
        <v>299352</v>
      </c>
      <c r="D149839" t="s">
        <v>299353</v>
      </c>
    </row>
    <row r="149840" spans="1:4" x14ac:dyDescent="0.2">
      <c r="A149840" t="s">
        <v>4</v>
      </c>
      <c r="B149840" s="1">
        <v>45566</v>
      </c>
      <c r="C149840" t="s">
        <v>299354</v>
      </c>
      <c r="D149840" t="s">
        <v>299355</v>
      </c>
    </row>
    <row r="149841" spans="1:4" x14ac:dyDescent="0.2">
      <c r="A149841" t="s">
        <v>4</v>
      </c>
      <c r="B149841" s="1">
        <v>45566</v>
      </c>
      <c r="C149841" t="s">
        <v>299356</v>
      </c>
      <c r="D149841" t="s">
        <v>299357</v>
      </c>
    </row>
    <row r="149842" spans="1:4" x14ac:dyDescent="0.2">
      <c r="A149842" t="s">
        <v>4</v>
      </c>
      <c r="B149842" s="1">
        <v>45566</v>
      </c>
      <c r="C149842" t="s">
        <v>299358</v>
      </c>
      <c r="D149842" t="s">
        <v>299359</v>
      </c>
    </row>
    <row r="149843" spans="1:4" x14ac:dyDescent="0.2">
      <c r="A149843" t="s">
        <v>4</v>
      </c>
      <c r="B149843" s="1">
        <v>45566</v>
      </c>
      <c r="C149843" t="s">
        <v>299360</v>
      </c>
      <c r="D149843" t="s">
        <v>299361</v>
      </c>
    </row>
    <row r="149844" spans="1:4" x14ac:dyDescent="0.2">
      <c r="A149844" t="s">
        <v>4</v>
      </c>
      <c r="B149844" s="1">
        <v>45566</v>
      </c>
      <c r="C149844" t="s">
        <v>299362</v>
      </c>
      <c r="D149844" t="s">
        <v>299363</v>
      </c>
    </row>
    <row r="149845" spans="1:4" x14ac:dyDescent="0.2">
      <c r="A149845" t="s">
        <v>4</v>
      </c>
      <c r="B149845" s="1">
        <v>45566</v>
      </c>
      <c r="C149845" t="s">
        <v>299364</v>
      </c>
      <c r="D149845" t="s">
        <v>299365</v>
      </c>
    </row>
    <row r="149846" spans="1:4" x14ac:dyDescent="0.2">
      <c r="A149846" t="s">
        <v>4</v>
      </c>
      <c r="B149846" s="1">
        <v>45566</v>
      </c>
      <c r="C149846" t="s">
        <v>299366</v>
      </c>
      <c r="D149846" t="s">
        <v>299367</v>
      </c>
    </row>
    <row r="149847" spans="1:4" x14ac:dyDescent="0.2">
      <c r="A149847" t="s">
        <v>4</v>
      </c>
      <c r="B149847" s="1">
        <v>45566</v>
      </c>
      <c r="C149847" t="s">
        <v>299368</v>
      </c>
      <c r="D149847" t="s">
        <v>299369</v>
      </c>
    </row>
    <row r="149848" spans="1:4" x14ac:dyDescent="0.2">
      <c r="A149848" t="s">
        <v>4</v>
      </c>
      <c r="B149848" s="1">
        <v>45566</v>
      </c>
      <c r="C149848" t="s">
        <v>299370</v>
      </c>
      <c r="D149848" t="s">
        <v>299371</v>
      </c>
    </row>
    <row r="149849" spans="1:4" x14ac:dyDescent="0.2">
      <c r="A149849" t="s">
        <v>4</v>
      </c>
      <c r="B149849" s="1">
        <v>45566</v>
      </c>
      <c r="C149849" t="s">
        <v>299372</v>
      </c>
      <c r="D149849" t="s">
        <v>299373</v>
      </c>
    </row>
    <row r="149850" spans="1:4" x14ac:dyDescent="0.2">
      <c r="A149850" t="s">
        <v>4</v>
      </c>
      <c r="B149850" s="1">
        <v>45566</v>
      </c>
      <c r="C149850" t="s">
        <v>299374</v>
      </c>
      <c r="D149850" t="s">
        <v>299375</v>
      </c>
    </row>
    <row r="149851" spans="1:4" x14ac:dyDescent="0.2">
      <c r="A149851" t="s">
        <v>4</v>
      </c>
      <c r="B149851" s="1">
        <v>45566</v>
      </c>
      <c r="C149851" t="s">
        <v>299376</v>
      </c>
      <c r="D149851" t="s">
        <v>299377</v>
      </c>
    </row>
    <row r="149852" spans="1:4" x14ac:dyDescent="0.2">
      <c r="A149852" t="s">
        <v>4</v>
      </c>
      <c r="B149852" s="1">
        <v>45566</v>
      </c>
      <c r="C149852" t="s">
        <v>299378</v>
      </c>
      <c r="D149852" t="s">
        <v>299379</v>
      </c>
    </row>
    <row r="149853" spans="1:4" x14ac:dyDescent="0.2">
      <c r="A149853" t="s">
        <v>4</v>
      </c>
      <c r="B149853" s="1">
        <v>45566</v>
      </c>
      <c r="C149853" t="s">
        <v>299380</v>
      </c>
      <c r="D149853" t="s">
        <v>299381</v>
      </c>
    </row>
    <row r="149854" spans="1:4" x14ac:dyDescent="0.2">
      <c r="A149854" t="s">
        <v>4</v>
      </c>
      <c r="B149854" s="1">
        <v>45566</v>
      </c>
      <c r="C149854" t="s">
        <v>299382</v>
      </c>
      <c r="D149854" t="s">
        <v>299383</v>
      </c>
    </row>
    <row r="149855" spans="1:4" x14ac:dyDescent="0.2">
      <c r="A149855" t="s">
        <v>4</v>
      </c>
      <c r="B149855" s="1">
        <v>45566</v>
      </c>
      <c r="C149855" t="s">
        <v>299384</v>
      </c>
      <c r="D149855" t="s">
        <v>299385</v>
      </c>
    </row>
    <row r="149856" spans="1:4" x14ac:dyDescent="0.2">
      <c r="A149856" t="s">
        <v>4</v>
      </c>
      <c r="B149856" s="1">
        <v>45566</v>
      </c>
      <c r="C149856" t="s">
        <v>299386</v>
      </c>
      <c r="D149856" t="s">
        <v>299387</v>
      </c>
    </row>
    <row r="149857" spans="1:4" x14ac:dyDescent="0.2">
      <c r="A149857" t="s">
        <v>4</v>
      </c>
      <c r="B149857" s="1">
        <v>45566</v>
      </c>
      <c r="C149857" t="s">
        <v>299388</v>
      </c>
      <c r="D149857" t="s">
        <v>299389</v>
      </c>
    </row>
    <row r="149858" spans="1:4" x14ac:dyDescent="0.2">
      <c r="A149858" t="s">
        <v>4</v>
      </c>
      <c r="B149858" s="1">
        <v>45566</v>
      </c>
      <c r="C149858" t="s">
        <v>299390</v>
      </c>
      <c r="D149858" t="s">
        <v>299391</v>
      </c>
    </row>
    <row r="149859" spans="1:4" x14ac:dyDescent="0.2">
      <c r="A149859" t="s">
        <v>4</v>
      </c>
      <c r="B149859" s="1">
        <v>45566</v>
      </c>
      <c r="C149859" t="s">
        <v>299392</v>
      </c>
      <c r="D149859" t="s">
        <v>299393</v>
      </c>
    </row>
    <row r="149860" spans="1:4" x14ac:dyDescent="0.2">
      <c r="A149860" t="s">
        <v>4</v>
      </c>
      <c r="B149860" s="1">
        <v>45566</v>
      </c>
      <c r="C149860" t="s">
        <v>299394</v>
      </c>
      <c r="D149860" t="s">
        <v>299395</v>
      </c>
    </row>
    <row r="149861" spans="1:4" x14ac:dyDescent="0.2">
      <c r="A149861" t="s">
        <v>4</v>
      </c>
      <c r="B149861" s="1">
        <v>45566</v>
      </c>
      <c r="C149861" t="s">
        <v>299396</v>
      </c>
      <c r="D149861" t="s">
        <v>299397</v>
      </c>
    </row>
    <row r="149862" spans="1:4" x14ac:dyDescent="0.2">
      <c r="A149862" t="s">
        <v>4</v>
      </c>
      <c r="B149862" s="1">
        <v>45566</v>
      </c>
      <c r="C149862" t="s">
        <v>299398</v>
      </c>
      <c r="D149862" t="s">
        <v>299399</v>
      </c>
    </row>
    <row r="149863" spans="1:4" x14ac:dyDescent="0.2">
      <c r="A149863" t="s">
        <v>4</v>
      </c>
      <c r="B149863" s="1">
        <v>45566</v>
      </c>
      <c r="C149863" t="s">
        <v>299400</v>
      </c>
      <c r="D149863" t="s">
        <v>299401</v>
      </c>
    </row>
    <row r="149864" spans="1:4" x14ac:dyDescent="0.2">
      <c r="A149864" t="s">
        <v>4</v>
      </c>
      <c r="B149864" s="1">
        <v>45566</v>
      </c>
      <c r="C149864" t="s">
        <v>299402</v>
      </c>
      <c r="D149864" t="s">
        <v>299403</v>
      </c>
    </row>
    <row r="149865" spans="1:4" x14ac:dyDescent="0.2">
      <c r="A149865" t="s">
        <v>4</v>
      </c>
      <c r="B149865" s="1">
        <v>45566</v>
      </c>
      <c r="C149865" t="s">
        <v>299404</v>
      </c>
      <c r="D149865" t="s">
        <v>299405</v>
      </c>
    </row>
    <row r="149866" spans="1:4" x14ac:dyDescent="0.2">
      <c r="A149866" t="s">
        <v>4</v>
      </c>
      <c r="B149866" s="1">
        <v>45566</v>
      </c>
      <c r="C149866" t="s">
        <v>299406</v>
      </c>
      <c r="D149866" t="s">
        <v>299407</v>
      </c>
    </row>
    <row r="149867" spans="1:4" x14ac:dyDescent="0.2">
      <c r="A149867" t="s">
        <v>4</v>
      </c>
      <c r="B149867" s="1">
        <v>45566</v>
      </c>
      <c r="C149867" t="s">
        <v>299408</v>
      </c>
      <c r="D149867" t="s">
        <v>299409</v>
      </c>
    </row>
    <row r="149868" spans="1:4" x14ac:dyDescent="0.2">
      <c r="A149868" t="s">
        <v>4</v>
      </c>
      <c r="B149868" s="1">
        <v>45566</v>
      </c>
      <c r="C149868" t="s">
        <v>299410</v>
      </c>
      <c r="D149868" t="s">
        <v>299411</v>
      </c>
    </row>
    <row r="149869" spans="1:4" x14ac:dyDescent="0.2">
      <c r="A149869" t="s">
        <v>4</v>
      </c>
      <c r="B149869" s="1">
        <v>45566</v>
      </c>
      <c r="C149869" t="s">
        <v>299412</v>
      </c>
      <c r="D149869" t="s">
        <v>299413</v>
      </c>
    </row>
    <row r="149870" spans="1:4" x14ac:dyDescent="0.2">
      <c r="A149870" t="s">
        <v>4</v>
      </c>
      <c r="B149870" s="1">
        <v>45566</v>
      </c>
      <c r="C149870" t="s">
        <v>299414</v>
      </c>
      <c r="D149870" t="s">
        <v>299415</v>
      </c>
    </row>
    <row r="149871" spans="1:4" x14ac:dyDescent="0.2">
      <c r="A149871" t="s">
        <v>4</v>
      </c>
      <c r="B149871" s="1">
        <v>45566</v>
      </c>
      <c r="C149871" t="s">
        <v>299416</v>
      </c>
      <c r="D149871" t="s">
        <v>299417</v>
      </c>
    </row>
    <row r="149872" spans="1:4" x14ac:dyDescent="0.2">
      <c r="A149872" t="s">
        <v>4</v>
      </c>
      <c r="B149872" s="1">
        <v>45566</v>
      </c>
      <c r="C149872" t="s">
        <v>299418</v>
      </c>
      <c r="D149872" t="s">
        <v>299419</v>
      </c>
    </row>
    <row r="149873" spans="1:4" x14ac:dyDescent="0.2">
      <c r="A149873" t="s">
        <v>4</v>
      </c>
      <c r="B149873" s="1">
        <v>45566</v>
      </c>
      <c r="C149873" t="s">
        <v>299420</v>
      </c>
      <c r="D149873" t="s">
        <v>299421</v>
      </c>
    </row>
    <row r="149874" spans="1:4" x14ac:dyDescent="0.2">
      <c r="A149874" t="s">
        <v>4</v>
      </c>
      <c r="B149874" s="1">
        <v>45566</v>
      </c>
      <c r="C149874" t="s">
        <v>299422</v>
      </c>
      <c r="D149874" t="s">
        <v>299423</v>
      </c>
    </row>
    <row r="149875" spans="1:4" x14ac:dyDescent="0.2">
      <c r="A149875" t="s">
        <v>4</v>
      </c>
      <c r="B149875" s="1">
        <v>45566</v>
      </c>
      <c r="C149875" t="s">
        <v>299424</v>
      </c>
      <c r="D149875" t="s">
        <v>299425</v>
      </c>
    </row>
    <row r="149876" spans="1:4" x14ac:dyDescent="0.2">
      <c r="A149876" t="s">
        <v>4</v>
      </c>
      <c r="B149876" s="1">
        <v>45566</v>
      </c>
      <c r="C149876" t="s">
        <v>299426</v>
      </c>
      <c r="D149876" t="s">
        <v>299427</v>
      </c>
    </row>
    <row r="149877" spans="1:4" x14ac:dyDescent="0.2">
      <c r="A149877" t="s">
        <v>4</v>
      </c>
      <c r="B149877" s="1">
        <v>45566</v>
      </c>
      <c r="C149877" t="s">
        <v>299428</v>
      </c>
      <c r="D149877" t="s">
        <v>299429</v>
      </c>
    </row>
    <row r="149878" spans="1:4" x14ac:dyDescent="0.2">
      <c r="A149878" t="s">
        <v>4</v>
      </c>
      <c r="B149878" s="1">
        <v>45566</v>
      </c>
      <c r="C149878" t="s">
        <v>299430</v>
      </c>
      <c r="D149878" t="s">
        <v>299431</v>
      </c>
    </row>
    <row r="149879" spans="1:4" x14ac:dyDescent="0.2">
      <c r="A149879" t="s">
        <v>4</v>
      </c>
      <c r="B149879" s="1">
        <v>45566</v>
      </c>
      <c r="C149879" t="s">
        <v>299432</v>
      </c>
      <c r="D149879" t="s">
        <v>299433</v>
      </c>
    </row>
    <row r="149880" spans="1:4" x14ac:dyDescent="0.2">
      <c r="A149880" t="s">
        <v>4</v>
      </c>
      <c r="B149880" s="1">
        <v>45566</v>
      </c>
      <c r="C149880" t="s">
        <v>299434</v>
      </c>
      <c r="D149880" t="s">
        <v>299435</v>
      </c>
    </row>
    <row r="149881" spans="1:4" x14ac:dyDescent="0.2">
      <c r="A149881" t="s">
        <v>4</v>
      </c>
      <c r="B149881" s="1">
        <v>45566</v>
      </c>
      <c r="C149881" t="s">
        <v>299436</v>
      </c>
      <c r="D149881" t="s">
        <v>299437</v>
      </c>
    </row>
    <row r="149882" spans="1:4" x14ac:dyDescent="0.2">
      <c r="A149882" t="s">
        <v>4</v>
      </c>
      <c r="B149882" s="1">
        <v>45566</v>
      </c>
      <c r="C149882" t="s">
        <v>299438</v>
      </c>
      <c r="D149882" t="s">
        <v>299439</v>
      </c>
    </row>
    <row r="149883" spans="1:4" x14ac:dyDescent="0.2">
      <c r="A149883" t="s">
        <v>4</v>
      </c>
      <c r="B149883" s="1">
        <v>45566</v>
      </c>
      <c r="C149883" t="s">
        <v>299440</v>
      </c>
      <c r="D149883" t="s">
        <v>299441</v>
      </c>
    </row>
    <row r="149884" spans="1:4" x14ac:dyDescent="0.2">
      <c r="A149884" t="s">
        <v>4</v>
      </c>
      <c r="B149884" s="1">
        <v>45566</v>
      </c>
      <c r="C149884" t="s">
        <v>299442</v>
      </c>
      <c r="D149884" t="s">
        <v>299443</v>
      </c>
    </row>
    <row r="149885" spans="1:4" x14ac:dyDescent="0.2">
      <c r="A149885" t="s">
        <v>4</v>
      </c>
      <c r="B149885" s="1">
        <v>45566</v>
      </c>
      <c r="C149885" t="s">
        <v>299444</v>
      </c>
      <c r="D149885" t="s">
        <v>299445</v>
      </c>
    </row>
    <row r="149886" spans="1:4" x14ac:dyDescent="0.2">
      <c r="A149886" t="s">
        <v>4</v>
      </c>
      <c r="B149886" s="1">
        <v>45566</v>
      </c>
      <c r="C149886" t="s">
        <v>299446</v>
      </c>
      <c r="D149886" t="s">
        <v>299447</v>
      </c>
    </row>
    <row r="149887" spans="1:4" x14ac:dyDescent="0.2">
      <c r="A149887" t="s">
        <v>4</v>
      </c>
      <c r="B149887" s="1">
        <v>45566</v>
      </c>
      <c r="C149887" t="s">
        <v>299448</v>
      </c>
      <c r="D149887" t="s">
        <v>299449</v>
      </c>
    </row>
    <row r="149888" spans="1:4" x14ac:dyDescent="0.2">
      <c r="A149888" t="s">
        <v>4</v>
      </c>
      <c r="B149888" s="1">
        <v>45566</v>
      </c>
      <c r="C149888" t="s">
        <v>299450</v>
      </c>
      <c r="D149888" t="s">
        <v>299451</v>
      </c>
    </row>
    <row r="149889" spans="1:4" x14ac:dyDescent="0.2">
      <c r="A149889" t="s">
        <v>4</v>
      </c>
      <c r="B149889" s="1">
        <v>45566</v>
      </c>
      <c r="C149889" t="s">
        <v>299452</v>
      </c>
      <c r="D149889" t="s">
        <v>299453</v>
      </c>
    </row>
    <row r="149890" spans="1:4" x14ac:dyDescent="0.2">
      <c r="A149890" t="s">
        <v>4</v>
      </c>
      <c r="B149890" s="1">
        <v>45566</v>
      </c>
      <c r="C149890" t="s">
        <v>299454</v>
      </c>
      <c r="D149890" t="s">
        <v>299455</v>
      </c>
    </row>
    <row r="149891" spans="1:4" x14ac:dyDescent="0.2">
      <c r="A149891" t="s">
        <v>4</v>
      </c>
      <c r="B149891" s="1">
        <v>45566</v>
      </c>
      <c r="C149891" t="s">
        <v>299456</v>
      </c>
      <c r="D149891" t="s">
        <v>299457</v>
      </c>
    </row>
    <row r="149892" spans="1:4" x14ac:dyDescent="0.2">
      <c r="A149892" t="s">
        <v>4</v>
      </c>
      <c r="B149892" s="1">
        <v>45566</v>
      </c>
      <c r="C149892" t="s">
        <v>299458</v>
      </c>
      <c r="D149892" t="s">
        <v>299459</v>
      </c>
    </row>
    <row r="149893" spans="1:4" x14ac:dyDescent="0.2">
      <c r="A149893" t="s">
        <v>4</v>
      </c>
      <c r="B149893" s="1">
        <v>45566</v>
      </c>
      <c r="C149893" t="s">
        <v>299460</v>
      </c>
      <c r="D149893" t="s">
        <v>299461</v>
      </c>
    </row>
    <row r="149894" spans="1:4" x14ac:dyDescent="0.2">
      <c r="A149894" t="s">
        <v>4</v>
      </c>
      <c r="B149894" s="1">
        <v>45566</v>
      </c>
      <c r="C149894" t="s">
        <v>299462</v>
      </c>
      <c r="D149894" t="s">
        <v>299463</v>
      </c>
    </row>
    <row r="149895" spans="1:4" x14ac:dyDescent="0.2">
      <c r="A149895" t="s">
        <v>4</v>
      </c>
      <c r="B149895" s="1">
        <v>45566</v>
      </c>
      <c r="C149895" t="s">
        <v>299464</v>
      </c>
      <c r="D149895" t="s">
        <v>299465</v>
      </c>
    </row>
    <row r="149896" spans="1:4" x14ac:dyDescent="0.2">
      <c r="A149896" t="s">
        <v>4</v>
      </c>
      <c r="B149896" s="1">
        <v>45566</v>
      </c>
      <c r="C149896" t="s">
        <v>299466</v>
      </c>
      <c r="D149896" t="s">
        <v>299467</v>
      </c>
    </row>
    <row r="149897" spans="1:4" x14ac:dyDescent="0.2">
      <c r="A149897" t="s">
        <v>4</v>
      </c>
      <c r="B149897" s="1">
        <v>45566</v>
      </c>
      <c r="C149897" t="s">
        <v>299468</v>
      </c>
      <c r="D149897" t="s">
        <v>299469</v>
      </c>
    </row>
    <row r="149898" spans="1:4" x14ac:dyDescent="0.2">
      <c r="A149898" t="s">
        <v>4</v>
      </c>
      <c r="B149898" s="1">
        <v>45566</v>
      </c>
      <c r="C149898" t="s">
        <v>299470</v>
      </c>
      <c r="D149898" t="s">
        <v>299471</v>
      </c>
    </row>
    <row r="149899" spans="1:4" x14ac:dyDescent="0.2">
      <c r="A149899" t="s">
        <v>4</v>
      </c>
      <c r="B149899" s="1">
        <v>45566</v>
      </c>
      <c r="C149899" t="s">
        <v>299472</v>
      </c>
      <c r="D149899" t="s">
        <v>299473</v>
      </c>
    </row>
    <row r="149900" spans="1:4" x14ac:dyDescent="0.2">
      <c r="A149900" t="s">
        <v>4</v>
      </c>
      <c r="B149900" s="1">
        <v>45566</v>
      </c>
      <c r="C149900" t="s">
        <v>299474</v>
      </c>
      <c r="D149900" t="s">
        <v>299475</v>
      </c>
    </row>
    <row r="149901" spans="1:4" x14ac:dyDescent="0.2">
      <c r="A149901" t="s">
        <v>4</v>
      </c>
      <c r="B149901" s="1">
        <v>45566</v>
      </c>
      <c r="C149901" t="s">
        <v>299476</v>
      </c>
      <c r="D149901" t="s">
        <v>299477</v>
      </c>
    </row>
    <row r="149902" spans="1:4" x14ac:dyDescent="0.2">
      <c r="A149902" t="s">
        <v>4</v>
      </c>
      <c r="B149902" s="1">
        <v>45566</v>
      </c>
      <c r="C149902" t="s">
        <v>299478</v>
      </c>
      <c r="D149902" t="s">
        <v>299479</v>
      </c>
    </row>
    <row r="149903" spans="1:4" x14ac:dyDescent="0.2">
      <c r="A149903" t="s">
        <v>4</v>
      </c>
      <c r="B149903" s="1">
        <v>45566</v>
      </c>
      <c r="C149903" t="s">
        <v>299480</v>
      </c>
      <c r="D149903" t="s">
        <v>299481</v>
      </c>
    </row>
    <row r="149904" spans="1:4" x14ac:dyDescent="0.2">
      <c r="A149904" t="s">
        <v>4</v>
      </c>
      <c r="B149904" s="1">
        <v>45566</v>
      </c>
      <c r="C149904" t="s">
        <v>299482</v>
      </c>
      <c r="D149904" t="s">
        <v>299483</v>
      </c>
    </row>
    <row r="149905" spans="1:4" x14ac:dyDescent="0.2">
      <c r="A149905" t="s">
        <v>4</v>
      </c>
      <c r="B149905" s="1">
        <v>45566</v>
      </c>
      <c r="C149905" t="s">
        <v>299484</v>
      </c>
      <c r="D149905" t="s">
        <v>299485</v>
      </c>
    </row>
    <row r="149906" spans="1:4" x14ac:dyDescent="0.2">
      <c r="A149906" t="s">
        <v>4</v>
      </c>
      <c r="B149906" s="1">
        <v>45566</v>
      </c>
      <c r="C149906" t="s">
        <v>299486</v>
      </c>
      <c r="D149906" t="s">
        <v>299487</v>
      </c>
    </row>
    <row r="149907" spans="1:4" x14ac:dyDescent="0.2">
      <c r="A149907" t="s">
        <v>4</v>
      </c>
      <c r="B149907" s="1">
        <v>45566</v>
      </c>
      <c r="C149907" t="s">
        <v>299488</v>
      </c>
      <c r="D149907" t="s">
        <v>299489</v>
      </c>
    </row>
    <row r="149908" spans="1:4" x14ac:dyDescent="0.2">
      <c r="A149908" t="s">
        <v>4</v>
      </c>
      <c r="B149908" s="1">
        <v>45566</v>
      </c>
      <c r="C149908" t="s">
        <v>299490</v>
      </c>
      <c r="D149908" t="s">
        <v>299491</v>
      </c>
    </row>
    <row r="149909" spans="1:4" x14ac:dyDescent="0.2">
      <c r="A149909" t="s">
        <v>4</v>
      </c>
      <c r="B149909" s="1">
        <v>45566</v>
      </c>
      <c r="C149909" t="s">
        <v>299492</v>
      </c>
      <c r="D149909" t="s">
        <v>299493</v>
      </c>
    </row>
    <row r="149910" spans="1:4" x14ac:dyDescent="0.2">
      <c r="A149910" t="s">
        <v>4</v>
      </c>
      <c r="B149910" s="1">
        <v>45566</v>
      </c>
      <c r="C149910" t="s">
        <v>299494</v>
      </c>
      <c r="D149910" t="s">
        <v>299495</v>
      </c>
    </row>
    <row r="149911" spans="1:4" x14ac:dyDescent="0.2">
      <c r="A149911" t="s">
        <v>4</v>
      </c>
      <c r="B149911" s="1">
        <v>45566</v>
      </c>
      <c r="C149911" t="s">
        <v>299496</v>
      </c>
      <c r="D149911" t="s">
        <v>299497</v>
      </c>
    </row>
    <row r="149912" spans="1:4" x14ac:dyDescent="0.2">
      <c r="A149912" t="s">
        <v>4</v>
      </c>
      <c r="B149912" s="1">
        <v>45566</v>
      </c>
      <c r="C149912" t="s">
        <v>299498</v>
      </c>
      <c r="D149912" t="s">
        <v>299499</v>
      </c>
    </row>
    <row r="149913" spans="1:4" x14ac:dyDescent="0.2">
      <c r="A149913" t="s">
        <v>4</v>
      </c>
      <c r="B149913" s="1">
        <v>45566</v>
      </c>
      <c r="C149913" t="s">
        <v>299500</v>
      </c>
      <c r="D149913" t="s">
        <v>299501</v>
      </c>
    </row>
    <row r="149914" spans="1:4" x14ac:dyDescent="0.2">
      <c r="A149914" t="s">
        <v>4</v>
      </c>
      <c r="B149914" s="1">
        <v>45566</v>
      </c>
      <c r="C149914" t="s">
        <v>299502</v>
      </c>
      <c r="D149914" t="s">
        <v>299503</v>
      </c>
    </row>
    <row r="149915" spans="1:4" x14ac:dyDescent="0.2">
      <c r="A149915" t="s">
        <v>4</v>
      </c>
      <c r="B149915" s="1">
        <v>45566</v>
      </c>
      <c r="C149915" t="s">
        <v>299504</v>
      </c>
      <c r="D149915" t="s">
        <v>299505</v>
      </c>
    </row>
    <row r="149916" spans="1:4" x14ac:dyDescent="0.2">
      <c r="A149916" t="s">
        <v>4</v>
      </c>
      <c r="B149916" s="1">
        <v>45566</v>
      </c>
      <c r="C149916" t="s">
        <v>299506</v>
      </c>
      <c r="D149916" t="s">
        <v>299507</v>
      </c>
    </row>
    <row r="149917" spans="1:4" x14ac:dyDescent="0.2">
      <c r="A149917" t="s">
        <v>4</v>
      </c>
      <c r="B149917" s="1">
        <v>45566</v>
      </c>
      <c r="C149917" t="s">
        <v>299508</v>
      </c>
      <c r="D149917" t="s">
        <v>299509</v>
      </c>
    </row>
    <row r="149918" spans="1:4" x14ac:dyDescent="0.2">
      <c r="A149918" t="s">
        <v>4</v>
      </c>
      <c r="B149918" s="1">
        <v>45566</v>
      </c>
      <c r="C149918" t="s">
        <v>299510</v>
      </c>
      <c r="D149918" t="s">
        <v>299511</v>
      </c>
    </row>
    <row r="149919" spans="1:4" x14ac:dyDescent="0.2">
      <c r="A149919" t="s">
        <v>4</v>
      </c>
      <c r="B149919" s="1">
        <v>45566</v>
      </c>
      <c r="C149919" t="s">
        <v>299512</v>
      </c>
      <c r="D149919" t="s">
        <v>299513</v>
      </c>
    </row>
    <row r="149920" spans="1:4" x14ac:dyDescent="0.2">
      <c r="A149920" t="s">
        <v>4</v>
      </c>
      <c r="B149920" s="1">
        <v>45566</v>
      </c>
      <c r="C149920" t="s">
        <v>299514</v>
      </c>
      <c r="D149920" t="s">
        <v>299515</v>
      </c>
    </row>
    <row r="149921" spans="1:4" x14ac:dyDescent="0.2">
      <c r="A149921" t="s">
        <v>4</v>
      </c>
      <c r="B149921" s="1">
        <v>45566</v>
      </c>
      <c r="C149921" t="s">
        <v>299516</v>
      </c>
      <c r="D149921" t="s">
        <v>299517</v>
      </c>
    </row>
    <row r="149922" spans="1:4" x14ac:dyDescent="0.2">
      <c r="A149922" t="s">
        <v>4</v>
      </c>
      <c r="B149922" s="1">
        <v>45566</v>
      </c>
      <c r="C149922" t="s">
        <v>299518</v>
      </c>
      <c r="D149922" t="s">
        <v>299519</v>
      </c>
    </row>
    <row r="149923" spans="1:4" x14ac:dyDescent="0.2">
      <c r="A149923" t="s">
        <v>4</v>
      </c>
      <c r="B149923" s="1">
        <v>45566</v>
      </c>
      <c r="C149923" t="s">
        <v>299520</v>
      </c>
      <c r="D149923" t="s">
        <v>299521</v>
      </c>
    </row>
    <row r="149924" spans="1:4" x14ac:dyDescent="0.2">
      <c r="A149924" t="s">
        <v>4</v>
      </c>
      <c r="B149924" s="1">
        <v>45566</v>
      </c>
      <c r="C149924" t="s">
        <v>299522</v>
      </c>
      <c r="D149924" t="s">
        <v>299523</v>
      </c>
    </row>
    <row r="149925" spans="1:4" x14ac:dyDescent="0.2">
      <c r="A149925" t="s">
        <v>4</v>
      </c>
      <c r="B149925" s="1">
        <v>45566</v>
      </c>
      <c r="C149925" t="s">
        <v>299524</v>
      </c>
      <c r="D149925" t="s">
        <v>299525</v>
      </c>
    </row>
    <row r="149926" spans="1:4" x14ac:dyDescent="0.2">
      <c r="A149926" t="s">
        <v>4</v>
      </c>
      <c r="B149926" s="1">
        <v>45566</v>
      </c>
      <c r="C149926" t="s">
        <v>299526</v>
      </c>
      <c r="D149926" t="s">
        <v>299527</v>
      </c>
    </row>
    <row r="149927" spans="1:4" x14ac:dyDescent="0.2">
      <c r="A149927" t="s">
        <v>4</v>
      </c>
      <c r="B149927" s="1">
        <v>45566</v>
      </c>
      <c r="C149927" t="s">
        <v>299528</v>
      </c>
      <c r="D149927" t="s">
        <v>299529</v>
      </c>
    </row>
    <row r="149928" spans="1:4" x14ac:dyDescent="0.2">
      <c r="A149928" t="s">
        <v>4</v>
      </c>
      <c r="B149928" s="1">
        <v>45566</v>
      </c>
      <c r="C149928" t="s">
        <v>299530</v>
      </c>
      <c r="D149928" t="s">
        <v>299531</v>
      </c>
    </row>
    <row r="149929" spans="1:4" x14ac:dyDescent="0.2">
      <c r="A149929" t="s">
        <v>4</v>
      </c>
      <c r="B149929" s="1">
        <v>45566</v>
      </c>
      <c r="C149929" t="s">
        <v>299532</v>
      </c>
      <c r="D149929" t="s">
        <v>299533</v>
      </c>
    </row>
    <row r="149930" spans="1:4" x14ac:dyDescent="0.2">
      <c r="A149930" t="s">
        <v>4</v>
      </c>
      <c r="B149930" s="1">
        <v>45566</v>
      </c>
      <c r="C149930" t="s">
        <v>299534</v>
      </c>
      <c r="D149930" t="s">
        <v>299535</v>
      </c>
    </row>
    <row r="149931" spans="1:4" x14ac:dyDescent="0.2">
      <c r="A149931" t="s">
        <v>4</v>
      </c>
      <c r="B149931" s="1">
        <v>45566</v>
      </c>
      <c r="C149931" t="s">
        <v>299536</v>
      </c>
      <c r="D149931" t="s">
        <v>299537</v>
      </c>
    </row>
    <row r="149932" spans="1:4" x14ac:dyDescent="0.2">
      <c r="A149932" t="s">
        <v>4</v>
      </c>
      <c r="B149932" s="1">
        <v>45566</v>
      </c>
      <c r="C149932" t="s">
        <v>299538</v>
      </c>
      <c r="D149932" t="s">
        <v>299539</v>
      </c>
    </row>
    <row r="149933" spans="1:4" x14ac:dyDescent="0.2">
      <c r="A149933" t="s">
        <v>4</v>
      </c>
      <c r="B149933" s="1">
        <v>45566</v>
      </c>
      <c r="C149933" t="s">
        <v>299540</v>
      </c>
      <c r="D149933" t="s">
        <v>299541</v>
      </c>
    </row>
    <row r="149934" spans="1:4" x14ac:dyDescent="0.2">
      <c r="A149934" t="s">
        <v>4</v>
      </c>
      <c r="B149934" s="1">
        <v>45566</v>
      </c>
      <c r="C149934" t="s">
        <v>299542</v>
      </c>
      <c r="D149934" t="s">
        <v>299543</v>
      </c>
    </row>
    <row r="149935" spans="1:4" x14ac:dyDescent="0.2">
      <c r="A149935" t="s">
        <v>4</v>
      </c>
      <c r="B149935" s="1">
        <v>45566</v>
      </c>
      <c r="C149935" t="s">
        <v>299544</v>
      </c>
      <c r="D149935" t="s">
        <v>299545</v>
      </c>
    </row>
    <row r="149936" spans="1:4" x14ac:dyDescent="0.2">
      <c r="A149936" t="s">
        <v>4</v>
      </c>
      <c r="B149936" s="1">
        <v>45566</v>
      </c>
      <c r="C149936" t="s">
        <v>299546</v>
      </c>
      <c r="D149936" t="s">
        <v>299547</v>
      </c>
    </row>
    <row r="149937" spans="1:4" x14ac:dyDescent="0.2">
      <c r="A149937" t="s">
        <v>4</v>
      </c>
      <c r="B149937" s="1">
        <v>45566</v>
      </c>
      <c r="C149937" t="s">
        <v>299548</v>
      </c>
      <c r="D149937" t="s">
        <v>299549</v>
      </c>
    </row>
    <row r="149938" spans="1:4" x14ac:dyDescent="0.2">
      <c r="A149938" t="s">
        <v>4</v>
      </c>
      <c r="B149938" s="1">
        <v>45566</v>
      </c>
      <c r="C149938" t="s">
        <v>299550</v>
      </c>
      <c r="D149938" t="s">
        <v>299551</v>
      </c>
    </row>
    <row r="149939" spans="1:4" x14ac:dyDescent="0.2">
      <c r="A149939" t="s">
        <v>4</v>
      </c>
      <c r="B149939" s="1">
        <v>45566</v>
      </c>
      <c r="C149939" t="s">
        <v>299552</v>
      </c>
      <c r="D149939" t="s">
        <v>299553</v>
      </c>
    </row>
    <row r="149940" spans="1:4" x14ac:dyDescent="0.2">
      <c r="A149940" t="s">
        <v>4</v>
      </c>
      <c r="B149940" s="1">
        <v>45566</v>
      </c>
      <c r="C149940" t="s">
        <v>299554</v>
      </c>
      <c r="D149940" t="s">
        <v>299555</v>
      </c>
    </row>
    <row r="149941" spans="1:4" x14ac:dyDescent="0.2">
      <c r="A149941" t="s">
        <v>4</v>
      </c>
      <c r="B149941" s="1">
        <v>45566</v>
      </c>
      <c r="C149941" t="s">
        <v>299556</v>
      </c>
      <c r="D149941" t="s">
        <v>299557</v>
      </c>
    </row>
    <row r="149942" spans="1:4" x14ac:dyDescent="0.2">
      <c r="A149942" t="s">
        <v>4</v>
      </c>
      <c r="B149942" s="1">
        <v>45566</v>
      </c>
      <c r="C149942" t="s">
        <v>299558</v>
      </c>
      <c r="D149942" t="s">
        <v>299559</v>
      </c>
    </row>
    <row r="149943" spans="1:4" x14ac:dyDescent="0.2">
      <c r="A149943" t="s">
        <v>4</v>
      </c>
      <c r="B149943" s="1">
        <v>45566</v>
      </c>
      <c r="C149943" t="s">
        <v>299560</v>
      </c>
      <c r="D149943" t="s">
        <v>299561</v>
      </c>
    </row>
    <row r="149944" spans="1:4" x14ac:dyDescent="0.2">
      <c r="A149944" t="s">
        <v>4</v>
      </c>
      <c r="B149944" s="1">
        <v>45566</v>
      </c>
      <c r="C149944" t="s">
        <v>299562</v>
      </c>
      <c r="D149944" t="s">
        <v>299563</v>
      </c>
    </row>
    <row r="149945" spans="1:4" x14ac:dyDescent="0.2">
      <c r="A149945" t="s">
        <v>4</v>
      </c>
      <c r="B149945" s="1">
        <v>45566</v>
      </c>
      <c r="C149945" t="s">
        <v>299564</v>
      </c>
      <c r="D149945" t="s">
        <v>299565</v>
      </c>
    </row>
    <row r="149946" spans="1:4" x14ac:dyDescent="0.2">
      <c r="A149946" t="s">
        <v>4</v>
      </c>
      <c r="B149946" s="1">
        <v>45566</v>
      </c>
      <c r="C149946" t="s">
        <v>299566</v>
      </c>
      <c r="D149946" t="s">
        <v>299567</v>
      </c>
    </row>
    <row r="149947" spans="1:4" x14ac:dyDescent="0.2">
      <c r="A149947" t="s">
        <v>4</v>
      </c>
      <c r="B149947" s="1">
        <v>45566</v>
      </c>
      <c r="C149947" t="s">
        <v>299568</v>
      </c>
      <c r="D149947" t="s">
        <v>299569</v>
      </c>
    </row>
    <row r="149948" spans="1:4" x14ac:dyDescent="0.2">
      <c r="A149948" t="s">
        <v>4</v>
      </c>
      <c r="B149948" s="1">
        <v>45566</v>
      </c>
      <c r="C149948" t="s">
        <v>299570</v>
      </c>
      <c r="D149948" t="s">
        <v>299571</v>
      </c>
    </row>
    <row r="149949" spans="1:4" x14ac:dyDescent="0.2">
      <c r="A149949" t="s">
        <v>4</v>
      </c>
      <c r="B149949" s="1">
        <v>45566</v>
      </c>
      <c r="C149949" t="s">
        <v>299572</v>
      </c>
      <c r="D149949" t="s">
        <v>299573</v>
      </c>
    </row>
    <row r="149950" spans="1:4" x14ac:dyDescent="0.2">
      <c r="A149950" t="s">
        <v>4</v>
      </c>
      <c r="B149950" s="1">
        <v>45566</v>
      </c>
      <c r="C149950" t="s">
        <v>299574</v>
      </c>
      <c r="D149950" t="s">
        <v>299575</v>
      </c>
    </row>
    <row r="149951" spans="1:4" x14ac:dyDescent="0.2">
      <c r="A149951" t="s">
        <v>4</v>
      </c>
      <c r="B149951" s="1">
        <v>45566</v>
      </c>
      <c r="C149951" t="s">
        <v>299576</v>
      </c>
      <c r="D149951" t="s">
        <v>299577</v>
      </c>
    </row>
    <row r="149952" spans="1:4" x14ac:dyDescent="0.2">
      <c r="A149952" t="s">
        <v>4</v>
      </c>
      <c r="B149952" s="1">
        <v>45566</v>
      </c>
      <c r="C149952" t="s">
        <v>299578</v>
      </c>
      <c r="D149952" t="s">
        <v>299579</v>
      </c>
    </row>
    <row r="149953" spans="1:4" x14ac:dyDescent="0.2">
      <c r="A149953" t="s">
        <v>4</v>
      </c>
      <c r="B149953" s="1">
        <v>45566</v>
      </c>
      <c r="C149953" t="s">
        <v>299580</v>
      </c>
      <c r="D149953" t="s">
        <v>299581</v>
      </c>
    </row>
    <row r="149954" spans="1:4" x14ac:dyDescent="0.2">
      <c r="A149954" t="s">
        <v>4</v>
      </c>
      <c r="B149954" s="1">
        <v>45566</v>
      </c>
      <c r="C149954" t="s">
        <v>299582</v>
      </c>
      <c r="D149954" t="s">
        <v>299583</v>
      </c>
    </row>
    <row r="149955" spans="1:4" x14ac:dyDescent="0.2">
      <c r="A149955" t="s">
        <v>4</v>
      </c>
      <c r="B149955" s="1">
        <v>45566</v>
      </c>
      <c r="C149955" t="s">
        <v>299584</v>
      </c>
      <c r="D149955" t="s">
        <v>299585</v>
      </c>
    </row>
    <row r="149956" spans="1:4" x14ac:dyDescent="0.2">
      <c r="A149956" t="s">
        <v>4</v>
      </c>
      <c r="B149956" s="1">
        <v>45566</v>
      </c>
      <c r="C149956" t="s">
        <v>299586</v>
      </c>
      <c r="D149956" t="s">
        <v>299587</v>
      </c>
    </row>
    <row r="149957" spans="1:4" x14ac:dyDescent="0.2">
      <c r="A149957" t="s">
        <v>4</v>
      </c>
      <c r="B149957" s="1">
        <v>45566</v>
      </c>
      <c r="C149957" t="s">
        <v>299588</v>
      </c>
      <c r="D149957" t="s">
        <v>299589</v>
      </c>
    </row>
    <row r="149958" spans="1:4" x14ac:dyDescent="0.2">
      <c r="A149958" t="s">
        <v>4</v>
      </c>
      <c r="B149958" s="1">
        <v>45566</v>
      </c>
      <c r="C149958" t="s">
        <v>299590</v>
      </c>
      <c r="D149958" t="s">
        <v>299591</v>
      </c>
    </row>
    <row r="149959" spans="1:4" x14ac:dyDescent="0.2">
      <c r="A149959" t="s">
        <v>4</v>
      </c>
      <c r="B149959" s="1">
        <v>45566</v>
      </c>
      <c r="C149959" t="s">
        <v>299592</v>
      </c>
      <c r="D149959" t="s">
        <v>299593</v>
      </c>
    </row>
    <row r="149960" spans="1:4" x14ac:dyDescent="0.2">
      <c r="A149960" t="s">
        <v>4</v>
      </c>
      <c r="B149960" s="1">
        <v>45566</v>
      </c>
      <c r="C149960" t="s">
        <v>299594</v>
      </c>
      <c r="D149960" t="s">
        <v>299595</v>
      </c>
    </row>
    <row r="149961" spans="1:4" x14ac:dyDescent="0.2">
      <c r="A149961" t="s">
        <v>4</v>
      </c>
      <c r="B149961" s="1">
        <v>45566</v>
      </c>
      <c r="C149961" t="s">
        <v>299596</v>
      </c>
      <c r="D149961" t="s">
        <v>299597</v>
      </c>
    </row>
    <row r="149962" spans="1:4" x14ac:dyDescent="0.2">
      <c r="A149962" t="s">
        <v>4</v>
      </c>
      <c r="B149962" s="1">
        <v>45566</v>
      </c>
      <c r="C149962" t="s">
        <v>299598</v>
      </c>
      <c r="D149962" t="s">
        <v>299599</v>
      </c>
    </row>
    <row r="149963" spans="1:4" x14ac:dyDescent="0.2">
      <c r="A149963" t="s">
        <v>4</v>
      </c>
      <c r="B149963" s="1">
        <v>45566</v>
      </c>
      <c r="C149963" t="s">
        <v>299600</v>
      </c>
      <c r="D149963" t="s">
        <v>299601</v>
      </c>
    </row>
    <row r="149964" spans="1:4" x14ac:dyDescent="0.2">
      <c r="A149964" t="s">
        <v>4</v>
      </c>
      <c r="B149964" s="1">
        <v>45566</v>
      </c>
      <c r="C149964" t="s">
        <v>299602</v>
      </c>
      <c r="D149964" t="s">
        <v>299603</v>
      </c>
    </row>
    <row r="149965" spans="1:4" x14ac:dyDescent="0.2">
      <c r="A149965" t="s">
        <v>4</v>
      </c>
      <c r="B149965" s="1">
        <v>45566</v>
      </c>
      <c r="C149965" t="s">
        <v>299604</v>
      </c>
      <c r="D149965" t="s">
        <v>299605</v>
      </c>
    </row>
    <row r="149966" spans="1:4" x14ac:dyDescent="0.2">
      <c r="A149966" t="s">
        <v>4</v>
      </c>
      <c r="B149966" s="1">
        <v>45566</v>
      </c>
      <c r="C149966" t="s">
        <v>299606</v>
      </c>
      <c r="D149966" t="s">
        <v>299607</v>
      </c>
    </row>
    <row r="149967" spans="1:4" x14ac:dyDescent="0.2">
      <c r="A149967" t="s">
        <v>4</v>
      </c>
      <c r="B149967" s="1">
        <v>45566</v>
      </c>
      <c r="C149967" t="s">
        <v>299608</v>
      </c>
      <c r="D149967" t="s">
        <v>299609</v>
      </c>
    </row>
    <row r="149968" spans="1:4" x14ac:dyDescent="0.2">
      <c r="A149968" t="s">
        <v>4</v>
      </c>
      <c r="B149968" s="1">
        <v>45566</v>
      </c>
      <c r="C149968" t="s">
        <v>299610</v>
      </c>
      <c r="D149968" t="s">
        <v>299611</v>
      </c>
    </row>
    <row r="149969" spans="1:4" x14ac:dyDescent="0.2">
      <c r="A149969" t="s">
        <v>4</v>
      </c>
      <c r="B149969" s="1">
        <v>45566</v>
      </c>
      <c r="C149969" t="s">
        <v>299612</v>
      </c>
      <c r="D149969" t="s">
        <v>299613</v>
      </c>
    </row>
    <row r="149970" spans="1:4" x14ac:dyDescent="0.2">
      <c r="A149970" t="s">
        <v>4</v>
      </c>
      <c r="B149970" s="1">
        <v>45566</v>
      </c>
      <c r="C149970" t="s">
        <v>299614</v>
      </c>
      <c r="D149970" t="s">
        <v>299615</v>
      </c>
    </row>
    <row r="149971" spans="1:4" x14ac:dyDescent="0.2">
      <c r="A149971" t="s">
        <v>4</v>
      </c>
      <c r="B149971" s="1">
        <v>45566</v>
      </c>
      <c r="C149971" t="s">
        <v>299616</v>
      </c>
      <c r="D149971" t="s">
        <v>299617</v>
      </c>
    </row>
    <row r="149972" spans="1:4" x14ac:dyDescent="0.2">
      <c r="A149972" t="s">
        <v>4</v>
      </c>
      <c r="B149972" s="1">
        <v>45566</v>
      </c>
      <c r="C149972" t="s">
        <v>299618</v>
      </c>
      <c r="D149972" t="s">
        <v>299619</v>
      </c>
    </row>
    <row r="149973" spans="1:4" x14ac:dyDescent="0.2">
      <c r="A149973" t="s">
        <v>4</v>
      </c>
      <c r="B149973" s="1">
        <v>45566</v>
      </c>
      <c r="C149973" t="s">
        <v>299620</v>
      </c>
      <c r="D149973" t="s">
        <v>299621</v>
      </c>
    </row>
    <row r="149974" spans="1:4" x14ac:dyDescent="0.2">
      <c r="A149974" t="s">
        <v>4</v>
      </c>
      <c r="B149974" s="1">
        <v>45566</v>
      </c>
      <c r="C149974" t="s">
        <v>299622</v>
      </c>
      <c r="D149974" t="s">
        <v>299623</v>
      </c>
    </row>
    <row r="149975" spans="1:4" x14ac:dyDescent="0.2">
      <c r="A149975" t="s">
        <v>4</v>
      </c>
      <c r="B149975" s="1">
        <v>45566</v>
      </c>
      <c r="C149975" t="s">
        <v>299624</v>
      </c>
      <c r="D149975" t="s">
        <v>299625</v>
      </c>
    </row>
    <row r="149976" spans="1:4" x14ac:dyDescent="0.2">
      <c r="A149976" t="s">
        <v>4</v>
      </c>
      <c r="B149976" s="1">
        <v>45566</v>
      </c>
      <c r="C149976" t="s">
        <v>299626</v>
      </c>
      <c r="D149976" t="s">
        <v>299627</v>
      </c>
    </row>
    <row r="149977" spans="1:4" x14ac:dyDescent="0.2">
      <c r="A149977" t="s">
        <v>4</v>
      </c>
      <c r="B149977" s="1">
        <v>45566</v>
      </c>
      <c r="C149977" t="s">
        <v>299628</v>
      </c>
      <c r="D149977" t="s">
        <v>299629</v>
      </c>
    </row>
    <row r="149978" spans="1:4" x14ac:dyDescent="0.2">
      <c r="A149978" t="s">
        <v>4</v>
      </c>
      <c r="B149978" s="1">
        <v>45566</v>
      </c>
      <c r="C149978" t="s">
        <v>299630</v>
      </c>
      <c r="D149978" t="s">
        <v>299631</v>
      </c>
    </row>
    <row r="149979" spans="1:4" x14ac:dyDescent="0.2">
      <c r="A149979" t="s">
        <v>4</v>
      </c>
      <c r="B149979" s="1">
        <v>45566</v>
      </c>
      <c r="C149979" t="s">
        <v>299632</v>
      </c>
      <c r="D149979" t="s">
        <v>299633</v>
      </c>
    </row>
    <row r="149980" spans="1:4" x14ac:dyDescent="0.2">
      <c r="A149980" t="s">
        <v>4</v>
      </c>
      <c r="B149980" s="1">
        <v>45566</v>
      </c>
      <c r="C149980" t="s">
        <v>299634</v>
      </c>
      <c r="D149980" t="s">
        <v>299635</v>
      </c>
    </row>
    <row r="149981" spans="1:4" x14ac:dyDescent="0.2">
      <c r="A149981" t="s">
        <v>4</v>
      </c>
      <c r="B149981" s="1">
        <v>45566</v>
      </c>
      <c r="C149981" t="s">
        <v>299636</v>
      </c>
      <c r="D149981" t="s">
        <v>299637</v>
      </c>
    </row>
    <row r="149982" spans="1:4" x14ac:dyDescent="0.2">
      <c r="A149982" t="s">
        <v>4</v>
      </c>
      <c r="B149982" s="1">
        <v>45566</v>
      </c>
      <c r="C149982" t="s">
        <v>299638</v>
      </c>
      <c r="D149982" t="s">
        <v>299639</v>
      </c>
    </row>
    <row r="149983" spans="1:4" x14ac:dyDescent="0.2">
      <c r="A149983" t="s">
        <v>4</v>
      </c>
      <c r="B149983" s="1">
        <v>45566</v>
      </c>
      <c r="C149983" t="s">
        <v>299640</v>
      </c>
      <c r="D149983" t="s">
        <v>299641</v>
      </c>
    </row>
    <row r="149984" spans="1:4" x14ac:dyDescent="0.2">
      <c r="A149984" t="s">
        <v>4</v>
      </c>
      <c r="B149984" s="1">
        <v>45566</v>
      </c>
      <c r="C149984" t="s">
        <v>299642</v>
      </c>
      <c r="D149984" t="s">
        <v>299643</v>
      </c>
    </row>
    <row r="149985" spans="1:4" x14ac:dyDescent="0.2">
      <c r="A149985" t="s">
        <v>4</v>
      </c>
      <c r="B149985" s="1">
        <v>45566</v>
      </c>
      <c r="C149985" t="s">
        <v>299644</v>
      </c>
      <c r="D149985" t="s">
        <v>299645</v>
      </c>
    </row>
    <row r="149986" spans="1:4" x14ac:dyDescent="0.2">
      <c r="A149986" t="s">
        <v>4</v>
      </c>
      <c r="B149986" s="1">
        <v>45566</v>
      </c>
      <c r="C149986" t="s">
        <v>299646</v>
      </c>
      <c r="D149986" t="s">
        <v>299647</v>
      </c>
    </row>
    <row r="149987" spans="1:4" x14ac:dyDescent="0.2">
      <c r="A149987" t="s">
        <v>4</v>
      </c>
      <c r="B149987" s="1">
        <v>45566</v>
      </c>
      <c r="C149987" t="s">
        <v>299648</v>
      </c>
      <c r="D149987" t="s">
        <v>299649</v>
      </c>
    </row>
    <row r="149988" spans="1:4" x14ac:dyDescent="0.2">
      <c r="A149988" t="s">
        <v>4</v>
      </c>
      <c r="B149988" s="1">
        <v>45566</v>
      </c>
      <c r="C149988" t="s">
        <v>299650</v>
      </c>
      <c r="D149988" t="s">
        <v>299651</v>
      </c>
    </row>
    <row r="149989" spans="1:4" x14ac:dyDescent="0.2">
      <c r="A149989" t="s">
        <v>4</v>
      </c>
      <c r="B149989" s="1">
        <v>45566</v>
      </c>
      <c r="C149989" t="s">
        <v>299652</v>
      </c>
      <c r="D149989" t="s">
        <v>299653</v>
      </c>
    </row>
    <row r="149990" spans="1:4" x14ac:dyDescent="0.2">
      <c r="A149990" t="s">
        <v>4</v>
      </c>
      <c r="B149990" s="1">
        <v>45566</v>
      </c>
      <c r="C149990" t="s">
        <v>299654</v>
      </c>
      <c r="D149990" t="s">
        <v>299655</v>
      </c>
    </row>
    <row r="149991" spans="1:4" x14ac:dyDescent="0.2">
      <c r="A149991" t="s">
        <v>4</v>
      </c>
      <c r="B149991" s="1">
        <v>45566</v>
      </c>
      <c r="C149991" t="s">
        <v>299656</v>
      </c>
      <c r="D149991" t="s">
        <v>299657</v>
      </c>
    </row>
    <row r="149992" spans="1:4" x14ac:dyDescent="0.2">
      <c r="A149992" t="s">
        <v>4</v>
      </c>
      <c r="B149992" s="1">
        <v>45566</v>
      </c>
      <c r="C149992" t="s">
        <v>299658</v>
      </c>
      <c r="D149992" t="s">
        <v>299659</v>
      </c>
    </row>
    <row r="149993" spans="1:4" x14ac:dyDescent="0.2">
      <c r="A149993" t="s">
        <v>4</v>
      </c>
      <c r="B149993" s="1">
        <v>45566</v>
      </c>
      <c r="C149993" t="s">
        <v>299660</v>
      </c>
      <c r="D149993" t="s">
        <v>299661</v>
      </c>
    </row>
    <row r="149994" spans="1:4" x14ac:dyDescent="0.2">
      <c r="A149994" t="s">
        <v>4</v>
      </c>
      <c r="B149994" s="1">
        <v>45566</v>
      </c>
      <c r="C149994" t="s">
        <v>299662</v>
      </c>
      <c r="D149994" t="s">
        <v>299663</v>
      </c>
    </row>
    <row r="149995" spans="1:4" x14ac:dyDescent="0.2">
      <c r="A149995" t="s">
        <v>4</v>
      </c>
      <c r="B149995" s="1">
        <v>45566</v>
      </c>
      <c r="C149995" t="s">
        <v>299664</v>
      </c>
      <c r="D149995" t="s">
        <v>299665</v>
      </c>
    </row>
    <row r="149996" spans="1:4" x14ac:dyDescent="0.2">
      <c r="A149996" t="s">
        <v>4</v>
      </c>
      <c r="B149996" s="1">
        <v>45566</v>
      </c>
      <c r="C149996" t="s">
        <v>299666</v>
      </c>
      <c r="D149996" t="s">
        <v>299667</v>
      </c>
    </row>
    <row r="149997" spans="1:4" x14ac:dyDescent="0.2">
      <c r="A149997" t="s">
        <v>4</v>
      </c>
      <c r="B149997" s="1">
        <v>45566</v>
      </c>
      <c r="C149997" t="s">
        <v>299668</v>
      </c>
      <c r="D149997" t="s">
        <v>299669</v>
      </c>
    </row>
    <row r="149998" spans="1:4" x14ac:dyDescent="0.2">
      <c r="A149998" t="s">
        <v>4</v>
      </c>
      <c r="B149998" s="1">
        <v>45566</v>
      </c>
      <c r="C149998" t="s">
        <v>299670</v>
      </c>
      <c r="D149998" t="s">
        <v>299671</v>
      </c>
    </row>
    <row r="149999" spans="1:4" x14ac:dyDescent="0.2">
      <c r="A149999" t="s">
        <v>4</v>
      </c>
      <c r="B149999" s="1">
        <v>45566</v>
      </c>
      <c r="C149999" t="s">
        <v>299672</v>
      </c>
      <c r="D149999" t="s">
        <v>299673</v>
      </c>
    </row>
    <row r="150000" spans="1:4" x14ac:dyDescent="0.2">
      <c r="A150000" t="s">
        <v>4</v>
      </c>
      <c r="B150000" s="1">
        <v>45566</v>
      </c>
      <c r="C150000" t="s">
        <v>299674</v>
      </c>
      <c r="D150000" t="s">
        <v>299675</v>
      </c>
    </row>
    <row r="150001" spans="1:4" x14ac:dyDescent="0.2">
      <c r="A150001" t="s">
        <v>4</v>
      </c>
      <c r="B150001" s="1">
        <v>45566</v>
      </c>
      <c r="C150001" t="s">
        <v>299676</v>
      </c>
      <c r="D150001" t="s">
        <v>299677</v>
      </c>
    </row>
    <row r="150002" spans="1:4" x14ac:dyDescent="0.2">
      <c r="A150002" t="s">
        <v>4</v>
      </c>
      <c r="B150002" s="1">
        <v>45566</v>
      </c>
      <c r="C150002" t="s">
        <v>299678</v>
      </c>
      <c r="D150002" t="s">
        <v>299679</v>
      </c>
    </row>
    <row r="150003" spans="1:4" x14ac:dyDescent="0.2">
      <c r="A150003" t="s">
        <v>4</v>
      </c>
      <c r="B150003" s="1">
        <v>45566</v>
      </c>
      <c r="C150003" t="s">
        <v>299680</v>
      </c>
      <c r="D150003" t="s">
        <v>299681</v>
      </c>
    </row>
    <row r="150004" spans="1:4" x14ac:dyDescent="0.2">
      <c r="A150004" t="s">
        <v>4</v>
      </c>
      <c r="B150004" s="1">
        <v>45566</v>
      </c>
      <c r="C150004" t="s">
        <v>299682</v>
      </c>
      <c r="D150004" t="s">
        <v>299683</v>
      </c>
    </row>
    <row r="150005" spans="1:4" x14ac:dyDescent="0.2">
      <c r="A150005" t="s">
        <v>4</v>
      </c>
      <c r="B150005" s="1">
        <v>45566</v>
      </c>
      <c r="C150005" t="s">
        <v>299684</v>
      </c>
      <c r="D150005" t="s">
        <v>299685</v>
      </c>
    </row>
    <row r="150006" spans="1:4" x14ac:dyDescent="0.2">
      <c r="A150006" t="s">
        <v>4</v>
      </c>
      <c r="B150006" s="1">
        <v>45566</v>
      </c>
      <c r="C150006" t="s">
        <v>299686</v>
      </c>
      <c r="D150006" t="s">
        <v>299687</v>
      </c>
    </row>
    <row r="150007" spans="1:4" x14ac:dyDescent="0.2">
      <c r="A150007" t="s">
        <v>4</v>
      </c>
      <c r="B150007" s="1">
        <v>45566</v>
      </c>
      <c r="C150007" t="s">
        <v>299688</v>
      </c>
      <c r="D150007" t="s">
        <v>299689</v>
      </c>
    </row>
    <row r="150008" spans="1:4" x14ac:dyDescent="0.2">
      <c r="A150008" t="s">
        <v>4</v>
      </c>
      <c r="B150008" s="1">
        <v>45566</v>
      </c>
      <c r="C150008" t="s">
        <v>299690</v>
      </c>
      <c r="D150008" t="s">
        <v>299691</v>
      </c>
    </row>
    <row r="150009" spans="1:4" x14ac:dyDescent="0.2">
      <c r="A150009" t="s">
        <v>4</v>
      </c>
      <c r="B150009" s="1">
        <v>45566</v>
      </c>
      <c r="C150009" t="s">
        <v>299692</v>
      </c>
      <c r="D150009" t="s">
        <v>299693</v>
      </c>
    </row>
    <row r="150010" spans="1:4" x14ac:dyDescent="0.2">
      <c r="A150010" t="s">
        <v>4</v>
      </c>
      <c r="B150010" s="1">
        <v>45566</v>
      </c>
      <c r="C150010" t="s">
        <v>299694</v>
      </c>
      <c r="D150010" t="s">
        <v>299695</v>
      </c>
    </row>
    <row r="150011" spans="1:4" x14ac:dyDescent="0.2">
      <c r="A150011" t="s">
        <v>4</v>
      </c>
      <c r="B150011" s="1">
        <v>45566</v>
      </c>
      <c r="C150011" t="s">
        <v>299696</v>
      </c>
      <c r="D150011" t="s">
        <v>299697</v>
      </c>
    </row>
    <row r="150012" spans="1:4" x14ac:dyDescent="0.2">
      <c r="A150012" t="s">
        <v>4</v>
      </c>
      <c r="B150012" s="1">
        <v>45566</v>
      </c>
      <c r="C150012" t="s">
        <v>299698</v>
      </c>
      <c r="D150012" t="s">
        <v>299699</v>
      </c>
    </row>
    <row r="150013" spans="1:4" x14ac:dyDescent="0.2">
      <c r="A150013" t="s">
        <v>4</v>
      </c>
      <c r="B150013" s="1">
        <v>45566</v>
      </c>
      <c r="C150013" t="s">
        <v>299700</v>
      </c>
      <c r="D150013" t="s">
        <v>299701</v>
      </c>
    </row>
    <row r="150014" spans="1:4" x14ac:dyDescent="0.2">
      <c r="A150014" t="s">
        <v>4</v>
      </c>
      <c r="B150014" s="1">
        <v>45566</v>
      </c>
      <c r="C150014" t="s">
        <v>299702</v>
      </c>
      <c r="D150014" t="s">
        <v>299703</v>
      </c>
    </row>
    <row r="150015" spans="1:4" x14ac:dyDescent="0.2">
      <c r="A150015" t="s">
        <v>4</v>
      </c>
      <c r="B150015" s="1">
        <v>45566</v>
      </c>
      <c r="C150015" t="s">
        <v>299704</v>
      </c>
      <c r="D150015" t="s">
        <v>299705</v>
      </c>
    </row>
    <row r="150016" spans="1:4" x14ac:dyDescent="0.2">
      <c r="A150016" t="s">
        <v>4</v>
      </c>
      <c r="B150016" s="1">
        <v>45566</v>
      </c>
      <c r="C150016" t="s">
        <v>299706</v>
      </c>
      <c r="D150016" t="s">
        <v>299707</v>
      </c>
    </row>
    <row r="150017" spans="1:4" x14ac:dyDescent="0.2">
      <c r="A150017" t="s">
        <v>4</v>
      </c>
      <c r="B150017" s="1">
        <v>45566</v>
      </c>
      <c r="C150017" t="s">
        <v>299708</v>
      </c>
      <c r="D150017" t="s">
        <v>299709</v>
      </c>
    </row>
    <row r="150018" spans="1:4" x14ac:dyDescent="0.2">
      <c r="A150018" t="s">
        <v>4</v>
      </c>
      <c r="B150018" s="1">
        <v>45566</v>
      </c>
      <c r="C150018" t="s">
        <v>299710</v>
      </c>
      <c r="D150018" t="s">
        <v>299711</v>
      </c>
    </row>
    <row r="150019" spans="1:4" x14ac:dyDescent="0.2">
      <c r="A150019" t="s">
        <v>4</v>
      </c>
      <c r="B150019" s="1">
        <v>45566</v>
      </c>
      <c r="C150019" t="s">
        <v>299712</v>
      </c>
      <c r="D150019" t="s">
        <v>299713</v>
      </c>
    </row>
    <row r="150020" spans="1:4" x14ac:dyDescent="0.2">
      <c r="A150020" t="s">
        <v>4</v>
      </c>
      <c r="B150020" s="1">
        <v>45566</v>
      </c>
      <c r="C150020" t="s">
        <v>299714</v>
      </c>
      <c r="D150020" t="s">
        <v>299715</v>
      </c>
    </row>
    <row r="150021" spans="1:4" x14ac:dyDescent="0.2">
      <c r="A150021" t="s">
        <v>4</v>
      </c>
      <c r="B150021" s="1">
        <v>45566</v>
      </c>
      <c r="C150021" t="s">
        <v>299716</v>
      </c>
      <c r="D150021" t="s">
        <v>299717</v>
      </c>
    </row>
    <row r="150022" spans="1:4" x14ac:dyDescent="0.2">
      <c r="A150022" t="s">
        <v>4</v>
      </c>
      <c r="B150022" s="1">
        <v>45566</v>
      </c>
      <c r="C150022" t="s">
        <v>299718</v>
      </c>
      <c r="D150022" t="s">
        <v>299719</v>
      </c>
    </row>
    <row r="150023" spans="1:4" x14ac:dyDescent="0.2">
      <c r="A150023" t="s">
        <v>4</v>
      </c>
      <c r="B150023" s="1">
        <v>45566</v>
      </c>
      <c r="C150023" t="s">
        <v>299720</v>
      </c>
      <c r="D150023" t="s">
        <v>299721</v>
      </c>
    </row>
    <row r="150024" spans="1:4" x14ac:dyDescent="0.2">
      <c r="A150024" t="s">
        <v>4</v>
      </c>
      <c r="B150024" s="1">
        <v>45566</v>
      </c>
      <c r="C150024" t="s">
        <v>299722</v>
      </c>
      <c r="D150024" t="s">
        <v>299723</v>
      </c>
    </row>
    <row r="150025" spans="1:4" x14ac:dyDescent="0.2">
      <c r="A150025" t="s">
        <v>4</v>
      </c>
      <c r="B150025" s="1">
        <v>45566</v>
      </c>
      <c r="C150025" t="s">
        <v>299724</v>
      </c>
      <c r="D150025" t="s">
        <v>299725</v>
      </c>
    </row>
    <row r="150026" spans="1:4" x14ac:dyDescent="0.2">
      <c r="A150026" t="s">
        <v>4</v>
      </c>
      <c r="B150026" s="1">
        <v>45566</v>
      </c>
      <c r="C150026" t="s">
        <v>299726</v>
      </c>
      <c r="D150026" t="s">
        <v>299727</v>
      </c>
    </row>
    <row r="150027" spans="1:4" x14ac:dyDescent="0.2">
      <c r="A150027" t="s">
        <v>4</v>
      </c>
      <c r="B150027" s="1">
        <v>45566</v>
      </c>
      <c r="C150027" t="s">
        <v>299728</v>
      </c>
      <c r="D150027" t="s">
        <v>299729</v>
      </c>
    </row>
    <row r="150028" spans="1:4" x14ac:dyDescent="0.2">
      <c r="A150028" t="s">
        <v>4</v>
      </c>
      <c r="B150028" s="1">
        <v>45566</v>
      </c>
      <c r="C150028" t="s">
        <v>299730</v>
      </c>
      <c r="D150028" t="s">
        <v>299731</v>
      </c>
    </row>
    <row r="150029" spans="1:4" x14ac:dyDescent="0.2">
      <c r="A150029" t="s">
        <v>4</v>
      </c>
      <c r="B150029" s="1">
        <v>45566</v>
      </c>
      <c r="C150029" t="s">
        <v>299732</v>
      </c>
      <c r="D150029" t="s">
        <v>299733</v>
      </c>
    </row>
    <row r="150030" spans="1:4" x14ac:dyDescent="0.2">
      <c r="A150030" t="s">
        <v>4</v>
      </c>
      <c r="B150030" s="1">
        <v>45566</v>
      </c>
      <c r="C150030" t="s">
        <v>299734</v>
      </c>
      <c r="D150030" t="s">
        <v>299735</v>
      </c>
    </row>
    <row r="150031" spans="1:4" x14ac:dyDescent="0.2">
      <c r="A150031" t="s">
        <v>4</v>
      </c>
      <c r="B150031" s="1">
        <v>45566</v>
      </c>
      <c r="C150031" t="s">
        <v>299736</v>
      </c>
      <c r="D150031" t="s">
        <v>299737</v>
      </c>
    </row>
    <row r="150032" spans="1:4" x14ac:dyDescent="0.2">
      <c r="A150032" t="s">
        <v>4</v>
      </c>
      <c r="B150032" s="1">
        <v>45566</v>
      </c>
      <c r="C150032" t="s">
        <v>299738</v>
      </c>
      <c r="D150032" t="s">
        <v>299739</v>
      </c>
    </row>
    <row r="150033" spans="1:4" x14ac:dyDescent="0.2">
      <c r="A150033" t="s">
        <v>4</v>
      </c>
      <c r="B150033" s="1">
        <v>45566</v>
      </c>
      <c r="C150033" t="s">
        <v>299740</v>
      </c>
      <c r="D150033" t="s">
        <v>299741</v>
      </c>
    </row>
    <row r="150034" spans="1:4" x14ac:dyDescent="0.2">
      <c r="A150034" t="s">
        <v>4</v>
      </c>
      <c r="B150034" s="1">
        <v>45566</v>
      </c>
      <c r="C150034" t="s">
        <v>299742</v>
      </c>
      <c r="D150034" t="s">
        <v>299743</v>
      </c>
    </row>
    <row r="150035" spans="1:4" x14ac:dyDescent="0.2">
      <c r="A150035" t="s">
        <v>4</v>
      </c>
      <c r="B150035" s="1">
        <v>45566</v>
      </c>
      <c r="C150035" t="s">
        <v>299744</v>
      </c>
      <c r="D150035" t="s">
        <v>299745</v>
      </c>
    </row>
    <row r="150036" spans="1:4" x14ac:dyDescent="0.2">
      <c r="A150036" t="s">
        <v>4</v>
      </c>
      <c r="B150036" s="1">
        <v>45566</v>
      </c>
      <c r="C150036" t="s">
        <v>299746</v>
      </c>
      <c r="D150036" t="s">
        <v>299747</v>
      </c>
    </row>
    <row r="150037" spans="1:4" x14ac:dyDescent="0.2">
      <c r="A150037" t="s">
        <v>4</v>
      </c>
      <c r="B150037" s="1">
        <v>45566</v>
      </c>
      <c r="C150037" t="s">
        <v>299748</v>
      </c>
      <c r="D150037" t="s">
        <v>299749</v>
      </c>
    </row>
    <row r="150038" spans="1:4" x14ac:dyDescent="0.2">
      <c r="A150038" t="s">
        <v>4</v>
      </c>
      <c r="B150038" s="1">
        <v>45566</v>
      </c>
      <c r="C150038" t="s">
        <v>299750</v>
      </c>
      <c r="D150038" t="s">
        <v>299751</v>
      </c>
    </row>
    <row r="150039" spans="1:4" x14ac:dyDescent="0.2">
      <c r="A150039" t="s">
        <v>4</v>
      </c>
      <c r="B150039" s="1">
        <v>45566</v>
      </c>
      <c r="C150039" t="s">
        <v>299752</v>
      </c>
      <c r="D150039" t="s">
        <v>299753</v>
      </c>
    </row>
    <row r="150040" spans="1:4" x14ac:dyDescent="0.2">
      <c r="A150040" t="s">
        <v>4</v>
      </c>
      <c r="B150040" s="1">
        <v>45566</v>
      </c>
      <c r="C150040" t="s">
        <v>299754</v>
      </c>
      <c r="D150040" t="s">
        <v>299755</v>
      </c>
    </row>
    <row r="150041" spans="1:4" x14ac:dyDescent="0.2">
      <c r="A150041" t="s">
        <v>4</v>
      </c>
      <c r="B150041" s="1">
        <v>45566</v>
      </c>
      <c r="C150041" t="s">
        <v>299756</v>
      </c>
      <c r="D150041" t="s">
        <v>299757</v>
      </c>
    </row>
    <row r="150042" spans="1:4" x14ac:dyDescent="0.2">
      <c r="A150042" t="s">
        <v>4</v>
      </c>
      <c r="B150042" s="1">
        <v>45566</v>
      </c>
      <c r="C150042" t="s">
        <v>299758</v>
      </c>
      <c r="D150042" t="s">
        <v>299759</v>
      </c>
    </row>
    <row r="150043" spans="1:4" x14ac:dyDescent="0.2">
      <c r="A150043" t="s">
        <v>4</v>
      </c>
      <c r="B150043" s="1">
        <v>45566</v>
      </c>
      <c r="C150043" t="s">
        <v>299760</v>
      </c>
      <c r="D150043" t="s">
        <v>299761</v>
      </c>
    </row>
    <row r="150044" spans="1:4" x14ac:dyDescent="0.2">
      <c r="A150044" t="s">
        <v>4</v>
      </c>
      <c r="B150044" s="1">
        <v>45566</v>
      </c>
      <c r="C150044" t="s">
        <v>299762</v>
      </c>
      <c r="D150044" t="s">
        <v>299763</v>
      </c>
    </row>
    <row r="150045" spans="1:4" x14ac:dyDescent="0.2">
      <c r="A150045" t="s">
        <v>4</v>
      </c>
      <c r="B150045" s="1">
        <v>45566</v>
      </c>
      <c r="C150045" t="s">
        <v>299764</v>
      </c>
      <c r="D150045" t="s">
        <v>299765</v>
      </c>
    </row>
    <row r="150046" spans="1:4" x14ac:dyDescent="0.2">
      <c r="A150046" t="s">
        <v>4</v>
      </c>
      <c r="B150046" s="1">
        <v>45566</v>
      </c>
      <c r="C150046" t="s">
        <v>299766</v>
      </c>
      <c r="D150046" t="s">
        <v>299767</v>
      </c>
    </row>
    <row r="150047" spans="1:4" x14ac:dyDescent="0.2">
      <c r="A150047" t="s">
        <v>4</v>
      </c>
      <c r="B150047" s="1">
        <v>45566</v>
      </c>
      <c r="C150047" t="s">
        <v>299768</v>
      </c>
      <c r="D150047" t="s">
        <v>299769</v>
      </c>
    </row>
    <row r="150048" spans="1:4" x14ac:dyDescent="0.2">
      <c r="A150048" t="s">
        <v>4</v>
      </c>
      <c r="B150048" s="1">
        <v>45566</v>
      </c>
      <c r="C150048" t="s">
        <v>299770</v>
      </c>
      <c r="D150048" t="s">
        <v>299771</v>
      </c>
    </row>
    <row r="150049" spans="1:4" x14ac:dyDescent="0.2">
      <c r="A150049" t="s">
        <v>4</v>
      </c>
      <c r="B150049" s="1">
        <v>45566</v>
      </c>
      <c r="C150049" t="s">
        <v>299772</v>
      </c>
      <c r="D150049" t="s">
        <v>299773</v>
      </c>
    </row>
    <row r="150050" spans="1:4" x14ac:dyDescent="0.2">
      <c r="A150050" t="s">
        <v>4</v>
      </c>
      <c r="B150050" s="1">
        <v>45566</v>
      </c>
      <c r="C150050" t="s">
        <v>299774</v>
      </c>
      <c r="D150050" t="s">
        <v>299775</v>
      </c>
    </row>
    <row r="150051" spans="1:4" x14ac:dyDescent="0.2">
      <c r="A150051" t="s">
        <v>4</v>
      </c>
      <c r="B150051" s="1">
        <v>45566</v>
      </c>
      <c r="C150051" t="s">
        <v>299776</v>
      </c>
      <c r="D150051" t="s">
        <v>299777</v>
      </c>
    </row>
    <row r="150052" spans="1:4" x14ac:dyDescent="0.2">
      <c r="A150052" t="s">
        <v>4</v>
      </c>
      <c r="B150052" s="1">
        <v>45566</v>
      </c>
      <c r="C150052" t="s">
        <v>299778</v>
      </c>
      <c r="D150052" t="s">
        <v>299779</v>
      </c>
    </row>
    <row r="150053" spans="1:4" x14ac:dyDescent="0.2">
      <c r="A150053" t="s">
        <v>4</v>
      </c>
      <c r="B150053" s="1">
        <v>45566</v>
      </c>
      <c r="C150053" t="s">
        <v>299780</v>
      </c>
      <c r="D150053" t="s">
        <v>299781</v>
      </c>
    </row>
    <row r="150054" spans="1:4" x14ac:dyDescent="0.2">
      <c r="A150054" t="s">
        <v>4</v>
      </c>
      <c r="B150054" s="1">
        <v>45566</v>
      </c>
      <c r="C150054" t="s">
        <v>299782</v>
      </c>
      <c r="D150054" t="s">
        <v>299783</v>
      </c>
    </row>
    <row r="150055" spans="1:4" x14ac:dyDescent="0.2">
      <c r="A150055" t="s">
        <v>4</v>
      </c>
      <c r="B150055" s="1">
        <v>45566</v>
      </c>
      <c r="C150055" t="s">
        <v>299784</v>
      </c>
      <c r="D150055" t="s">
        <v>299785</v>
      </c>
    </row>
    <row r="150056" spans="1:4" x14ac:dyDescent="0.2">
      <c r="A150056" t="s">
        <v>4</v>
      </c>
      <c r="B150056" s="1">
        <v>45566</v>
      </c>
      <c r="C150056" t="s">
        <v>299786</v>
      </c>
      <c r="D150056" t="s">
        <v>299787</v>
      </c>
    </row>
    <row r="150057" spans="1:4" x14ac:dyDescent="0.2">
      <c r="A150057" t="s">
        <v>4</v>
      </c>
      <c r="B150057" s="1">
        <v>45566</v>
      </c>
      <c r="C150057" t="s">
        <v>299788</v>
      </c>
      <c r="D150057" t="s">
        <v>299789</v>
      </c>
    </row>
    <row r="150058" spans="1:4" x14ac:dyDescent="0.2">
      <c r="A150058" t="s">
        <v>4</v>
      </c>
      <c r="B150058" s="1">
        <v>45566</v>
      </c>
      <c r="C150058" t="s">
        <v>299790</v>
      </c>
      <c r="D150058" t="s">
        <v>299791</v>
      </c>
    </row>
    <row r="150059" spans="1:4" x14ac:dyDescent="0.2">
      <c r="A150059" t="s">
        <v>4</v>
      </c>
      <c r="B150059" s="1">
        <v>45566</v>
      </c>
      <c r="C150059" t="s">
        <v>299792</v>
      </c>
      <c r="D150059" t="s">
        <v>299793</v>
      </c>
    </row>
    <row r="150060" spans="1:4" x14ac:dyDescent="0.2">
      <c r="A150060" t="s">
        <v>4</v>
      </c>
      <c r="B150060" s="1">
        <v>45566</v>
      </c>
      <c r="C150060" t="s">
        <v>299794</v>
      </c>
      <c r="D150060" t="s">
        <v>299795</v>
      </c>
    </row>
    <row r="150061" spans="1:4" x14ac:dyDescent="0.2">
      <c r="A150061" t="s">
        <v>4</v>
      </c>
      <c r="B150061" s="1">
        <v>45566</v>
      </c>
      <c r="C150061" t="s">
        <v>299796</v>
      </c>
      <c r="D150061" t="s">
        <v>299797</v>
      </c>
    </row>
    <row r="150062" spans="1:4" x14ac:dyDescent="0.2">
      <c r="A150062" t="s">
        <v>4</v>
      </c>
      <c r="B150062" s="1">
        <v>45566</v>
      </c>
      <c r="C150062" t="s">
        <v>299798</v>
      </c>
      <c r="D150062" t="s">
        <v>299799</v>
      </c>
    </row>
    <row r="150063" spans="1:4" x14ac:dyDescent="0.2">
      <c r="A150063" t="s">
        <v>4</v>
      </c>
      <c r="B150063" s="1">
        <v>45566</v>
      </c>
      <c r="C150063" t="s">
        <v>299800</v>
      </c>
      <c r="D150063" t="s">
        <v>299801</v>
      </c>
    </row>
    <row r="150064" spans="1:4" x14ac:dyDescent="0.2">
      <c r="A150064" t="s">
        <v>4</v>
      </c>
      <c r="B150064" s="1">
        <v>45566</v>
      </c>
      <c r="C150064" t="s">
        <v>299802</v>
      </c>
      <c r="D150064" t="s">
        <v>299803</v>
      </c>
    </row>
    <row r="150065" spans="1:4" x14ac:dyDescent="0.2">
      <c r="A150065" t="s">
        <v>4</v>
      </c>
      <c r="B150065" s="1">
        <v>45566</v>
      </c>
      <c r="C150065" t="s">
        <v>299804</v>
      </c>
      <c r="D150065" t="s">
        <v>299805</v>
      </c>
    </row>
    <row r="150066" spans="1:4" x14ac:dyDescent="0.2">
      <c r="A150066" t="s">
        <v>4</v>
      </c>
      <c r="B150066" s="1">
        <v>45566</v>
      </c>
      <c r="C150066" t="s">
        <v>299806</v>
      </c>
      <c r="D150066" t="s">
        <v>299807</v>
      </c>
    </row>
    <row r="150067" spans="1:4" x14ac:dyDescent="0.2">
      <c r="A150067" t="s">
        <v>4</v>
      </c>
      <c r="B150067" s="1">
        <v>45566</v>
      </c>
      <c r="C150067" t="s">
        <v>299808</v>
      </c>
      <c r="D150067" t="s">
        <v>299809</v>
      </c>
    </row>
    <row r="150068" spans="1:4" x14ac:dyDescent="0.2">
      <c r="A150068" t="s">
        <v>4</v>
      </c>
      <c r="B150068" s="1">
        <v>45566</v>
      </c>
      <c r="C150068" t="s">
        <v>299810</v>
      </c>
      <c r="D150068" t="s">
        <v>299811</v>
      </c>
    </row>
    <row r="150069" spans="1:4" x14ac:dyDescent="0.2">
      <c r="A150069" t="s">
        <v>4</v>
      </c>
      <c r="B150069" s="1">
        <v>45566</v>
      </c>
      <c r="C150069" t="s">
        <v>299812</v>
      </c>
      <c r="D150069" t="s">
        <v>299813</v>
      </c>
    </row>
    <row r="150070" spans="1:4" x14ac:dyDescent="0.2">
      <c r="A150070" t="s">
        <v>4</v>
      </c>
      <c r="B150070" s="1">
        <v>45566</v>
      </c>
      <c r="C150070" t="s">
        <v>299814</v>
      </c>
      <c r="D150070" t="s">
        <v>299815</v>
      </c>
    </row>
    <row r="150071" spans="1:4" x14ac:dyDescent="0.2">
      <c r="A150071" t="s">
        <v>4</v>
      </c>
      <c r="B150071" s="1">
        <v>45566</v>
      </c>
      <c r="C150071" t="s">
        <v>299816</v>
      </c>
      <c r="D150071" t="s">
        <v>299817</v>
      </c>
    </row>
    <row r="150072" spans="1:4" x14ac:dyDescent="0.2">
      <c r="A150072" t="s">
        <v>4</v>
      </c>
      <c r="B150072" s="1">
        <v>45566</v>
      </c>
      <c r="C150072" t="s">
        <v>299818</v>
      </c>
      <c r="D150072" t="s">
        <v>299819</v>
      </c>
    </row>
    <row r="150073" spans="1:4" x14ac:dyDescent="0.2">
      <c r="A150073" t="s">
        <v>4</v>
      </c>
      <c r="B150073" s="1">
        <v>45566</v>
      </c>
      <c r="C150073" t="s">
        <v>299820</v>
      </c>
      <c r="D150073" t="s">
        <v>299821</v>
      </c>
    </row>
    <row r="150074" spans="1:4" x14ac:dyDescent="0.2">
      <c r="A150074" t="s">
        <v>4</v>
      </c>
      <c r="B150074" s="1">
        <v>45566</v>
      </c>
      <c r="C150074" t="s">
        <v>299822</v>
      </c>
      <c r="D150074" t="s">
        <v>299823</v>
      </c>
    </row>
    <row r="150075" spans="1:4" x14ac:dyDescent="0.2">
      <c r="A150075" t="s">
        <v>4</v>
      </c>
      <c r="B150075" s="1">
        <v>45566</v>
      </c>
      <c r="C150075" t="s">
        <v>299824</v>
      </c>
      <c r="D150075" t="s">
        <v>299825</v>
      </c>
    </row>
    <row r="150076" spans="1:4" x14ac:dyDescent="0.2">
      <c r="A150076" t="s">
        <v>4</v>
      </c>
      <c r="B150076" s="1">
        <v>45566</v>
      </c>
      <c r="C150076" t="s">
        <v>299826</v>
      </c>
      <c r="D150076" t="s">
        <v>299827</v>
      </c>
    </row>
    <row r="150077" spans="1:4" x14ac:dyDescent="0.2">
      <c r="A150077" t="s">
        <v>4</v>
      </c>
      <c r="B150077" s="1">
        <v>45566</v>
      </c>
      <c r="C150077" t="s">
        <v>299828</v>
      </c>
      <c r="D150077" t="s">
        <v>299829</v>
      </c>
    </row>
    <row r="150078" spans="1:4" x14ac:dyDescent="0.2">
      <c r="A150078" t="s">
        <v>4</v>
      </c>
      <c r="B150078" s="1">
        <v>45566</v>
      </c>
      <c r="C150078" t="s">
        <v>299830</v>
      </c>
      <c r="D150078" t="s">
        <v>299831</v>
      </c>
    </row>
    <row r="150079" spans="1:4" x14ac:dyDescent="0.2">
      <c r="A150079" t="s">
        <v>4</v>
      </c>
      <c r="B150079" s="1">
        <v>45566</v>
      </c>
      <c r="C150079" t="s">
        <v>299832</v>
      </c>
      <c r="D150079" t="s">
        <v>299833</v>
      </c>
    </row>
    <row r="150080" spans="1:4" x14ac:dyDescent="0.2">
      <c r="A150080" t="s">
        <v>4</v>
      </c>
      <c r="B150080" s="1">
        <v>45566</v>
      </c>
      <c r="C150080" t="s">
        <v>299834</v>
      </c>
      <c r="D150080" t="s">
        <v>299835</v>
      </c>
    </row>
    <row r="150081" spans="1:4" x14ac:dyDescent="0.2">
      <c r="A150081" t="s">
        <v>4</v>
      </c>
      <c r="B150081" s="1">
        <v>45566</v>
      </c>
      <c r="C150081" t="s">
        <v>299836</v>
      </c>
      <c r="D150081" t="s">
        <v>299837</v>
      </c>
    </row>
    <row r="150082" spans="1:4" x14ac:dyDescent="0.2">
      <c r="A150082" t="s">
        <v>4</v>
      </c>
      <c r="B150082" s="1">
        <v>45566</v>
      </c>
      <c r="C150082" t="s">
        <v>299838</v>
      </c>
      <c r="D150082" t="s">
        <v>299839</v>
      </c>
    </row>
    <row r="150083" spans="1:4" x14ac:dyDescent="0.2">
      <c r="A150083" t="s">
        <v>4</v>
      </c>
      <c r="B150083" s="1">
        <v>45566</v>
      </c>
      <c r="C150083" t="s">
        <v>299840</v>
      </c>
      <c r="D150083" t="s">
        <v>299841</v>
      </c>
    </row>
    <row r="150084" spans="1:4" x14ac:dyDescent="0.2">
      <c r="A150084" t="s">
        <v>4</v>
      </c>
      <c r="B150084" s="1">
        <v>45566</v>
      </c>
      <c r="C150084" t="s">
        <v>299842</v>
      </c>
      <c r="D150084" t="s">
        <v>299843</v>
      </c>
    </row>
    <row r="150085" spans="1:4" x14ac:dyDescent="0.2">
      <c r="A150085" t="s">
        <v>4</v>
      </c>
      <c r="B150085" s="1">
        <v>45566</v>
      </c>
      <c r="C150085" t="s">
        <v>299844</v>
      </c>
      <c r="D150085" t="s">
        <v>299845</v>
      </c>
    </row>
    <row r="150086" spans="1:4" x14ac:dyDescent="0.2">
      <c r="A150086" t="s">
        <v>4</v>
      </c>
      <c r="B150086" s="1">
        <v>45566</v>
      </c>
      <c r="C150086" t="s">
        <v>299846</v>
      </c>
      <c r="D150086" t="s">
        <v>299847</v>
      </c>
    </row>
    <row r="150087" spans="1:4" x14ac:dyDescent="0.2">
      <c r="A150087" t="s">
        <v>4</v>
      </c>
      <c r="B150087" s="1">
        <v>45566</v>
      </c>
      <c r="C150087" t="s">
        <v>299848</v>
      </c>
      <c r="D150087" t="s">
        <v>299849</v>
      </c>
    </row>
    <row r="150088" spans="1:4" x14ac:dyDescent="0.2">
      <c r="A150088" t="s">
        <v>4</v>
      </c>
      <c r="B150088" s="1">
        <v>45566</v>
      </c>
      <c r="C150088" t="s">
        <v>299850</v>
      </c>
      <c r="D150088" t="s">
        <v>299851</v>
      </c>
    </row>
    <row r="150089" spans="1:4" x14ac:dyDescent="0.2">
      <c r="A150089" t="s">
        <v>4</v>
      </c>
      <c r="B150089" s="1">
        <v>45566</v>
      </c>
      <c r="C150089" t="s">
        <v>299852</v>
      </c>
      <c r="D150089" t="s">
        <v>299853</v>
      </c>
    </row>
    <row r="150090" spans="1:4" x14ac:dyDescent="0.2">
      <c r="A150090" t="s">
        <v>4</v>
      </c>
      <c r="B150090" s="1">
        <v>45566</v>
      </c>
      <c r="C150090" t="s">
        <v>299854</v>
      </c>
      <c r="D150090" t="s">
        <v>299855</v>
      </c>
    </row>
    <row r="150091" spans="1:4" x14ac:dyDescent="0.2">
      <c r="A150091" t="s">
        <v>4</v>
      </c>
      <c r="B150091" s="1">
        <v>45566</v>
      </c>
      <c r="C150091" t="s">
        <v>299856</v>
      </c>
      <c r="D150091" t="s">
        <v>299857</v>
      </c>
    </row>
    <row r="150092" spans="1:4" x14ac:dyDescent="0.2">
      <c r="A150092" t="s">
        <v>4</v>
      </c>
      <c r="B150092" s="1">
        <v>45566</v>
      </c>
      <c r="C150092" t="s">
        <v>299858</v>
      </c>
      <c r="D150092" t="s">
        <v>299859</v>
      </c>
    </row>
    <row r="150093" spans="1:4" x14ac:dyDescent="0.2">
      <c r="A150093" t="s">
        <v>4</v>
      </c>
      <c r="B150093" s="1">
        <v>45566</v>
      </c>
      <c r="C150093" t="s">
        <v>299860</v>
      </c>
      <c r="D150093" t="s">
        <v>299861</v>
      </c>
    </row>
    <row r="150094" spans="1:4" x14ac:dyDescent="0.2">
      <c r="A150094" t="s">
        <v>4</v>
      </c>
      <c r="B150094" s="1">
        <v>45566</v>
      </c>
      <c r="C150094" t="s">
        <v>299862</v>
      </c>
      <c r="D150094" t="s">
        <v>299863</v>
      </c>
    </row>
    <row r="150095" spans="1:4" x14ac:dyDescent="0.2">
      <c r="A150095" t="s">
        <v>4</v>
      </c>
      <c r="B150095" s="1">
        <v>45566</v>
      </c>
      <c r="C150095" t="s">
        <v>299864</v>
      </c>
      <c r="D150095" t="s">
        <v>299865</v>
      </c>
    </row>
    <row r="150096" spans="1:4" x14ac:dyDescent="0.2">
      <c r="A150096" t="s">
        <v>4</v>
      </c>
      <c r="B150096" s="1">
        <v>45566</v>
      </c>
      <c r="C150096" t="s">
        <v>299866</v>
      </c>
      <c r="D150096" t="s">
        <v>299867</v>
      </c>
    </row>
    <row r="150097" spans="1:4" x14ac:dyDescent="0.2">
      <c r="A150097" t="s">
        <v>4</v>
      </c>
      <c r="B150097" s="1">
        <v>45566</v>
      </c>
      <c r="C150097" t="s">
        <v>299868</v>
      </c>
      <c r="D150097" t="s">
        <v>299869</v>
      </c>
    </row>
    <row r="150098" spans="1:4" x14ac:dyDescent="0.2">
      <c r="A150098" t="s">
        <v>4</v>
      </c>
      <c r="B150098" s="1">
        <v>45566</v>
      </c>
      <c r="C150098" t="s">
        <v>299870</v>
      </c>
      <c r="D150098" t="s">
        <v>299871</v>
      </c>
    </row>
    <row r="150099" spans="1:4" x14ac:dyDescent="0.2">
      <c r="A150099" t="s">
        <v>4</v>
      </c>
      <c r="B150099" s="1">
        <v>45566</v>
      </c>
      <c r="C150099" t="s">
        <v>299872</v>
      </c>
      <c r="D150099" t="s">
        <v>299873</v>
      </c>
    </row>
    <row r="150100" spans="1:4" x14ac:dyDescent="0.2">
      <c r="A150100" t="s">
        <v>4</v>
      </c>
      <c r="B150100" s="1">
        <v>45566</v>
      </c>
      <c r="C150100" t="s">
        <v>299874</v>
      </c>
      <c r="D150100" t="s">
        <v>299875</v>
      </c>
    </row>
    <row r="150101" spans="1:4" x14ac:dyDescent="0.2">
      <c r="A150101" t="s">
        <v>4</v>
      </c>
      <c r="B150101" s="1">
        <v>45566</v>
      </c>
      <c r="C150101" t="s">
        <v>299876</v>
      </c>
      <c r="D150101" t="s">
        <v>299877</v>
      </c>
    </row>
    <row r="150102" spans="1:4" x14ac:dyDescent="0.2">
      <c r="A150102" t="s">
        <v>4</v>
      </c>
      <c r="B150102" s="1">
        <v>45566</v>
      </c>
      <c r="C150102" t="s">
        <v>299878</v>
      </c>
      <c r="D150102" t="s">
        <v>299879</v>
      </c>
    </row>
    <row r="150103" spans="1:4" x14ac:dyDescent="0.2">
      <c r="A150103" t="s">
        <v>4</v>
      </c>
      <c r="B150103" s="1">
        <v>45566</v>
      </c>
      <c r="C150103" t="s">
        <v>299880</v>
      </c>
      <c r="D150103" t="s">
        <v>299881</v>
      </c>
    </row>
    <row r="150104" spans="1:4" x14ac:dyDescent="0.2">
      <c r="A150104" t="s">
        <v>4</v>
      </c>
      <c r="B150104" s="1">
        <v>45566</v>
      </c>
      <c r="C150104" t="s">
        <v>299882</v>
      </c>
      <c r="D150104" t="s">
        <v>299883</v>
      </c>
    </row>
    <row r="150105" spans="1:4" x14ac:dyDescent="0.2">
      <c r="A150105" t="s">
        <v>4</v>
      </c>
      <c r="B150105" s="1">
        <v>45566</v>
      </c>
      <c r="C150105" t="s">
        <v>299884</v>
      </c>
      <c r="D150105" t="s">
        <v>299885</v>
      </c>
    </row>
    <row r="150106" spans="1:4" x14ac:dyDescent="0.2">
      <c r="A150106" t="s">
        <v>4</v>
      </c>
      <c r="B150106" s="1">
        <v>45566</v>
      </c>
      <c r="C150106" t="s">
        <v>299886</v>
      </c>
      <c r="D150106" t="s">
        <v>299887</v>
      </c>
    </row>
    <row r="150107" spans="1:4" x14ac:dyDescent="0.2">
      <c r="A150107" t="s">
        <v>4</v>
      </c>
      <c r="B150107" s="1">
        <v>45566</v>
      </c>
      <c r="C150107" t="s">
        <v>299888</v>
      </c>
      <c r="D150107" t="s">
        <v>299889</v>
      </c>
    </row>
    <row r="150108" spans="1:4" x14ac:dyDescent="0.2">
      <c r="A150108" t="s">
        <v>4</v>
      </c>
      <c r="B150108" s="1">
        <v>45566</v>
      </c>
      <c r="C150108" t="s">
        <v>299890</v>
      </c>
      <c r="D150108" t="s">
        <v>299891</v>
      </c>
    </row>
    <row r="150109" spans="1:4" x14ac:dyDescent="0.2">
      <c r="A150109" t="s">
        <v>4</v>
      </c>
      <c r="B150109" s="1">
        <v>45566</v>
      </c>
      <c r="C150109" t="s">
        <v>299892</v>
      </c>
      <c r="D150109" t="s">
        <v>299893</v>
      </c>
    </row>
    <row r="150110" spans="1:4" x14ac:dyDescent="0.2">
      <c r="A150110" t="s">
        <v>4</v>
      </c>
      <c r="B150110" s="1">
        <v>45566</v>
      </c>
      <c r="C150110" t="s">
        <v>299894</v>
      </c>
      <c r="D150110" t="s">
        <v>299895</v>
      </c>
    </row>
    <row r="150111" spans="1:4" x14ac:dyDescent="0.2">
      <c r="A150111" t="s">
        <v>4</v>
      </c>
      <c r="B150111" s="1">
        <v>45566</v>
      </c>
      <c r="C150111" t="s">
        <v>299896</v>
      </c>
      <c r="D150111" t="s">
        <v>299897</v>
      </c>
    </row>
    <row r="150112" spans="1:4" x14ac:dyDescent="0.2">
      <c r="A150112" t="s">
        <v>4</v>
      </c>
      <c r="B150112" s="1">
        <v>45566</v>
      </c>
      <c r="C150112" t="s">
        <v>299898</v>
      </c>
      <c r="D150112" t="s">
        <v>299899</v>
      </c>
    </row>
    <row r="150113" spans="1:4" x14ac:dyDescent="0.2">
      <c r="A150113" t="s">
        <v>4</v>
      </c>
      <c r="B150113" s="1">
        <v>45566</v>
      </c>
      <c r="C150113" t="s">
        <v>299900</v>
      </c>
      <c r="D150113" t="s">
        <v>299901</v>
      </c>
    </row>
    <row r="150114" spans="1:4" x14ac:dyDescent="0.2">
      <c r="A150114" t="s">
        <v>4</v>
      </c>
      <c r="B150114" s="1">
        <v>45566</v>
      </c>
      <c r="C150114" t="s">
        <v>299902</v>
      </c>
      <c r="D150114" t="s">
        <v>299903</v>
      </c>
    </row>
    <row r="150115" spans="1:4" x14ac:dyDescent="0.2">
      <c r="A150115" t="s">
        <v>4</v>
      </c>
      <c r="B150115" s="1">
        <v>45566</v>
      </c>
      <c r="C150115" t="s">
        <v>299904</v>
      </c>
      <c r="D150115" t="s">
        <v>299905</v>
      </c>
    </row>
    <row r="150116" spans="1:4" x14ac:dyDescent="0.2">
      <c r="A150116" t="s">
        <v>4</v>
      </c>
      <c r="B150116" s="1">
        <v>45566</v>
      </c>
      <c r="C150116" t="s">
        <v>299906</v>
      </c>
      <c r="D150116" t="s">
        <v>299907</v>
      </c>
    </row>
    <row r="150117" spans="1:4" x14ac:dyDescent="0.2">
      <c r="A150117" t="s">
        <v>4</v>
      </c>
      <c r="B150117" s="1">
        <v>45566</v>
      </c>
      <c r="C150117" t="s">
        <v>299908</v>
      </c>
      <c r="D150117" t="s">
        <v>299909</v>
      </c>
    </row>
    <row r="150118" spans="1:4" x14ac:dyDescent="0.2">
      <c r="A150118" t="s">
        <v>4</v>
      </c>
      <c r="B150118" s="1">
        <v>45566</v>
      </c>
      <c r="C150118" t="s">
        <v>299910</v>
      </c>
      <c r="D150118" t="s">
        <v>299911</v>
      </c>
    </row>
    <row r="150119" spans="1:4" x14ac:dyDescent="0.2">
      <c r="A150119" t="s">
        <v>4</v>
      </c>
      <c r="B150119" s="1">
        <v>45566</v>
      </c>
      <c r="C150119" t="s">
        <v>299912</v>
      </c>
      <c r="D150119" t="s">
        <v>299913</v>
      </c>
    </row>
    <row r="150120" spans="1:4" x14ac:dyDescent="0.2">
      <c r="A150120" t="s">
        <v>4</v>
      </c>
      <c r="B150120" s="1">
        <v>45566</v>
      </c>
      <c r="C150120" t="s">
        <v>299914</v>
      </c>
      <c r="D150120" t="s">
        <v>299915</v>
      </c>
    </row>
    <row r="150121" spans="1:4" x14ac:dyDescent="0.2">
      <c r="A150121" t="s">
        <v>4</v>
      </c>
      <c r="B150121" s="1">
        <v>45566</v>
      </c>
      <c r="C150121" t="s">
        <v>299916</v>
      </c>
      <c r="D150121" t="s">
        <v>299917</v>
      </c>
    </row>
    <row r="150122" spans="1:4" x14ac:dyDescent="0.2">
      <c r="A150122" t="s">
        <v>4</v>
      </c>
      <c r="B150122" s="1">
        <v>45566</v>
      </c>
      <c r="C150122" t="s">
        <v>299918</v>
      </c>
      <c r="D150122" t="s">
        <v>299919</v>
      </c>
    </row>
    <row r="150123" spans="1:4" x14ac:dyDescent="0.2">
      <c r="A150123" t="s">
        <v>4</v>
      </c>
      <c r="B150123" s="1">
        <v>45566</v>
      </c>
      <c r="C150123" t="s">
        <v>299920</v>
      </c>
      <c r="D150123" t="s">
        <v>299921</v>
      </c>
    </row>
    <row r="150124" spans="1:4" x14ac:dyDescent="0.2">
      <c r="A150124" t="s">
        <v>4</v>
      </c>
      <c r="B150124" s="1">
        <v>45566</v>
      </c>
      <c r="C150124" t="s">
        <v>299922</v>
      </c>
      <c r="D150124" t="s">
        <v>299923</v>
      </c>
    </row>
    <row r="150125" spans="1:4" x14ac:dyDescent="0.2">
      <c r="A150125" t="s">
        <v>4</v>
      </c>
      <c r="B150125" s="1">
        <v>45566</v>
      </c>
      <c r="C150125" t="s">
        <v>299924</v>
      </c>
      <c r="D150125" t="s">
        <v>299925</v>
      </c>
    </row>
    <row r="150126" spans="1:4" x14ac:dyDescent="0.2">
      <c r="A150126" t="s">
        <v>4</v>
      </c>
      <c r="B150126" s="1">
        <v>45566</v>
      </c>
      <c r="C150126" t="s">
        <v>299926</v>
      </c>
      <c r="D150126" t="s">
        <v>299927</v>
      </c>
    </row>
    <row r="150127" spans="1:4" x14ac:dyDescent="0.2">
      <c r="A150127" t="s">
        <v>4</v>
      </c>
      <c r="B150127" s="1">
        <v>45566</v>
      </c>
      <c r="C150127" t="s">
        <v>299928</v>
      </c>
      <c r="D150127" t="s">
        <v>299929</v>
      </c>
    </row>
    <row r="150128" spans="1:4" x14ac:dyDescent="0.2">
      <c r="A150128" t="s">
        <v>4</v>
      </c>
      <c r="B150128" s="1">
        <v>45566</v>
      </c>
      <c r="C150128" t="s">
        <v>299930</v>
      </c>
      <c r="D150128" t="s">
        <v>299931</v>
      </c>
    </row>
    <row r="150129" spans="1:4" x14ac:dyDescent="0.2">
      <c r="A150129" t="s">
        <v>4</v>
      </c>
      <c r="B150129" s="1">
        <v>45566</v>
      </c>
      <c r="C150129" t="s">
        <v>299932</v>
      </c>
      <c r="D150129" t="s">
        <v>299933</v>
      </c>
    </row>
    <row r="150130" spans="1:4" x14ac:dyDescent="0.2">
      <c r="A150130" t="s">
        <v>4</v>
      </c>
      <c r="B150130" s="1">
        <v>45566</v>
      </c>
      <c r="C150130" t="s">
        <v>299934</v>
      </c>
      <c r="D150130" t="s">
        <v>299935</v>
      </c>
    </row>
    <row r="150131" spans="1:4" x14ac:dyDescent="0.2">
      <c r="A150131" t="s">
        <v>4</v>
      </c>
      <c r="B150131" s="1">
        <v>45566</v>
      </c>
      <c r="C150131" t="s">
        <v>299936</v>
      </c>
      <c r="D150131" t="s">
        <v>299937</v>
      </c>
    </row>
    <row r="150132" spans="1:4" x14ac:dyDescent="0.2">
      <c r="A150132" t="s">
        <v>4</v>
      </c>
      <c r="B150132" s="1">
        <v>45566</v>
      </c>
      <c r="C150132" t="s">
        <v>299938</v>
      </c>
      <c r="D150132" t="s">
        <v>299939</v>
      </c>
    </row>
    <row r="150133" spans="1:4" x14ac:dyDescent="0.2">
      <c r="A150133" t="s">
        <v>4</v>
      </c>
      <c r="B150133" s="1">
        <v>45566</v>
      </c>
      <c r="C150133" t="s">
        <v>299940</v>
      </c>
      <c r="D150133" t="s">
        <v>299941</v>
      </c>
    </row>
    <row r="150134" spans="1:4" x14ac:dyDescent="0.2">
      <c r="A150134" t="s">
        <v>4</v>
      </c>
      <c r="B150134" s="1">
        <v>45566</v>
      </c>
      <c r="C150134" t="s">
        <v>299942</v>
      </c>
      <c r="D150134" t="s">
        <v>299943</v>
      </c>
    </row>
    <row r="150135" spans="1:4" x14ac:dyDescent="0.2">
      <c r="A150135" t="s">
        <v>4</v>
      </c>
      <c r="B150135" s="1">
        <v>45566</v>
      </c>
      <c r="C150135" t="s">
        <v>299944</v>
      </c>
      <c r="D150135" t="s">
        <v>299945</v>
      </c>
    </row>
    <row r="150136" spans="1:4" x14ac:dyDescent="0.2">
      <c r="A150136" t="s">
        <v>4</v>
      </c>
      <c r="B150136" s="1">
        <v>45566</v>
      </c>
      <c r="C150136" t="s">
        <v>299946</v>
      </c>
      <c r="D150136" t="s">
        <v>299947</v>
      </c>
    </row>
    <row r="150137" spans="1:4" x14ac:dyDescent="0.2">
      <c r="A150137" t="s">
        <v>4</v>
      </c>
      <c r="B150137" s="1">
        <v>45566</v>
      </c>
      <c r="C150137" t="s">
        <v>299948</v>
      </c>
      <c r="D150137" t="s">
        <v>299949</v>
      </c>
    </row>
    <row r="150138" spans="1:4" x14ac:dyDescent="0.2">
      <c r="A150138" t="s">
        <v>4</v>
      </c>
      <c r="B150138" s="1">
        <v>45566</v>
      </c>
      <c r="C150138" t="s">
        <v>299950</v>
      </c>
      <c r="D150138" t="s">
        <v>299951</v>
      </c>
    </row>
    <row r="150139" spans="1:4" x14ac:dyDescent="0.2">
      <c r="A150139" t="s">
        <v>4</v>
      </c>
      <c r="B150139" s="1">
        <v>45566</v>
      </c>
      <c r="C150139" t="s">
        <v>299952</v>
      </c>
      <c r="D150139" t="s">
        <v>299953</v>
      </c>
    </row>
    <row r="150140" spans="1:4" x14ac:dyDescent="0.2">
      <c r="A150140" t="s">
        <v>4</v>
      </c>
      <c r="B150140" s="1">
        <v>45566</v>
      </c>
      <c r="C150140" t="s">
        <v>299954</v>
      </c>
      <c r="D150140" t="s">
        <v>299955</v>
      </c>
    </row>
    <row r="150141" spans="1:4" x14ac:dyDescent="0.2">
      <c r="A150141" t="s">
        <v>4</v>
      </c>
      <c r="B150141" s="1">
        <v>45566</v>
      </c>
      <c r="C150141" t="s">
        <v>299956</v>
      </c>
      <c r="D150141" t="s">
        <v>299957</v>
      </c>
    </row>
    <row r="150142" spans="1:4" x14ac:dyDescent="0.2">
      <c r="A150142" t="s">
        <v>4</v>
      </c>
      <c r="B150142" s="1">
        <v>45566</v>
      </c>
      <c r="C150142" t="s">
        <v>299958</v>
      </c>
      <c r="D150142" t="s">
        <v>299959</v>
      </c>
    </row>
    <row r="150143" spans="1:4" x14ac:dyDescent="0.2">
      <c r="A150143" t="s">
        <v>4</v>
      </c>
      <c r="B150143" s="1">
        <v>45566</v>
      </c>
      <c r="C150143" t="s">
        <v>299960</v>
      </c>
      <c r="D150143" t="s">
        <v>299961</v>
      </c>
    </row>
    <row r="150144" spans="1:4" x14ac:dyDescent="0.2">
      <c r="A150144" t="s">
        <v>4</v>
      </c>
      <c r="B150144" s="1">
        <v>45566</v>
      </c>
      <c r="C150144" t="s">
        <v>299962</v>
      </c>
      <c r="D150144" t="s">
        <v>299963</v>
      </c>
    </row>
    <row r="150145" spans="1:4" x14ac:dyDescent="0.2">
      <c r="A150145" t="s">
        <v>4</v>
      </c>
      <c r="B150145" s="1">
        <v>45566</v>
      </c>
      <c r="C150145" t="s">
        <v>299964</v>
      </c>
      <c r="D150145" t="s">
        <v>299965</v>
      </c>
    </row>
    <row r="150146" spans="1:4" x14ac:dyDescent="0.2">
      <c r="A150146" t="s">
        <v>4</v>
      </c>
      <c r="B150146" s="1">
        <v>45566</v>
      </c>
      <c r="C150146" t="s">
        <v>299966</v>
      </c>
      <c r="D150146" t="s">
        <v>299967</v>
      </c>
    </row>
    <row r="150147" spans="1:4" x14ac:dyDescent="0.2">
      <c r="A150147" t="s">
        <v>4</v>
      </c>
      <c r="B150147" s="1">
        <v>45566</v>
      </c>
      <c r="C150147" t="s">
        <v>299968</v>
      </c>
      <c r="D150147" t="s">
        <v>299969</v>
      </c>
    </row>
    <row r="150148" spans="1:4" x14ac:dyDescent="0.2">
      <c r="A150148" t="s">
        <v>4</v>
      </c>
      <c r="B150148" s="1">
        <v>45566</v>
      </c>
      <c r="C150148" t="s">
        <v>299970</v>
      </c>
      <c r="D150148" t="s">
        <v>299971</v>
      </c>
    </row>
    <row r="150149" spans="1:4" x14ac:dyDescent="0.2">
      <c r="A150149" t="s">
        <v>4</v>
      </c>
      <c r="B150149" s="1">
        <v>45566</v>
      </c>
      <c r="C150149" t="s">
        <v>299972</v>
      </c>
      <c r="D150149" t="s">
        <v>299973</v>
      </c>
    </row>
    <row r="150150" spans="1:4" x14ac:dyDescent="0.2">
      <c r="A150150" t="s">
        <v>4</v>
      </c>
      <c r="B150150" s="1">
        <v>45566</v>
      </c>
      <c r="C150150" t="s">
        <v>299974</v>
      </c>
      <c r="D150150" t="s">
        <v>299975</v>
      </c>
    </row>
    <row r="150151" spans="1:4" x14ac:dyDescent="0.2">
      <c r="A150151" t="s">
        <v>4</v>
      </c>
      <c r="B150151" s="1">
        <v>45566</v>
      </c>
      <c r="C150151" t="s">
        <v>299976</v>
      </c>
      <c r="D150151" t="s">
        <v>299977</v>
      </c>
    </row>
    <row r="150152" spans="1:4" x14ac:dyDescent="0.2">
      <c r="A150152" t="s">
        <v>4</v>
      </c>
      <c r="B150152" s="1">
        <v>45566</v>
      </c>
      <c r="C150152" t="s">
        <v>299978</v>
      </c>
      <c r="D150152" t="s">
        <v>299979</v>
      </c>
    </row>
    <row r="150153" spans="1:4" x14ac:dyDescent="0.2">
      <c r="A150153" t="s">
        <v>4</v>
      </c>
      <c r="B150153" s="1">
        <v>45566</v>
      </c>
      <c r="C150153" t="s">
        <v>299980</v>
      </c>
      <c r="D150153" t="s">
        <v>299981</v>
      </c>
    </row>
    <row r="150154" spans="1:4" x14ac:dyDescent="0.2">
      <c r="A150154" t="s">
        <v>4</v>
      </c>
      <c r="B150154" s="1">
        <v>45566</v>
      </c>
      <c r="C150154" t="s">
        <v>299982</v>
      </c>
      <c r="D150154" t="s">
        <v>299983</v>
      </c>
    </row>
    <row r="150155" spans="1:4" x14ac:dyDescent="0.2">
      <c r="A150155" t="s">
        <v>4</v>
      </c>
      <c r="B150155" s="1">
        <v>45566</v>
      </c>
      <c r="C150155" t="s">
        <v>299984</v>
      </c>
      <c r="D150155" t="s">
        <v>299985</v>
      </c>
    </row>
    <row r="150156" spans="1:4" x14ac:dyDescent="0.2">
      <c r="A150156" t="s">
        <v>4</v>
      </c>
      <c r="B150156" s="1">
        <v>45566</v>
      </c>
      <c r="C150156" t="s">
        <v>299986</v>
      </c>
      <c r="D150156" t="s">
        <v>299987</v>
      </c>
    </row>
    <row r="150157" spans="1:4" x14ac:dyDescent="0.2">
      <c r="A150157" t="s">
        <v>4</v>
      </c>
      <c r="B150157" s="1">
        <v>45566</v>
      </c>
      <c r="C150157" t="s">
        <v>299988</v>
      </c>
      <c r="D150157" t="s">
        <v>299989</v>
      </c>
    </row>
    <row r="150158" spans="1:4" x14ac:dyDescent="0.2">
      <c r="A150158" t="s">
        <v>4</v>
      </c>
      <c r="B150158" s="1">
        <v>45566</v>
      </c>
      <c r="C150158" t="s">
        <v>299990</v>
      </c>
      <c r="D150158" t="s">
        <v>299991</v>
      </c>
    </row>
    <row r="150159" spans="1:4" x14ac:dyDescent="0.2">
      <c r="A150159" t="s">
        <v>4</v>
      </c>
      <c r="B150159" s="1">
        <v>45566</v>
      </c>
      <c r="C150159" t="s">
        <v>299992</v>
      </c>
      <c r="D150159" t="s">
        <v>299993</v>
      </c>
    </row>
    <row r="150160" spans="1:4" x14ac:dyDescent="0.2">
      <c r="A150160" t="s">
        <v>4</v>
      </c>
      <c r="B150160" s="1">
        <v>45566</v>
      </c>
      <c r="C150160" t="s">
        <v>299994</v>
      </c>
      <c r="D150160" t="s">
        <v>299995</v>
      </c>
    </row>
    <row r="150161" spans="1:4" x14ac:dyDescent="0.2">
      <c r="A150161" t="s">
        <v>4</v>
      </c>
      <c r="B150161" s="1">
        <v>45566</v>
      </c>
      <c r="C150161" t="s">
        <v>299996</v>
      </c>
      <c r="D150161" t="s">
        <v>299997</v>
      </c>
    </row>
    <row r="150162" spans="1:4" x14ac:dyDescent="0.2">
      <c r="A150162" t="s">
        <v>4</v>
      </c>
      <c r="B150162" s="1">
        <v>45566</v>
      </c>
      <c r="C150162" t="s">
        <v>299998</v>
      </c>
      <c r="D150162" t="s">
        <v>299999</v>
      </c>
    </row>
    <row r="150163" spans="1:4" x14ac:dyDescent="0.2">
      <c r="A150163" t="s">
        <v>4</v>
      </c>
      <c r="B150163" s="1">
        <v>45566</v>
      </c>
      <c r="C150163" t="s">
        <v>300000</v>
      </c>
      <c r="D150163" t="s">
        <v>300001</v>
      </c>
    </row>
    <row r="150164" spans="1:4" x14ac:dyDescent="0.2">
      <c r="A150164" t="s">
        <v>4</v>
      </c>
      <c r="B150164" s="1">
        <v>45566</v>
      </c>
      <c r="C150164" t="s">
        <v>300002</v>
      </c>
      <c r="D150164" t="s">
        <v>300003</v>
      </c>
    </row>
    <row r="150165" spans="1:4" x14ac:dyDescent="0.2">
      <c r="A150165" t="s">
        <v>4</v>
      </c>
      <c r="B150165" s="1">
        <v>45566</v>
      </c>
      <c r="C150165" t="s">
        <v>300004</v>
      </c>
      <c r="D150165" t="s">
        <v>300005</v>
      </c>
    </row>
    <row r="150166" spans="1:4" x14ac:dyDescent="0.2">
      <c r="A150166" t="s">
        <v>4</v>
      </c>
      <c r="B150166" s="1">
        <v>45566</v>
      </c>
      <c r="C150166" t="s">
        <v>300006</v>
      </c>
      <c r="D150166" t="s">
        <v>300007</v>
      </c>
    </row>
    <row r="150167" spans="1:4" x14ac:dyDescent="0.2">
      <c r="A150167" t="s">
        <v>4</v>
      </c>
      <c r="B150167" s="1">
        <v>45566</v>
      </c>
      <c r="C150167" t="s">
        <v>300008</v>
      </c>
      <c r="D150167" t="s">
        <v>300009</v>
      </c>
    </row>
    <row r="150168" spans="1:4" x14ac:dyDescent="0.2">
      <c r="A150168" t="s">
        <v>4</v>
      </c>
      <c r="B150168" s="1">
        <v>45566</v>
      </c>
      <c r="C150168" t="s">
        <v>300010</v>
      </c>
      <c r="D150168" t="s">
        <v>300011</v>
      </c>
    </row>
    <row r="150169" spans="1:4" x14ac:dyDescent="0.2">
      <c r="A150169" t="s">
        <v>4</v>
      </c>
      <c r="B150169" s="1">
        <v>45566</v>
      </c>
      <c r="C150169" t="s">
        <v>300012</v>
      </c>
      <c r="D150169" t="s">
        <v>300013</v>
      </c>
    </row>
    <row r="150170" spans="1:4" x14ac:dyDescent="0.2">
      <c r="A150170" t="s">
        <v>4</v>
      </c>
      <c r="B150170" s="1">
        <v>45566</v>
      </c>
      <c r="C150170" t="s">
        <v>300014</v>
      </c>
      <c r="D150170" t="s">
        <v>300015</v>
      </c>
    </row>
    <row r="150171" spans="1:4" x14ac:dyDescent="0.2">
      <c r="A150171" t="s">
        <v>4</v>
      </c>
      <c r="B150171" s="1">
        <v>45566</v>
      </c>
      <c r="C150171" t="s">
        <v>300016</v>
      </c>
      <c r="D150171" t="s">
        <v>300017</v>
      </c>
    </row>
    <row r="150172" spans="1:4" x14ac:dyDescent="0.2">
      <c r="A150172" t="s">
        <v>4</v>
      </c>
      <c r="B150172" s="1">
        <v>45566</v>
      </c>
      <c r="C150172" t="s">
        <v>300018</v>
      </c>
      <c r="D150172" t="s">
        <v>300019</v>
      </c>
    </row>
    <row r="150173" spans="1:4" x14ac:dyDescent="0.2">
      <c r="A150173" t="s">
        <v>4</v>
      </c>
      <c r="B150173" s="1">
        <v>45566</v>
      </c>
      <c r="C150173" t="s">
        <v>300020</v>
      </c>
      <c r="D150173" t="s">
        <v>300021</v>
      </c>
    </row>
    <row r="150174" spans="1:4" x14ac:dyDescent="0.2">
      <c r="A150174" t="s">
        <v>4</v>
      </c>
      <c r="B150174" s="1">
        <v>45566</v>
      </c>
      <c r="C150174" t="s">
        <v>300022</v>
      </c>
      <c r="D150174" t="s">
        <v>300023</v>
      </c>
    </row>
    <row r="150175" spans="1:4" x14ac:dyDescent="0.2">
      <c r="A150175" t="s">
        <v>4</v>
      </c>
      <c r="B150175" s="1">
        <v>45566</v>
      </c>
      <c r="C150175" t="s">
        <v>300024</v>
      </c>
      <c r="D150175" t="s">
        <v>300025</v>
      </c>
    </row>
    <row r="150176" spans="1:4" x14ac:dyDescent="0.2">
      <c r="A150176" t="s">
        <v>4</v>
      </c>
      <c r="B150176" s="1">
        <v>45566</v>
      </c>
      <c r="C150176" t="s">
        <v>300026</v>
      </c>
      <c r="D150176" t="s">
        <v>300027</v>
      </c>
    </row>
    <row r="150177" spans="1:4" x14ac:dyDescent="0.2">
      <c r="A150177" t="s">
        <v>4</v>
      </c>
      <c r="B150177" s="1">
        <v>45566</v>
      </c>
      <c r="C150177" t="s">
        <v>300028</v>
      </c>
      <c r="D150177" t="s">
        <v>300029</v>
      </c>
    </row>
    <row r="150178" spans="1:4" x14ac:dyDescent="0.2">
      <c r="A150178" t="s">
        <v>4</v>
      </c>
      <c r="B150178" s="1">
        <v>45566</v>
      </c>
      <c r="C150178" t="s">
        <v>300030</v>
      </c>
      <c r="D150178" t="s">
        <v>300031</v>
      </c>
    </row>
    <row r="150179" spans="1:4" x14ac:dyDescent="0.2">
      <c r="A150179" t="s">
        <v>4</v>
      </c>
      <c r="B150179" s="1">
        <v>45566</v>
      </c>
      <c r="C150179" t="s">
        <v>300032</v>
      </c>
      <c r="D150179" t="s">
        <v>300033</v>
      </c>
    </row>
    <row r="150180" spans="1:4" x14ac:dyDescent="0.2">
      <c r="A150180" t="s">
        <v>4</v>
      </c>
      <c r="B150180" s="1">
        <v>45566</v>
      </c>
      <c r="C150180" t="s">
        <v>300034</v>
      </c>
      <c r="D150180" t="s">
        <v>300035</v>
      </c>
    </row>
    <row r="150181" spans="1:4" x14ac:dyDescent="0.2">
      <c r="A150181" t="s">
        <v>4</v>
      </c>
      <c r="B150181" s="1">
        <v>45566</v>
      </c>
      <c r="C150181" t="s">
        <v>300036</v>
      </c>
      <c r="D150181" t="s">
        <v>300037</v>
      </c>
    </row>
    <row r="150182" spans="1:4" x14ac:dyDescent="0.2">
      <c r="A150182" t="s">
        <v>4</v>
      </c>
      <c r="B150182" s="1">
        <v>45566</v>
      </c>
      <c r="C150182" t="s">
        <v>300038</v>
      </c>
      <c r="D150182" t="s">
        <v>300039</v>
      </c>
    </row>
    <row r="150183" spans="1:4" x14ac:dyDescent="0.2">
      <c r="A150183" t="s">
        <v>4</v>
      </c>
      <c r="B150183" s="1">
        <v>45566</v>
      </c>
      <c r="C150183" t="s">
        <v>300040</v>
      </c>
      <c r="D150183" t="s">
        <v>300041</v>
      </c>
    </row>
    <row r="150184" spans="1:4" x14ac:dyDescent="0.2">
      <c r="A150184" t="s">
        <v>4</v>
      </c>
      <c r="B150184" s="1">
        <v>45566</v>
      </c>
      <c r="C150184" t="s">
        <v>300042</v>
      </c>
      <c r="D150184" t="s">
        <v>300043</v>
      </c>
    </row>
    <row r="150185" spans="1:4" x14ac:dyDescent="0.2">
      <c r="A150185" t="s">
        <v>4</v>
      </c>
      <c r="B150185" s="1">
        <v>45566</v>
      </c>
      <c r="C150185" t="s">
        <v>300044</v>
      </c>
      <c r="D150185" t="s">
        <v>300045</v>
      </c>
    </row>
    <row r="150186" spans="1:4" x14ac:dyDescent="0.2">
      <c r="A150186" t="s">
        <v>4</v>
      </c>
      <c r="B150186" s="1">
        <v>45566</v>
      </c>
      <c r="C150186" t="s">
        <v>300046</v>
      </c>
      <c r="D150186" t="s">
        <v>300047</v>
      </c>
    </row>
    <row r="150187" spans="1:4" x14ac:dyDescent="0.2">
      <c r="A150187" t="s">
        <v>4</v>
      </c>
      <c r="B150187" s="1">
        <v>45566</v>
      </c>
      <c r="C150187" t="s">
        <v>300048</v>
      </c>
      <c r="D150187" t="s">
        <v>300049</v>
      </c>
    </row>
    <row r="150188" spans="1:4" x14ac:dyDescent="0.2">
      <c r="A150188" t="s">
        <v>4</v>
      </c>
      <c r="B150188" s="1">
        <v>45566</v>
      </c>
      <c r="C150188" t="s">
        <v>300050</v>
      </c>
      <c r="D150188" t="s">
        <v>300051</v>
      </c>
    </row>
    <row r="150189" spans="1:4" x14ac:dyDescent="0.2">
      <c r="A150189" t="s">
        <v>4</v>
      </c>
      <c r="B150189" s="1">
        <v>45566</v>
      </c>
      <c r="C150189" t="s">
        <v>300052</v>
      </c>
      <c r="D150189" t="s">
        <v>300053</v>
      </c>
    </row>
    <row r="150190" spans="1:4" x14ac:dyDescent="0.2">
      <c r="A150190" t="s">
        <v>4</v>
      </c>
      <c r="B150190" s="1">
        <v>45566</v>
      </c>
      <c r="C150190" t="s">
        <v>300054</v>
      </c>
      <c r="D150190" t="s">
        <v>300055</v>
      </c>
    </row>
    <row r="150191" spans="1:4" x14ac:dyDescent="0.2">
      <c r="A150191" t="s">
        <v>4</v>
      </c>
      <c r="B150191" s="1">
        <v>45566</v>
      </c>
      <c r="C150191" t="s">
        <v>300056</v>
      </c>
      <c r="D150191" t="s">
        <v>300057</v>
      </c>
    </row>
    <row r="150192" spans="1:4" x14ac:dyDescent="0.2">
      <c r="A150192" t="s">
        <v>4</v>
      </c>
      <c r="B150192" s="1">
        <v>45566</v>
      </c>
      <c r="C150192" t="s">
        <v>300058</v>
      </c>
      <c r="D150192" t="s">
        <v>300059</v>
      </c>
    </row>
    <row r="150193" spans="1:4" x14ac:dyDescent="0.2">
      <c r="A150193" t="s">
        <v>4</v>
      </c>
      <c r="B150193" s="1">
        <v>45566</v>
      </c>
      <c r="C150193" t="s">
        <v>300060</v>
      </c>
      <c r="D150193" t="s">
        <v>300061</v>
      </c>
    </row>
    <row r="150194" spans="1:4" x14ac:dyDescent="0.2">
      <c r="A150194" t="s">
        <v>4</v>
      </c>
      <c r="B150194" s="1">
        <v>45566</v>
      </c>
      <c r="C150194" t="s">
        <v>300062</v>
      </c>
      <c r="D150194" t="s">
        <v>300063</v>
      </c>
    </row>
    <row r="150195" spans="1:4" x14ac:dyDescent="0.2">
      <c r="A150195" t="s">
        <v>4</v>
      </c>
      <c r="B150195" s="1">
        <v>45566</v>
      </c>
      <c r="C150195" t="s">
        <v>300064</v>
      </c>
      <c r="D150195" t="s">
        <v>300065</v>
      </c>
    </row>
    <row r="150196" spans="1:4" x14ac:dyDescent="0.2">
      <c r="A150196" t="s">
        <v>4</v>
      </c>
      <c r="B150196" s="1">
        <v>45566</v>
      </c>
      <c r="C150196" t="s">
        <v>300066</v>
      </c>
      <c r="D150196" t="s">
        <v>300067</v>
      </c>
    </row>
    <row r="150197" spans="1:4" x14ac:dyDescent="0.2">
      <c r="A150197" t="s">
        <v>4</v>
      </c>
      <c r="B150197" s="1">
        <v>45566</v>
      </c>
      <c r="C150197" t="s">
        <v>300068</v>
      </c>
      <c r="D150197" t="s">
        <v>300069</v>
      </c>
    </row>
    <row r="150198" spans="1:4" x14ac:dyDescent="0.2">
      <c r="A150198" t="s">
        <v>4</v>
      </c>
      <c r="B150198" s="1">
        <v>45566</v>
      </c>
      <c r="C150198" t="s">
        <v>300070</v>
      </c>
      <c r="D150198" t="s">
        <v>300071</v>
      </c>
    </row>
    <row r="150199" spans="1:4" x14ac:dyDescent="0.2">
      <c r="A150199" t="s">
        <v>4</v>
      </c>
      <c r="B150199" s="1">
        <v>45566</v>
      </c>
      <c r="C150199" t="s">
        <v>300072</v>
      </c>
      <c r="D150199" t="s">
        <v>300073</v>
      </c>
    </row>
    <row r="150200" spans="1:4" x14ac:dyDescent="0.2">
      <c r="A150200" t="s">
        <v>4</v>
      </c>
      <c r="B150200" s="1">
        <v>45566</v>
      </c>
      <c r="C150200" t="s">
        <v>300074</v>
      </c>
      <c r="D150200" t="s">
        <v>300075</v>
      </c>
    </row>
    <row r="150201" spans="1:4" x14ac:dyDescent="0.2">
      <c r="A150201" t="s">
        <v>4</v>
      </c>
      <c r="B150201" s="1">
        <v>45566</v>
      </c>
      <c r="C150201" t="s">
        <v>300076</v>
      </c>
      <c r="D150201" t="s">
        <v>300077</v>
      </c>
    </row>
    <row r="150202" spans="1:4" x14ac:dyDescent="0.2">
      <c r="A150202" t="s">
        <v>4</v>
      </c>
      <c r="B150202" s="1">
        <v>45566</v>
      </c>
      <c r="C150202" t="s">
        <v>300078</v>
      </c>
      <c r="D150202" t="s">
        <v>300079</v>
      </c>
    </row>
    <row r="150203" spans="1:4" x14ac:dyDescent="0.2">
      <c r="A150203" t="s">
        <v>4</v>
      </c>
      <c r="B150203" s="1">
        <v>45566</v>
      </c>
      <c r="C150203" t="s">
        <v>300080</v>
      </c>
      <c r="D150203" t="s">
        <v>300081</v>
      </c>
    </row>
    <row r="150204" spans="1:4" x14ac:dyDescent="0.2">
      <c r="A150204" t="s">
        <v>4</v>
      </c>
      <c r="B150204" s="1">
        <v>45566</v>
      </c>
      <c r="C150204" t="s">
        <v>300082</v>
      </c>
      <c r="D150204" t="s">
        <v>300083</v>
      </c>
    </row>
    <row r="150205" spans="1:4" x14ac:dyDescent="0.2">
      <c r="A150205" t="s">
        <v>4</v>
      </c>
      <c r="B150205" s="1">
        <v>45566</v>
      </c>
      <c r="C150205" t="s">
        <v>300084</v>
      </c>
      <c r="D150205" t="s">
        <v>300085</v>
      </c>
    </row>
    <row r="150206" spans="1:4" x14ac:dyDescent="0.2">
      <c r="A150206" t="s">
        <v>4</v>
      </c>
      <c r="B150206" s="1">
        <v>45566</v>
      </c>
      <c r="C150206" t="s">
        <v>300086</v>
      </c>
      <c r="D150206" t="s">
        <v>300087</v>
      </c>
    </row>
    <row r="150207" spans="1:4" x14ac:dyDescent="0.2">
      <c r="A150207" t="s">
        <v>4</v>
      </c>
      <c r="B150207" s="1">
        <v>45566</v>
      </c>
      <c r="C150207" t="s">
        <v>300088</v>
      </c>
      <c r="D150207" t="s">
        <v>300089</v>
      </c>
    </row>
    <row r="150208" spans="1:4" x14ac:dyDescent="0.2">
      <c r="A150208" t="s">
        <v>4</v>
      </c>
      <c r="B150208" s="1">
        <v>45566</v>
      </c>
      <c r="C150208" t="s">
        <v>300090</v>
      </c>
      <c r="D150208" t="s">
        <v>300091</v>
      </c>
    </row>
    <row r="150209" spans="1:4" x14ac:dyDescent="0.2">
      <c r="A150209" t="s">
        <v>4</v>
      </c>
      <c r="B150209" s="1">
        <v>45566</v>
      </c>
      <c r="C150209" t="s">
        <v>300092</v>
      </c>
      <c r="D150209" t="s">
        <v>300093</v>
      </c>
    </row>
    <row r="150210" spans="1:4" x14ac:dyDescent="0.2">
      <c r="A150210" t="s">
        <v>4</v>
      </c>
      <c r="B150210" s="1">
        <v>45566</v>
      </c>
      <c r="C150210" t="s">
        <v>300094</v>
      </c>
      <c r="D150210" t="s">
        <v>300095</v>
      </c>
    </row>
    <row r="150211" spans="1:4" x14ac:dyDescent="0.2">
      <c r="A150211" t="s">
        <v>4</v>
      </c>
      <c r="B150211" s="1">
        <v>45566</v>
      </c>
      <c r="C150211" t="s">
        <v>300096</v>
      </c>
      <c r="D150211" t="s">
        <v>300097</v>
      </c>
    </row>
    <row r="150212" spans="1:4" x14ac:dyDescent="0.2">
      <c r="A150212" t="s">
        <v>4</v>
      </c>
      <c r="B150212" s="1">
        <v>45566</v>
      </c>
      <c r="C150212" t="s">
        <v>300098</v>
      </c>
      <c r="D150212" t="s">
        <v>300099</v>
      </c>
    </row>
    <row r="150213" spans="1:4" x14ac:dyDescent="0.2">
      <c r="A150213" t="s">
        <v>4</v>
      </c>
      <c r="B150213" s="1">
        <v>45566</v>
      </c>
      <c r="C150213" t="s">
        <v>300100</v>
      </c>
      <c r="D150213" t="s">
        <v>300101</v>
      </c>
    </row>
    <row r="150214" spans="1:4" x14ac:dyDescent="0.2">
      <c r="A150214" t="s">
        <v>4</v>
      </c>
      <c r="B150214" s="1">
        <v>45566</v>
      </c>
      <c r="C150214" t="s">
        <v>300102</v>
      </c>
      <c r="D150214" t="s">
        <v>300103</v>
      </c>
    </row>
    <row r="150215" spans="1:4" x14ac:dyDescent="0.2">
      <c r="A150215" t="s">
        <v>4</v>
      </c>
      <c r="B150215" s="1">
        <v>45566</v>
      </c>
      <c r="C150215" t="s">
        <v>300104</v>
      </c>
      <c r="D150215" t="s">
        <v>300105</v>
      </c>
    </row>
    <row r="150216" spans="1:4" x14ac:dyDescent="0.2">
      <c r="A150216" t="s">
        <v>4</v>
      </c>
      <c r="B150216" s="1">
        <v>45566</v>
      </c>
      <c r="C150216" t="s">
        <v>300106</v>
      </c>
      <c r="D150216" t="s">
        <v>300107</v>
      </c>
    </row>
    <row r="150217" spans="1:4" x14ac:dyDescent="0.2">
      <c r="A150217" t="s">
        <v>4</v>
      </c>
      <c r="B150217" s="1">
        <v>45566</v>
      </c>
      <c r="C150217" t="s">
        <v>300108</v>
      </c>
      <c r="D150217" t="s">
        <v>300109</v>
      </c>
    </row>
    <row r="150218" spans="1:4" x14ac:dyDescent="0.2">
      <c r="A150218" t="s">
        <v>4</v>
      </c>
      <c r="B150218" s="1">
        <v>45566</v>
      </c>
      <c r="C150218" t="s">
        <v>300110</v>
      </c>
      <c r="D150218" t="s">
        <v>300111</v>
      </c>
    </row>
    <row r="150219" spans="1:4" x14ac:dyDescent="0.2">
      <c r="A150219" t="s">
        <v>4</v>
      </c>
      <c r="B150219" s="1">
        <v>45566</v>
      </c>
      <c r="C150219" t="s">
        <v>300112</v>
      </c>
      <c r="D150219" t="s">
        <v>300113</v>
      </c>
    </row>
    <row r="150220" spans="1:4" x14ac:dyDescent="0.2">
      <c r="A150220" t="s">
        <v>4</v>
      </c>
      <c r="B150220" s="1">
        <v>45566</v>
      </c>
      <c r="C150220" t="s">
        <v>300114</v>
      </c>
      <c r="D150220" t="s">
        <v>300115</v>
      </c>
    </row>
    <row r="150221" spans="1:4" x14ac:dyDescent="0.2">
      <c r="A150221" t="s">
        <v>4</v>
      </c>
      <c r="B150221" s="1">
        <v>45566</v>
      </c>
      <c r="C150221" t="s">
        <v>300116</v>
      </c>
      <c r="D150221" t="s">
        <v>300117</v>
      </c>
    </row>
    <row r="150222" spans="1:4" x14ac:dyDescent="0.2">
      <c r="A150222" t="s">
        <v>4</v>
      </c>
      <c r="B150222" s="1">
        <v>45566</v>
      </c>
      <c r="C150222" t="s">
        <v>300118</v>
      </c>
      <c r="D150222" t="s">
        <v>300119</v>
      </c>
    </row>
    <row r="150223" spans="1:4" x14ac:dyDescent="0.2">
      <c r="A150223" t="s">
        <v>4</v>
      </c>
      <c r="B150223" s="1">
        <v>45566</v>
      </c>
      <c r="C150223" t="s">
        <v>300120</v>
      </c>
      <c r="D150223" t="s">
        <v>300121</v>
      </c>
    </row>
    <row r="150224" spans="1:4" x14ac:dyDescent="0.2">
      <c r="A150224" t="s">
        <v>4</v>
      </c>
      <c r="B150224" s="1">
        <v>45566</v>
      </c>
      <c r="C150224" t="s">
        <v>300122</v>
      </c>
      <c r="D150224" t="s">
        <v>300123</v>
      </c>
    </row>
    <row r="150225" spans="1:4" x14ac:dyDescent="0.2">
      <c r="A150225" t="s">
        <v>4</v>
      </c>
      <c r="B150225" s="1">
        <v>45566</v>
      </c>
      <c r="C150225" t="s">
        <v>300124</v>
      </c>
      <c r="D150225" t="s">
        <v>300125</v>
      </c>
    </row>
    <row r="150226" spans="1:4" x14ac:dyDescent="0.2">
      <c r="A150226" t="s">
        <v>4</v>
      </c>
      <c r="B150226" s="1">
        <v>45566</v>
      </c>
      <c r="C150226" t="s">
        <v>300126</v>
      </c>
      <c r="D150226" t="s">
        <v>300127</v>
      </c>
    </row>
    <row r="150227" spans="1:4" x14ac:dyDescent="0.2">
      <c r="A150227" t="s">
        <v>4</v>
      </c>
      <c r="B150227" s="1">
        <v>45566</v>
      </c>
      <c r="C150227" t="s">
        <v>300128</v>
      </c>
      <c r="D150227" t="s">
        <v>300129</v>
      </c>
    </row>
    <row r="150228" spans="1:4" x14ac:dyDescent="0.2">
      <c r="A150228" t="s">
        <v>4</v>
      </c>
      <c r="B150228" s="1">
        <v>45566</v>
      </c>
      <c r="C150228" t="s">
        <v>300130</v>
      </c>
      <c r="D150228" t="s">
        <v>300131</v>
      </c>
    </row>
    <row r="150229" spans="1:4" x14ac:dyDescent="0.2">
      <c r="A150229" t="s">
        <v>4</v>
      </c>
      <c r="B150229" s="1">
        <v>45566</v>
      </c>
      <c r="C150229" t="s">
        <v>300132</v>
      </c>
      <c r="D150229" t="s">
        <v>300133</v>
      </c>
    </row>
    <row r="150230" spans="1:4" x14ac:dyDescent="0.2">
      <c r="A150230" t="s">
        <v>4</v>
      </c>
      <c r="B150230" s="1">
        <v>45566</v>
      </c>
      <c r="C150230" t="s">
        <v>300134</v>
      </c>
      <c r="D150230" t="s">
        <v>300135</v>
      </c>
    </row>
    <row r="150231" spans="1:4" x14ac:dyDescent="0.2">
      <c r="A150231" t="s">
        <v>4</v>
      </c>
      <c r="B150231" s="1">
        <v>45566</v>
      </c>
      <c r="C150231" t="s">
        <v>300136</v>
      </c>
      <c r="D150231" t="s">
        <v>300137</v>
      </c>
    </row>
    <row r="150232" spans="1:4" x14ac:dyDescent="0.2">
      <c r="A150232" t="s">
        <v>4</v>
      </c>
      <c r="B150232" s="1">
        <v>45566</v>
      </c>
      <c r="C150232" t="s">
        <v>300138</v>
      </c>
      <c r="D150232" t="s">
        <v>300139</v>
      </c>
    </row>
    <row r="150233" spans="1:4" x14ac:dyDescent="0.2">
      <c r="A150233" t="s">
        <v>4</v>
      </c>
      <c r="B150233" s="1">
        <v>45566</v>
      </c>
      <c r="C150233" t="s">
        <v>300140</v>
      </c>
      <c r="D150233" t="s">
        <v>300141</v>
      </c>
    </row>
    <row r="150234" spans="1:4" x14ac:dyDescent="0.2">
      <c r="A150234" t="s">
        <v>4</v>
      </c>
      <c r="B150234" s="1">
        <v>45566</v>
      </c>
      <c r="C150234" t="s">
        <v>300142</v>
      </c>
      <c r="D150234" t="s">
        <v>300143</v>
      </c>
    </row>
    <row r="150235" spans="1:4" x14ac:dyDescent="0.2">
      <c r="A150235" t="s">
        <v>4</v>
      </c>
      <c r="B150235" s="1">
        <v>45566</v>
      </c>
      <c r="C150235" t="s">
        <v>300144</v>
      </c>
      <c r="D150235" t="s">
        <v>300145</v>
      </c>
    </row>
    <row r="150236" spans="1:4" x14ac:dyDescent="0.2">
      <c r="A150236" t="s">
        <v>4</v>
      </c>
      <c r="B150236" s="1">
        <v>45566</v>
      </c>
      <c r="C150236" t="s">
        <v>300146</v>
      </c>
      <c r="D150236" t="s">
        <v>300147</v>
      </c>
    </row>
    <row r="150237" spans="1:4" x14ac:dyDescent="0.2">
      <c r="A150237" t="s">
        <v>4</v>
      </c>
      <c r="B150237" s="1">
        <v>45566</v>
      </c>
      <c r="C150237" t="s">
        <v>300148</v>
      </c>
      <c r="D150237" t="s">
        <v>300149</v>
      </c>
    </row>
    <row r="150238" spans="1:4" x14ac:dyDescent="0.2">
      <c r="A150238" t="s">
        <v>4</v>
      </c>
      <c r="B150238" s="1">
        <v>45566</v>
      </c>
      <c r="C150238" t="s">
        <v>300150</v>
      </c>
      <c r="D150238" t="s">
        <v>300151</v>
      </c>
    </row>
    <row r="150239" spans="1:4" x14ac:dyDescent="0.2">
      <c r="A150239" t="s">
        <v>4</v>
      </c>
      <c r="B150239" s="1">
        <v>45566</v>
      </c>
      <c r="C150239" t="s">
        <v>300152</v>
      </c>
      <c r="D150239" t="s">
        <v>300153</v>
      </c>
    </row>
    <row r="150240" spans="1:4" x14ac:dyDescent="0.2">
      <c r="A150240" t="s">
        <v>4</v>
      </c>
      <c r="B150240" s="1">
        <v>45566</v>
      </c>
      <c r="C150240" t="s">
        <v>300154</v>
      </c>
      <c r="D150240" t="s">
        <v>300155</v>
      </c>
    </row>
    <row r="150241" spans="1:4" x14ac:dyDescent="0.2">
      <c r="A150241" t="s">
        <v>4</v>
      </c>
      <c r="B150241" s="1">
        <v>45566</v>
      </c>
      <c r="C150241" t="s">
        <v>300156</v>
      </c>
      <c r="D150241" t="s">
        <v>300157</v>
      </c>
    </row>
    <row r="150242" spans="1:4" x14ac:dyDescent="0.2">
      <c r="A150242" t="s">
        <v>4</v>
      </c>
      <c r="B150242" s="1">
        <v>45566</v>
      </c>
      <c r="C150242" t="s">
        <v>300158</v>
      </c>
      <c r="D150242" t="s">
        <v>300159</v>
      </c>
    </row>
    <row r="150243" spans="1:4" x14ac:dyDescent="0.2">
      <c r="A150243" t="s">
        <v>4</v>
      </c>
      <c r="B150243" s="1">
        <v>45566</v>
      </c>
      <c r="C150243" t="s">
        <v>300160</v>
      </c>
      <c r="D150243" t="s">
        <v>300161</v>
      </c>
    </row>
    <row r="150244" spans="1:4" x14ac:dyDescent="0.2">
      <c r="A150244" t="s">
        <v>4</v>
      </c>
      <c r="B150244" s="1">
        <v>45566</v>
      </c>
      <c r="C150244" t="s">
        <v>300162</v>
      </c>
      <c r="D150244" t="s">
        <v>300163</v>
      </c>
    </row>
    <row r="150245" spans="1:4" x14ac:dyDescent="0.2">
      <c r="A150245" t="s">
        <v>4</v>
      </c>
      <c r="B150245" s="1">
        <v>45566</v>
      </c>
      <c r="C150245" t="s">
        <v>300164</v>
      </c>
      <c r="D150245" t="s">
        <v>300165</v>
      </c>
    </row>
    <row r="150246" spans="1:4" x14ac:dyDescent="0.2">
      <c r="A150246" t="s">
        <v>4</v>
      </c>
      <c r="B150246" s="1">
        <v>45566</v>
      </c>
      <c r="C150246" t="s">
        <v>300166</v>
      </c>
      <c r="D150246" t="s">
        <v>300167</v>
      </c>
    </row>
    <row r="150247" spans="1:4" x14ac:dyDescent="0.2">
      <c r="A150247" t="s">
        <v>4</v>
      </c>
      <c r="B150247" s="1">
        <v>45566</v>
      </c>
      <c r="C150247" t="s">
        <v>300168</v>
      </c>
      <c r="D150247" t="s">
        <v>300169</v>
      </c>
    </row>
    <row r="150248" spans="1:4" x14ac:dyDescent="0.2">
      <c r="A150248" t="s">
        <v>4</v>
      </c>
      <c r="B150248" s="1">
        <v>45566</v>
      </c>
      <c r="C150248" t="s">
        <v>300170</v>
      </c>
      <c r="D150248" t="s">
        <v>300171</v>
      </c>
    </row>
    <row r="150249" spans="1:4" x14ac:dyDescent="0.2">
      <c r="A150249" t="s">
        <v>4</v>
      </c>
      <c r="B150249" s="1">
        <v>45566</v>
      </c>
      <c r="C150249" t="s">
        <v>300172</v>
      </c>
      <c r="D150249" t="s">
        <v>300173</v>
      </c>
    </row>
    <row r="150250" spans="1:4" x14ac:dyDescent="0.2">
      <c r="A150250" t="s">
        <v>4</v>
      </c>
      <c r="B150250" s="1">
        <v>45566</v>
      </c>
      <c r="C150250" t="s">
        <v>300174</v>
      </c>
      <c r="D150250" t="s">
        <v>300175</v>
      </c>
    </row>
    <row r="150251" spans="1:4" x14ac:dyDescent="0.2">
      <c r="A150251" t="s">
        <v>4</v>
      </c>
      <c r="B150251" s="1">
        <v>45566</v>
      </c>
      <c r="C150251" t="s">
        <v>300176</v>
      </c>
      <c r="D150251" t="s">
        <v>300177</v>
      </c>
    </row>
    <row r="150252" spans="1:4" x14ac:dyDescent="0.2">
      <c r="A150252" t="s">
        <v>4</v>
      </c>
      <c r="B150252" s="1">
        <v>45566</v>
      </c>
      <c r="C150252" t="s">
        <v>300178</v>
      </c>
      <c r="D150252" t="s">
        <v>300179</v>
      </c>
    </row>
    <row r="150253" spans="1:4" x14ac:dyDescent="0.2">
      <c r="A150253" t="s">
        <v>4</v>
      </c>
      <c r="B150253" s="1">
        <v>45566</v>
      </c>
      <c r="C150253" t="s">
        <v>300180</v>
      </c>
      <c r="D150253" t="s">
        <v>300181</v>
      </c>
    </row>
    <row r="150254" spans="1:4" x14ac:dyDescent="0.2">
      <c r="A150254" t="s">
        <v>4</v>
      </c>
      <c r="B150254" s="1">
        <v>45566</v>
      </c>
      <c r="C150254" t="s">
        <v>300182</v>
      </c>
      <c r="D150254" t="s">
        <v>300183</v>
      </c>
    </row>
    <row r="150255" spans="1:4" x14ac:dyDescent="0.2">
      <c r="A150255" t="s">
        <v>4</v>
      </c>
      <c r="B150255" s="1">
        <v>45566</v>
      </c>
      <c r="C150255" t="s">
        <v>300184</v>
      </c>
      <c r="D150255" t="s">
        <v>300185</v>
      </c>
    </row>
    <row r="150256" spans="1:4" x14ac:dyDescent="0.2">
      <c r="A150256" t="s">
        <v>4</v>
      </c>
      <c r="B150256" s="1">
        <v>45566</v>
      </c>
      <c r="C150256" t="s">
        <v>300186</v>
      </c>
      <c r="D150256" t="s">
        <v>300187</v>
      </c>
    </row>
    <row r="150257" spans="1:4" x14ac:dyDescent="0.2">
      <c r="A150257" t="s">
        <v>4</v>
      </c>
      <c r="B150257" s="1">
        <v>45566</v>
      </c>
      <c r="C150257" t="s">
        <v>300188</v>
      </c>
      <c r="D150257" t="s">
        <v>300189</v>
      </c>
    </row>
    <row r="150258" spans="1:4" x14ac:dyDescent="0.2">
      <c r="A150258" t="s">
        <v>4</v>
      </c>
      <c r="B150258" s="1">
        <v>45566</v>
      </c>
      <c r="C150258" t="s">
        <v>300190</v>
      </c>
      <c r="D150258" t="s">
        <v>300191</v>
      </c>
    </row>
    <row r="150259" spans="1:4" x14ac:dyDescent="0.2">
      <c r="A150259" t="s">
        <v>4</v>
      </c>
      <c r="B150259" s="1">
        <v>45566</v>
      </c>
      <c r="C150259" t="s">
        <v>300192</v>
      </c>
      <c r="D150259" t="s">
        <v>300193</v>
      </c>
    </row>
    <row r="150260" spans="1:4" x14ac:dyDescent="0.2">
      <c r="A150260" t="s">
        <v>4</v>
      </c>
      <c r="B150260" s="1">
        <v>45566</v>
      </c>
      <c r="C150260" t="s">
        <v>300194</v>
      </c>
      <c r="D150260" t="s">
        <v>300195</v>
      </c>
    </row>
    <row r="150261" spans="1:4" x14ac:dyDescent="0.2">
      <c r="A150261" t="s">
        <v>4</v>
      </c>
      <c r="B150261" s="1">
        <v>45566</v>
      </c>
      <c r="C150261" t="s">
        <v>300196</v>
      </c>
      <c r="D150261" t="s">
        <v>300197</v>
      </c>
    </row>
    <row r="150262" spans="1:4" x14ac:dyDescent="0.2">
      <c r="A150262" t="s">
        <v>4</v>
      </c>
      <c r="B150262" s="1">
        <v>45566</v>
      </c>
      <c r="C150262" t="s">
        <v>300198</v>
      </c>
      <c r="D150262" t="s">
        <v>300199</v>
      </c>
    </row>
    <row r="150263" spans="1:4" x14ac:dyDescent="0.2">
      <c r="A150263" t="s">
        <v>4</v>
      </c>
      <c r="B150263" s="1">
        <v>45566</v>
      </c>
      <c r="C150263" t="s">
        <v>300200</v>
      </c>
      <c r="D150263" t="s">
        <v>300201</v>
      </c>
    </row>
    <row r="150264" spans="1:4" x14ac:dyDescent="0.2">
      <c r="A150264" t="s">
        <v>4</v>
      </c>
      <c r="B150264" s="1">
        <v>45566</v>
      </c>
      <c r="C150264" t="s">
        <v>300202</v>
      </c>
      <c r="D150264" t="s">
        <v>300203</v>
      </c>
    </row>
    <row r="150265" spans="1:4" x14ac:dyDescent="0.2">
      <c r="A150265" t="s">
        <v>4</v>
      </c>
      <c r="B150265" s="1">
        <v>45566</v>
      </c>
      <c r="C150265" t="s">
        <v>300204</v>
      </c>
      <c r="D150265" t="s">
        <v>300205</v>
      </c>
    </row>
    <row r="150266" spans="1:4" x14ac:dyDescent="0.2">
      <c r="A150266" t="s">
        <v>4</v>
      </c>
      <c r="B150266" s="1">
        <v>45566</v>
      </c>
      <c r="C150266" t="s">
        <v>300206</v>
      </c>
      <c r="D150266" t="s">
        <v>300207</v>
      </c>
    </row>
    <row r="150267" spans="1:4" x14ac:dyDescent="0.2">
      <c r="A150267" t="s">
        <v>4</v>
      </c>
      <c r="B150267" s="1">
        <v>45566</v>
      </c>
      <c r="C150267" t="s">
        <v>300208</v>
      </c>
      <c r="D150267" t="s">
        <v>300209</v>
      </c>
    </row>
    <row r="150268" spans="1:4" x14ac:dyDescent="0.2">
      <c r="A150268" t="s">
        <v>4</v>
      </c>
      <c r="B150268" s="1">
        <v>45566</v>
      </c>
      <c r="C150268" t="s">
        <v>300210</v>
      </c>
      <c r="D150268" t="s">
        <v>300211</v>
      </c>
    </row>
    <row r="150269" spans="1:4" x14ac:dyDescent="0.2">
      <c r="A150269" t="s">
        <v>4</v>
      </c>
      <c r="B150269" s="1">
        <v>45566</v>
      </c>
      <c r="C150269" t="s">
        <v>300212</v>
      </c>
      <c r="D150269" t="s">
        <v>300213</v>
      </c>
    </row>
    <row r="150270" spans="1:4" x14ac:dyDescent="0.2">
      <c r="A150270" t="s">
        <v>4</v>
      </c>
      <c r="B150270" s="1">
        <v>45566</v>
      </c>
      <c r="C150270" t="s">
        <v>300214</v>
      </c>
      <c r="D150270" t="s">
        <v>300215</v>
      </c>
    </row>
    <row r="150271" spans="1:4" x14ac:dyDescent="0.2">
      <c r="A150271" t="s">
        <v>4</v>
      </c>
      <c r="B150271" s="1">
        <v>45566</v>
      </c>
      <c r="C150271" t="s">
        <v>300216</v>
      </c>
      <c r="D150271" t="s">
        <v>300217</v>
      </c>
    </row>
    <row r="150272" spans="1:4" x14ac:dyDescent="0.2">
      <c r="A150272" t="s">
        <v>4</v>
      </c>
      <c r="B150272" s="1">
        <v>45566</v>
      </c>
      <c r="C150272" t="s">
        <v>300218</v>
      </c>
      <c r="D150272" t="s">
        <v>300219</v>
      </c>
    </row>
    <row r="150273" spans="1:4" x14ac:dyDescent="0.2">
      <c r="A150273" t="s">
        <v>4</v>
      </c>
      <c r="B150273" s="1">
        <v>45566</v>
      </c>
      <c r="C150273" t="s">
        <v>300220</v>
      </c>
      <c r="D150273" t="s">
        <v>300221</v>
      </c>
    </row>
    <row r="150274" spans="1:4" x14ac:dyDescent="0.2">
      <c r="A150274" t="s">
        <v>4</v>
      </c>
      <c r="B150274" s="1">
        <v>45566</v>
      </c>
      <c r="C150274" t="s">
        <v>300222</v>
      </c>
      <c r="D150274" t="s">
        <v>300223</v>
      </c>
    </row>
    <row r="150275" spans="1:4" x14ac:dyDescent="0.2">
      <c r="A150275" t="s">
        <v>4</v>
      </c>
      <c r="B150275" s="1">
        <v>45566</v>
      </c>
      <c r="C150275" t="s">
        <v>300224</v>
      </c>
      <c r="D150275" t="s">
        <v>300225</v>
      </c>
    </row>
    <row r="150276" spans="1:4" x14ac:dyDescent="0.2">
      <c r="A150276" t="s">
        <v>4</v>
      </c>
      <c r="B150276" s="1">
        <v>45566</v>
      </c>
      <c r="C150276" t="s">
        <v>300226</v>
      </c>
      <c r="D150276" t="s">
        <v>300227</v>
      </c>
    </row>
    <row r="150277" spans="1:4" x14ac:dyDescent="0.2">
      <c r="A150277" t="s">
        <v>4</v>
      </c>
      <c r="B150277" s="1">
        <v>45566</v>
      </c>
      <c r="C150277" t="s">
        <v>300228</v>
      </c>
      <c r="D150277" t="s">
        <v>300229</v>
      </c>
    </row>
    <row r="150278" spans="1:4" x14ac:dyDescent="0.2">
      <c r="A150278" t="s">
        <v>4</v>
      </c>
      <c r="B150278" s="1">
        <v>45566</v>
      </c>
      <c r="C150278" t="s">
        <v>300230</v>
      </c>
      <c r="D150278" t="s">
        <v>300231</v>
      </c>
    </row>
    <row r="150279" spans="1:4" x14ac:dyDescent="0.2">
      <c r="A150279" t="s">
        <v>4</v>
      </c>
      <c r="B150279" s="1">
        <v>45566</v>
      </c>
      <c r="C150279" t="s">
        <v>300232</v>
      </c>
      <c r="D150279" t="s">
        <v>300233</v>
      </c>
    </row>
    <row r="150280" spans="1:4" x14ac:dyDescent="0.2">
      <c r="A150280" t="s">
        <v>4</v>
      </c>
      <c r="B150280" s="1">
        <v>45566</v>
      </c>
      <c r="C150280" t="s">
        <v>300234</v>
      </c>
      <c r="D150280" t="s">
        <v>300235</v>
      </c>
    </row>
    <row r="150281" spans="1:4" x14ac:dyDescent="0.2">
      <c r="A150281" t="s">
        <v>4</v>
      </c>
      <c r="B150281" s="1">
        <v>45566</v>
      </c>
      <c r="C150281" t="s">
        <v>300236</v>
      </c>
      <c r="D150281" t="s">
        <v>300237</v>
      </c>
    </row>
    <row r="150282" spans="1:4" x14ac:dyDescent="0.2">
      <c r="A150282" t="s">
        <v>4</v>
      </c>
      <c r="B150282" s="1">
        <v>45566</v>
      </c>
      <c r="C150282" t="s">
        <v>300238</v>
      </c>
      <c r="D150282" t="s">
        <v>300239</v>
      </c>
    </row>
    <row r="150283" spans="1:4" x14ac:dyDescent="0.2">
      <c r="A150283" t="s">
        <v>4</v>
      </c>
      <c r="B150283" s="1">
        <v>45566</v>
      </c>
      <c r="C150283" t="s">
        <v>300240</v>
      </c>
      <c r="D150283" t="s">
        <v>300241</v>
      </c>
    </row>
    <row r="150284" spans="1:4" x14ac:dyDescent="0.2">
      <c r="A150284" t="s">
        <v>4</v>
      </c>
      <c r="B150284" s="1">
        <v>45566</v>
      </c>
      <c r="C150284" t="s">
        <v>300242</v>
      </c>
      <c r="D150284" t="s">
        <v>300243</v>
      </c>
    </row>
    <row r="150285" spans="1:4" x14ac:dyDescent="0.2">
      <c r="A150285" t="s">
        <v>4</v>
      </c>
      <c r="B150285" s="1">
        <v>45566</v>
      </c>
      <c r="C150285" t="s">
        <v>300244</v>
      </c>
      <c r="D150285" t="s">
        <v>300245</v>
      </c>
    </row>
    <row r="150286" spans="1:4" x14ac:dyDescent="0.2">
      <c r="A150286" t="s">
        <v>4</v>
      </c>
      <c r="B150286" s="1">
        <v>45566</v>
      </c>
      <c r="C150286" t="s">
        <v>300246</v>
      </c>
      <c r="D150286" t="s">
        <v>300247</v>
      </c>
    </row>
    <row r="150287" spans="1:4" x14ac:dyDescent="0.2">
      <c r="A150287" t="s">
        <v>4</v>
      </c>
      <c r="B150287" s="1">
        <v>45566</v>
      </c>
      <c r="C150287" t="s">
        <v>300248</v>
      </c>
      <c r="D150287" t="s">
        <v>300249</v>
      </c>
    </row>
    <row r="150288" spans="1:4" x14ac:dyDescent="0.2">
      <c r="A150288" t="s">
        <v>4</v>
      </c>
      <c r="B150288" s="1">
        <v>45566</v>
      </c>
      <c r="C150288" t="s">
        <v>300250</v>
      </c>
      <c r="D150288" t="s">
        <v>300251</v>
      </c>
    </row>
    <row r="150289" spans="1:4" x14ac:dyDescent="0.2">
      <c r="A150289" t="s">
        <v>4</v>
      </c>
      <c r="B150289" s="1">
        <v>45566</v>
      </c>
      <c r="C150289" t="s">
        <v>300252</v>
      </c>
      <c r="D150289" t="s">
        <v>300253</v>
      </c>
    </row>
    <row r="150290" spans="1:4" x14ac:dyDescent="0.2">
      <c r="A150290" t="s">
        <v>4</v>
      </c>
      <c r="B150290" s="1">
        <v>45566</v>
      </c>
      <c r="C150290" t="s">
        <v>300254</v>
      </c>
      <c r="D150290" t="s">
        <v>300255</v>
      </c>
    </row>
    <row r="150291" spans="1:4" x14ac:dyDescent="0.2">
      <c r="A150291" t="s">
        <v>4</v>
      </c>
      <c r="B150291" s="1">
        <v>45566</v>
      </c>
      <c r="C150291" t="s">
        <v>300256</v>
      </c>
      <c r="D150291" t="s">
        <v>300257</v>
      </c>
    </row>
    <row r="150292" spans="1:4" x14ac:dyDescent="0.2">
      <c r="A150292" t="s">
        <v>4</v>
      </c>
      <c r="B150292" s="1">
        <v>45566</v>
      </c>
      <c r="C150292" t="s">
        <v>300258</v>
      </c>
      <c r="D150292" t="s">
        <v>300259</v>
      </c>
    </row>
    <row r="150293" spans="1:4" x14ac:dyDescent="0.2">
      <c r="A150293" t="s">
        <v>4</v>
      </c>
      <c r="B150293" s="1">
        <v>45566</v>
      </c>
      <c r="C150293" t="s">
        <v>300260</v>
      </c>
      <c r="D150293" t="s">
        <v>300261</v>
      </c>
    </row>
    <row r="150294" spans="1:4" x14ac:dyDescent="0.2">
      <c r="A150294" t="s">
        <v>4</v>
      </c>
      <c r="B150294" s="1">
        <v>45566</v>
      </c>
      <c r="C150294" t="s">
        <v>300262</v>
      </c>
      <c r="D150294" t="s">
        <v>300263</v>
      </c>
    </row>
    <row r="150295" spans="1:4" x14ac:dyDescent="0.2">
      <c r="A150295" t="s">
        <v>4</v>
      </c>
      <c r="B150295" s="1">
        <v>45566</v>
      </c>
      <c r="C150295" t="s">
        <v>300264</v>
      </c>
      <c r="D150295" t="s">
        <v>300265</v>
      </c>
    </row>
    <row r="150296" spans="1:4" x14ac:dyDescent="0.2">
      <c r="A150296" t="s">
        <v>4</v>
      </c>
      <c r="B150296" s="1">
        <v>45566</v>
      </c>
      <c r="C150296" t="s">
        <v>300266</v>
      </c>
      <c r="D150296" t="s">
        <v>300267</v>
      </c>
    </row>
    <row r="150297" spans="1:4" x14ac:dyDescent="0.2">
      <c r="A150297" t="s">
        <v>4</v>
      </c>
      <c r="B150297" s="1">
        <v>45566</v>
      </c>
      <c r="C150297" t="s">
        <v>300268</v>
      </c>
      <c r="D150297" t="s">
        <v>300269</v>
      </c>
    </row>
    <row r="150298" spans="1:4" x14ac:dyDescent="0.2">
      <c r="A150298" t="s">
        <v>4</v>
      </c>
      <c r="B150298" s="1">
        <v>45566</v>
      </c>
      <c r="C150298" t="s">
        <v>300270</v>
      </c>
      <c r="D150298" t="s">
        <v>300271</v>
      </c>
    </row>
    <row r="150299" spans="1:4" x14ac:dyDescent="0.2">
      <c r="A150299" t="s">
        <v>4</v>
      </c>
      <c r="B150299" s="1">
        <v>45566</v>
      </c>
      <c r="C150299" t="s">
        <v>300272</v>
      </c>
      <c r="D150299" t="s">
        <v>300273</v>
      </c>
    </row>
    <row r="150300" spans="1:4" x14ac:dyDescent="0.2">
      <c r="A150300" t="s">
        <v>4</v>
      </c>
      <c r="B150300" s="1">
        <v>45566</v>
      </c>
      <c r="C150300" t="s">
        <v>300274</v>
      </c>
      <c r="D150300" t="s">
        <v>300275</v>
      </c>
    </row>
    <row r="150301" spans="1:4" x14ac:dyDescent="0.2">
      <c r="A150301" t="s">
        <v>4</v>
      </c>
      <c r="B150301" s="1">
        <v>45566</v>
      </c>
      <c r="C150301" t="s">
        <v>300276</v>
      </c>
      <c r="D150301" t="s">
        <v>300277</v>
      </c>
    </row>
    <row r="150302" spans="1:4" x14ac:dyDescent="0.2">
      <c r="A150302" t="s">
        <v>4</v>
      </c>
      <c r="B150302" s="1">
        <v>45566</v>
      </c>
      <c r="C150302" t="s">
        <v>300278</v>
      </c>
      <c r="D150302" t="s">
        <v>300279</v>
      </c>
    </row>
    <row r="150303" spans="1:4" x14ac:dyDescent="0.2">
      <c r="A150303" t="s">
        <v>4</v>
      </c>
      <c r="B150303" s="1">
        <v>45566</v>
      </c>
      <c r="C150303" t="s">
        <v>300280</v>
      </c>
      <c r="D150303" t="s">
        <v>300281</v>
      </c>
    </row>
    <row r="150304" spans="1:4" x14ac:dyDescent="0.2">
      <c r="A150304" t="s">
        <v>4</v>
      </c>
      <c r="B150304" s="1">
        <v>45566</v>
      </c>
      <c r="C150304" t="s">
        <v>300282</v>
      </c>
      <c r="D150304" t="s">
        <v>300283</v>
      </c>
    </row>
    <row r="150305" spans="1:4" x14ac:dyDescent="0.2">
      <c r="A150305" t="s">
        <v>4</v>
      </c>
      <c r="B150305" s="1">
        <v>45566</v>
      </c>
      <c r="C150305" t="s">
        <v>300284</v>
      </c>
      <c r="D150305" t="s">
        <v>300285</v>
      </c>
    </row>
    <row r="150306" spans="1:4" x14ac:dyDescent="0.2">
      <c r="A150306" t="s">
        <v>4</v>
      </c>
      <c r="B150306" s="1">
        <v>45566</v>
      </c>
      <c r="C150306" t="s">
        <v>300286</v>
      </c>
      <c r="D150306" t="s">
        <v>300287</v>
      </c>
    </row>
    <row r="150307" spans="1:4" x14ac:dyDescent="0.2">
      <c r="A150307" t="s">
        <v>4</v>
      </c>
      <c r="B150307" s="1">
        <v>45566</v>
      </c>
      <c r="C150307" t="s">
        <v>300288</v>
      </c>
      <c r="D150307" t="s">
        <v>300289</v>
      </c>
    </row>
    <row r="150308" spans="1:4" x14ac:dyDescent="0.2">
      <c r="A150308" t="s">
        <v>4</v>
      </c>
      <c r="B150308" s="1">
        <v>45566</v>
      </c>
      <c r="C150308" t="s">
        <v>300290</v>
      </c>
      <c r="D150308" t="s">
        <v>300291</v>
      </c>
    </row>
    <row r="150309" spans="1:4" x14ac:dyDescent="0.2">
      <c r="A150309" t="s">
        <v>4</v>
      </c>
      <c r="B150309" s="1">
        <v>45566</v>
      </c>
      <c r="C150309" t="s">
        <v>300292</v>
      </c>
      <c r="D150309" t="s">
        <v>300293</v>
      </c>
    </row>
    <row r="150310" spans="1:4" x14ac:dyDescent="0.2">
      <c r="A150310" t="s">
        <v>4</v>
      </c>
      <c r="B150310" s="1">
        <v>45566</v>
      </c>
      <c r="C150310" t="s">
        <v>300294</v>
      </c>
      <c r="D150310" t="s">
        <v>300295</v>
      </c>
    </row>
    <row r="150311" spans="1:4" x14ac:dyDescent="0.2">
      <c r="A150311" t="s">
        <v>4</v>
      </c>
      <c r="B150311" s="1">
        <v>45566</v>
      </c>
      <c r="C150311" t="s">
        <v>300296</v>
      </c>
      <c r="D150311" t="s">
        <v>300297</v>
      </c>
    </row>
    <row r="150312" spans="1:4" x14ac:dyDescent="0.2">
      <c r="A150312" t="s">
        <v>4</v>
      </c>
      <c r="B150312" s="1">
        <v>45566</v>
      </c>
      <c r="C150312" t="s">
        <v>300298</v>
      </c>
      <c r="D150312" t="s">
        <v>300299</v>
      </c>
    </row>
    <row r="150313" spans="1:4" x14ac:dyDescent="0.2">
      <c r="A150313" t="s">
        <v>4</v>
      </c>
      <c r="B150313" s="1">
        <v>45566</v>
      </c>
      <c r="C150313" t="s">
        <v>300300</v>
      </c>
      <c r="D150313" t="s">
        <v>300301</v>
      </c>
    </row>
    <row r="150314" spans="1:4" x14ac:dyDescent="0.2">
      <c r="A150314" t="s">
        <v>4</v>
      </c>
      <c r="B150314" s="1">
        <v>45566</v>
      </c>
      <c r="C150314" t="s">
        <v>300302</v>
      </c>
      <c r="D150314" t="s">
        <v>300303</v>
      </c>
    </row>
    <row r="150315" spans="1:4" x14ac:dyDescent="0.2">
      <c r="A150315" t="s">
        <v>4</v>
      </c>
      <c r="B150315" s="1">
        <v>45566</v>
      </c>
      <c r="C150315" t="s">
        <v>300304</v>
      </c>
      <c r="D150315" t="s">
        <v>300305</v>
      </c>
    </row>
    <row r="150316" spans="1:4" x14ac:dyDescent="0.2">
      <c r="A150316" t="s">
        <v>4</v>
      </c>
      <c r="B150316" s="1">
        <v>45566</v>
      </c>
      <c r="C150316" t="s">
        <v>300306</v>
      </c>
      <c r="D150316" t="s">
        <v>300307</v>
      </c>
    </row>
    <row r="150317" spans="1:4" x14ac:dyDescent="0.2">
      <c r="A150317" t="s">
        <v>4</v>
      </c>
      <c r="B150317" s="1">
        <v>45566</v>
      </c>
      <c r="C150317" t="s">
        <v>300308</v>
      </c>
      <c r="D150317" t="s">
        <v>300309</v>
      </c>
    </row>
    <row r="150318" spans="1:4" x14ac:dyDescent="0.2">
      <c r="A150318" t="s">
        <v>4</v>
      </c>
      <c r="B150318" s="1">
        <v>45566</v>
      </c>
      <c r="C150318" t="s">
        <v>300310</v>
      </c>
      <c r="D150318" t="s">
        <v>300311</v>
      </c>
    </row>
    <row r="150319" spans="1:4" x14ac:dyDescent="0.2">
      <c r="A150319" t="s">
        <v>4</v>
      </c>
      <c r="B150319" s="1">
        <v>45566</v>
      </c>
      <c r="C150319" t="s">
        <v>300312</v>
      </c>
      <c r="D150319" t="s">
        <v>300313</v>
      </c>
    </row>
    <row r="150320" spans="1:4" x14ac:dyDescent="0.2">
      <c r="A150320" t="s">
        <v>4</v>
      </c>
      <c r="B150320" s="1">
        <v>45566</v>
      </c>
      <c r="C150320" t="s">
        <v>300314</v>
      </c>
      <c r="D150320" t="s">
        <v>300315</v>
      </c>
    </row>
    <row r="150321" spans="1:4" x14ac:dyDescent="0.2">
      <c r="A150321" t="s">
        <v>4</v>
      </c>
      <c r="B150321" s="1">
        <v>45566</v>
      </c>
      <c r="C150321" t="s">
        <v>300316</v>
      </c>
      <c r="D150321" t="s">
        <v>300317</v>
      </c>
    </row>
    <row r="150322" spans="1:4" x14ac:dyDescent="0.2">
      <c r="A150322" t="s">
        <v>4</v>
      </c>
      <c r="B150322" s="1">
        <v>45566</v>
      </c>
      <c r="C150322" t="s">
        <v>300318</v>
      </c>
      <c r="D150322" t="s">
        <v>300319</v>
      </c>
    </row>
    <row r="150323" spans="1:4" x14ac:dyDescent="0.2">
      <c r="A150323" t="s">
        <v>4</v>
      </c>
      <c r="B150323" s="1">
        <v>45566</v>
      </c>
      <c r="C150323" t="s">
        <v>300320</v>
      </c>
      <c r="D150323" t="s">
        <v>300321</v>
      </c>
    </row>
    <row r="150324" spans="1:4" x14ac:dyDescent="0.2">
      <c r="A150324" t="s">
        <v>4</v>
      </c>
      <c r="B150324" s="1">
        <v>45566</v>
      </c>
      <c r="C150324" t="s">
        <v>300322</v>
      </c>
      <c r="D150324" t="s">
        <v>300323</v>
      </c>
    </row>
    <row r="150325" spans="1:4" x14ac:dyDescent="0.2">
      <c r="A150325" t="s">
        <v>4</v>
      </c>
      <c r="B150325" s="1">
        <v>45566</v>
      </c>
      <c r="C150325" t="s">
        <v>300324</v>
      </c>
      <c r="D150325" t="s">
        <v>300325</v>
      </c>
    </row>
    <row r="150326" spans="1:4" x14ac:dyDescent="0.2">
      <c r="A150326" t="s">
        <v>4</v>
      </c>
      <c r="B150326" s="1">
        <v>45566</v>
      </c>
      <c r="C150326" t="s">
        <v>300326</v>
      </c>
      <c r="D150326" t="s">
        <v>300327</v>
      </c>
    </row>
    <row r="150327" spans="1:4" x14ac:dyDescent="0.2">
      <c r="A150327" t="s">
        <v>4</v>
      </c>
      <c r="B150327" s="1">
        <v>45566</v>
      </c>
      <c r="C150327" t="s">
        <v>300328</v>
      </c>
      <c r="D150327" t="s">
        <v>300329</v>
      </c>
    </row>
    <row r="150328" spans="1:4" x14ac:dyDescent="0.2">
      <c r="A150328" t="s">
        <v>4</v>
      </c>
      <c r="B150328" s="1">
        <v>45566</v>
      </c>
      <c r="C150328" t="s">
        <v>300330</v>
      </c>
      <c r="D150328" t="s">
        <v>300331</v>
      </c>
    </row>
    <row r="150329" spans="1:4" x14ac:dyDescent="0.2">
      <c r="A150329" t="s">
        <v>4</v>
      </c>
      <c r="B150329" s="1">
        <v>45566</v>
      </c>
      <c r="C150329" t="s">
        <v>300332</v>
      </c>
      <c r="D150329" t="s">
        <v>300333</v>
      </c>
    </row>
    <row r="150330" spans="1:4" x14ac:dyDescent="0.2">
      <c r="A150330" t="s">
        <v>4</v>
      </c>
      <c r="B150330" s="1">
        <v>45566</v>
      </c>
      <c r="C150330" t="s">
        <v>300334</v>
      </c>
      <c r="D150330" t="s">
        <v>300335</v>
      </c>
    </row>
    <row r="150331" spans="1:4" x14ac:dyDescent="0.2">
      <c r="A150331" t="s">
        <v>4</v>
      </c>
      <c r="B150331" s="1">
        <v>45566</v>
      </c>
      <c r="C150331" t="s">
        <v>300336</v>
      </c>
      <c r="D150331" t="s">
        <v>300337</v>
      </c>
    </row>
    <row r="150332" spans="1:4" x14ac:dyDescent="0.2">
      <c r="A150332" t="s">
        <v>4</v>
      </c>
      <c r="B150332" s="1">
        <v>45566</v>
      </c>
      <c r="C150332" t="s">
        <v>300338</v>
      </c>
      <c r="D150332" t="s">
        <v>300339</v>
      </c>
    </row>
    <row r="150333" spans="1:4" x14ac:dyDescent="0.2">
      <c r="A150333" t="s">
        <v>4</v>
      </c>
      <c r="B150333" s="1">
        <v>45566</v>
      </c>
      <c r="C150333" t="s">
        <v>300340</v>
      </c>
      <c r="D150333" t="s">
        <v>300341</v>
      </c>
    </row>
    <row r="150334" spans="1:4" x14ac:dyDescent="0.2">
      <c r="A150334" t="s">
        <v>4</v>
      </c>
      <c r="B150334" s="1">
        <v>45566</v>
      </c>
      <c r="C150334" t="s">
        <v>300342</v>
      </c>
      <c r="D150334" t="s">
        <v>300343</v>
      </c>
    </row>
    <row r="150335" spans="1:4" x14ac:dyDescent="0.2">
      <c r="A150335" t="s">
        <v>4</v>
      </c>
      <c r="B150335" s="1">
        <v>45566</v>
      </c>
      <c r="C150335" t="s">
        <v>300344</v>
      </c>
      <c r="D150335" t="s">
        <v>300345</v>
      </c>
    </row>
    <row r="150336" spans="1:4" x14ac:dyDescent="0.2">
      <c r="A150336" t="s">
        <v>4</v>
      </c>
      <c r="B150336" s="1">
        <v>45566</v>
      </c>
      <c r="C150336" t="s">
        <v>300346</v>
      </c>
      <c r="D150336" t="s">
        <v>300347</v>
      </c>
    </row>
    <row r="150337" spans="1:4" x14ac:dyDescent="0.2">
      <c r="A150337" t="s">
        <v>4</v>
      </c>
      <c r="B150337" s="1">
        <v>45566</v>
      </c>
      <c r="C150337" t="s">
        <v>300348</v>
      </c>
      <c r="D150337" t="s">
        <v>300349</v>
      </c>
    </row>
    <row r="150338" spans="1:4" x14ac:dyDescent="0.2">
      <c r="A150338" t="s">
        <v>4</v>
      </c>
      <c r="B150338" s="1">
        <v>45566</v>
      </c>
      <c r="C150338" t="s">
        <v>300350</v>
      </c>
      <c r="D150338" t="s">
        <v>300351</v>
      </c>
    </row>
    <row r="150339" spans="1:4" x14ac:dyDescent="0.2">
      <c r="A150339" t="s">
        <v>4</v>
      </c>
      <c r="B150339" s="1">
        <v>45566</v>
      </c>
      <c r="C150339" t="s">
        <v>300352</v>
      </c>
      <c r="D150339" t="s">
        <v>300353</v>
      </c>
    </row>
    <row r="150340" spans="1:4" x14ac:dyDescent="0.2">
      <c r="A150340" t="s">
        <v>4</v>
      </c>
      <c r="B150340" s="1">
        <v>45566</v>
      </c>
      <c r="C150340" t="s">
        <v>300354</v>
      </c>
      <c r="D150340" t="s">
        <v>300355</v>
      </c>
    </row>
    <row r="150341" spans="1:4" x14ac:dyDescent="0.2">
      <c r="A150341" t="s">
        <v>4</v>
      </c>
      <c r="B150341" s="1">
        <v>45566</v>
      </c>
      <c r="C150341" t="s">
        <v>300356</v>
      </c>
      <c r="D150341" t="s">
        <v>300357</v>
      </c>
    </row>
    <row r="150342" spans="1:4" x14ac:dyDescent="0.2">
      <c r="A150342" t="s">
        <v>4</v>
      </c>
      <c r="B150342" s="1">
        <v>45566</v>
      </c>
      <c r="C150342" t="s">
        <v>300358</v>
      </c>
      <c r="D150342" t="s">
        <v>300359</v>
      </c>
    </row>
    <row r="150343" spans="1:4" x14ac:dyDescent="0.2">
      <c r="A150343" t="s">
        <v>4</v>
      </c>
      <c r="B150343" s="1">
        <v>45566</v>
      </c>
      <c r="C150343" t="s">
        <v>300360</v>
      </c>
      <c r="D150343" t="s">
        <v>300361</v>
      </c>
    </row>
    <row r="150344" spans="1:4" x14ac:dyDescent="0.2">
      <c r="A150344" t="s">
        <v>4</v>
      </c>
      <c r="B150344" s="1">
        <v>45566</v>
      </c>
      <c r="C150344" t="s">
        <v>300362</v>
      </c>
      <c r="D150344" t="s">
        <v>300363</v>
      </c>
    </row>
    <row r="150345" spans="1:4" x14ac:dyDescent="0.2">
      <c r="A150345" t="s">
        <v>4</v>
      </c>
      <c r="B150345" s="1">
        <v>45566</v>
      </c>
      <c r="C150345" t="s">
        <v>300364</v>
      </c>
      <c r="D150345" t="s">
        <v>300365</v>
      </c>
    </row>
    <row r="150346" spans="1:4" x14ac:dyDescent="0.2">
      <c r="A150346" t="s">
        <v>4</v>
      </c>
      <c r="B150346" s="1">
        <v>45566</v>
      </c>
      <c r="C150346" t="s">
        <v>300366</v>
      </c>
      <c r="D150346" t="s">
        <v>300367</v>
      </c>
    </row>
    <row r="150347" spans="1:4" x14ac:dyDescent="0.2">
      <c r="A150347" t="s">
        <v>4</v>
      </c>
      <c r="B150347" s="1">
        <v>45566</v>
      </c>
      <c r="C150347" t="s">
        <v>300368</v>
      </c>
      <c r="D150347" t="s">
        <v>300369</v>
      </c>
    </row>
    <row r="150348" spans="1:4" x14ac:dyDescent="0.2">
      <c r="A150348" t="s">
        <v>4</v>
      </c>
      <c r="B150348" s="1">
        <v>45566</v>
      </c>
      <c r="C150348" t="s">
        <v>300370</v>
      </c>
      <c r="D150348" t="s">
        <v>300371</v>
      </c>
    </row>
    <row r="150349" spans="1:4" x14ac:dyDescent="0.2">
      <c r="A150349" t="s">
        <v>4</v>
      </c>
      <c r="B150349" s="1">
        <v>45566</v>
      </c>
      <c r="C150349" t="s">
        <v>300372</v>
      </c>
      <c r="D150349" t="s">
        <v>300373</v>
      </c>
    </row>
    <row r="150350" spans="1:4" x14ac:dyDescent="0.2">
      <c r="A150350" t="s">
        <v>4</v>
      </c>
      <c r="B150350" s="1">
        <v>45566</v>
      </c>
      <c r="C150350" t="s">
        <v>300374</v>
      </c>
      <c r="D150350" t="s">
        <v>300375</v>
      </c>
    </row>
    <row r="150351" spans="1:4" x14ac:dyDescent="0.2">
      <c r="A150351" t="s">
        <v>4</v>
      </c>
      <c r="B150351" s="1">
        <v>45566</v>
      </c>
      <c r="C150351" t="s">
        <v>300376</v>
      </c>
      <c r="D150351" t="s">
        <v>300377</v>
      </c>
    </row>
    <row r="150352" spans="1:4" x14ac:dyDescent="0.2">
      <c r="A150352" t="s">
        <v>4</v>
      </c>
      <c r="B150352" s="1">
        <v>45566</v>
      </c>
      <c r="C150352" t="s">
        <v>300378</v>
      </c>
      <c r="D150352" t="s">
        <v>300379</v>
      </c>
    </row>
    <row r="150353" spans="1:4" x14ac:dyDescent="0.2">
      <c r="A150353" t="s">
        <v>4</v>
      </c>
      <c r="B150353" s="1">
        <v>45566</v>
      </c>
      <c r="C150353" t="s">
        <v>300380</v>
      </c>
      <c r="D150353" t="s">
        <v>300381</v>
      </c>
    </row>
    <row r="150354" spans="1:4" x14ac:dyDescent="0.2">
      <c r="A150354" t="s">
        <v>4</v>
      </c>
      <c r="B150354" s="1">
        <v>45566</v>
      </c>
      <c r="C150354" t="s">
        <v>300382</v>
      </c>
      <c r="D150354" t="s">
        <v>300383</v>
      </c>
    </row>
    <row r="150355" spans="1:4" x14ac:dyDescent="0.2">
      <c r="A150355" t="s">
        <v>4</v>
      </c>
      <c r="B150355" s="1">
        <v>45566</v>
      </c>
      <c r="C150355" t="s">
        <v>300384</v>
      </c>
      <c r="D150355" t="s">
        <v>300385</v>
      </c>
    </row>
    <row r="150356" spans="1:4" x14ac:dyDescent="0.2">
      <c r="A150356" t="s">
        <v>4</v>
      </c>
      <c r="B150356" s="1">
        <v>45566</v>
      </c>
      <c r="C150356" t="s">
        <v>300386</v>
      </c>
      <c r="D150356" t="s">
        <v>300387</v>
      </c>
    </row>
    <row r="150357" spans="1:4" x14ac:dyDescent="0.2">
      <c r="A150357" t="s">
        <v>4</v>
      </c>
      <c r="B150357" s="1">
        <v>45566</v>
      </c>
      <c r="C150357" t="s">
        <v>300388</v>
      </c>
      <c r="D150357" t="s">
        <v>300389</v>
      </c>
    </row>
    <row r="150358" spans="1:4" x14ac:dyDescent="0.2">
      <c r="A150358" t="s">
        <v>4</v>
      </c>
      <c r="B150358" s="1">
        <v>45566</v>
      </c>
      <c r="C150358" t="s">
        <v>300390</v>
      </c>
      <c r="D150358" t="s">
        <v>300391</v>
      </c>
    </row>
    <row r="150359" spans="1:4" x14ac:dyDescent="0.2">
      <c r="A150359" t="s">
        <v>4</v>
      </c>
      <c r="B150359" s="1">
        <v>45566</v>
      </c>
      <c r="C150359" t="s">
        <v>300392</v>
      </c>
      <c r="D150359" t="s">
        <v>300393</v>
      </c>
    </row>
    <row r="150360" spans="1:4" x14ac:dyDescent="0.2">
      <c r="A150360" t="s">
        <v>4</v>
      </c>
      <c r="B150360" s="1">
        <v>45566</v>
      </c>
      <c r="C150360" t="s">
        <v>300394</v>
      </c>
      <c r="D150360" t="s">
        <v>300395</v>
      </c>
    </row>
    <row r="150361" spans="1:4" x14ac:dyDescent="0.2">
      <c r="A150361" t="s">
        <v>4</v>
      </c>
      <c r="B150361" s="1">
        <v>45566</v>
      </c>
      <c r="C150361" t="s">
        <v>300396</v>
      </c>
      <c r="D150361" t="s">
        <v>300397</v>
      </c>
    </row>
    <row r="150362" spans="1:4" x14ac:dyDescent="0.2">
      <c r="A150362" t="s">
        <v>4</v>
      </c>
      <c r="B150362" s="1">
        <v>45566</v>
      </c>
      <c r="C150362" t="s">
        <v>300398</v>
      </c>
      <c r="D150362" t="s">
        <v>300399</v>
      </c>
    </row>
    <row r="150363" spans="1:4" x14ac:dyDescent="0.2">
      <c r="A150363" t="s">
        <v>4</v>
      </c>
      <c r="B150363" s="1">
        <v>45566</v>
      </c>
      <c r="C150363" t="s">
        <v>300400</v>
      </c>
      <c r="D150363" t="s">
        <v>300401</v>
      </c>
    </row>
    <row r="150364" spans="1:4" x14ac:dyDescent="0.2">
      <c r="A150364" t="s">
        <v>4</v>
      </c>
      <c r="B150364" s="1">
        <v>45566</v>
      </c>
      <c r="C150364" t="s">
        <v>300402</v>
      </c>
      <c r="D150364" t="s">
        <v>300403</v>
      </c>
    </row>
    <row r="150365" spans="1:4" x14ac:dyDescent="0.2">
      <c r="A150365" t="s">
        <v>4</v>
      </c>
      <c r="B150365" s="1">
        <v>45566</v>
      </c>
      <c r="C150365" t="s">
        <v>300404</v>
      </c>
      <c r="D150365" t="s">
        <v>300405</v>
      </c>
    </row>
    <row r="150366" spans="1:4" x14ac:dyDescent="0.2">
      <c r="A150366" t="s">
        <v>4</v>
      </c>
      <c r="B150366" s="1">
        <v>45566</v>
      </c>
      <c r="C150366" t="s">
        <v>300406</v>
      </c>
      <c r="D150366" t="s">
        <v>300407</v>
      </c>
    </row>
    <row r="150367" spans="1:4" x14ac:dyDescent="0.2">
      <c r="A150367" t="s">
        <v>4</v>
      </c>
      <c r="B150367" s="1">
        <v>45566</v>
      </c>
      <c r="C150367" t="s">
        <v>300408</v>
      </c>
      <c r="D150367" t="s">
        <v>300409</v>
      </c>
    </row>
    <row r="150368" spans="1:4" x14ac:dyDescent="0.2">
      <c r="A150368" t="s">
        <v>4</v>
      </c>
      <c r="B150368" s="1">
        <v>45566</v>
      </c>
      <c r="C150368" t="s">
        <v>300410</v>
      </c>
      <c r="D150368" t="s">
        <v>300411</v>
      </c>
    </row>
    <row r="150369" spans="1:4" x14ac:dyDescent="0.2">
      <c r="A150369" t="s">
        <v>4</v>
      </c>
      <c r="B150369" s="1">
        <v>45566</v>
      </c>
      <c r="C150369" t="s">
        <v>300412</v>
      </c>
      <c r="D150369" t="s">
        <v>300413</v>
      </c>
    </row>
    <row r="150370" spans="1:4" x14ac:dyDescent="0.2">
      <c r="A150370" t="s">
        <v>4</v>
      </c>
      <c r="B150370" s="1">
        <v>45566</v>
      </c>
      <c r="C150370" t="s">
        <v>300414</v>
      </c>
      <c r="D150370" t="s">
        <v>300415</v>
      </c>
    </row>
    <row r="150371" spans="1:4" x14ac:dyDescent="0.2">
      <c r="A150371" t="s">
        <v>4</v>
      </c>
      <c r="B150371" s="1">
        <v>45566</v>
      </c>
      <c r="C150371" t="s">
        <v>300416</v>
      </c>
      <c r="D150371" t="s">
        <v>300417</v>
      </c>
    </row>
    <row r="150372" spans="1:4" x14ac:dyDescent="0.2">
      <c r="A150372" t="s">
        <v>4</v>
      </c>
      <c r="B150372" s="1">
        <v>45566</v>
      </c>
      <c r="C150372" t="s">
        <v>300418</v>
      </c>
      <c r="D150372" t="s">
        <v>300419</v>
      </c>
    </row>
    <row r="150373" spans="1:4" x14ac:dyDescent="0.2">
      <c r="A150373" t="s">
        <v>4</v>
      </c>
      <c r="B150373" s="1">
        <v>45566</v>
      </c>
      <c r="C150373" t="s">
        <v>300420</v>
      </c>
      <c r="D150373" t="s">
        <v>300421</v>
      </c>
    </row>
    <row r="150374" spans="1:4" x14ac:dyDescent="0.2">
      <c r="A150374" t="s">
        <v>4</v>
      </c>
      <c r="B150374" s="1">
        <v>45566</v>
      </c>
      <c r="C150374" t="s">
        <v>300422</v>
      </c>
      <c r="D150374" t="s">
        <v>300423</v>
      </c>
    </row>
    <row r="150375" spans="1:4" x14ac:dyDescent="0.2">
      <c r="A150375" t="s">
        <v>4</v>
      </c>
      <c r="B150375" s="1">
        <v>45566</v>
      </c>
      <c r="C150375" t="s">
        <v>300424</v>
      </c>
      <c r="D150375" t="s">
        <v>300425</v>
      </c>
    </row>
    <row r="150376" spans="1:4" x14ac:dyDescent="0.2">
      <c r="A150376" t="s">
        <v>4</v>
      </c>
      <c r="B150376" s="1">
        <v>45566</v>
      </c>
      <c r="C150376" t="s">
        <v>300426</v>
      </c>
      <c r="D150376" t="s">
        <v>300427</v>
      </c>
    </row>
    <row r="150377" spans="1:4" x14ac:dyDescent="0.2">
      <c r="A150377" t="s">
        <v>4</v>
      </c>
      <c r="B150377" s="1">
        <v>45566</v>
      </c>
      <c r="C150377" t="s">
        <v>300428</v>
      </c>
      <c r="D150377" t="s">
        <v>300429</v>
      </c>
    </row>
    <row r="150378" spans="1:4" x14ac:dyDescent="0.2">
      <c r="A150378" t="s">
        <v>4</v>
      </c>
      <c r="B150378" s="1">
        <v>45566</v>
      </c>
      <c r="C150378" t="s">
        <v>300430</v>
      </c>
      <c r="D150378" t="s">
        <v>300431</v>
      </c>
    </row>
    <row r="150379" spans="1:4" x14ac:dyDescent="0.2">
      <c r="A150379" t="s">
        <v>4</v>
      </c>
      <c r="B150379" s="1">
        <v>45566</v>
      </c>
      <c r="C150379" t="s">
        <v>300432</v>
      </c>
      <c r="D150379" t="s">
        <v>300433</v>
      </c>
    </row>
    <row r="150380" spans="1:4" x14ac:dyDescent="0.2">
      <c r="A150380" t="s">
        <v>4</v>
      </c>
      <c r="B150380" s="1">
        <v>45566</v>
      </c>
      <c r="C150380" t="s">
        <v>300434</v>
      </c>
      <c r="D150380" t="s">
        <v>300435</v>
      </c>
    </row>
    <row r="150381" spans="1:4" x14ac:dyDescent="0.2">
      <c r="A150381" t="s">
        <v>4</v>
      </c>
      <c r="B150381" s="1">
        <v>45566</v>
      </c>
      <c r="C150381" t="s">
        <v>300436</v>
      </c>
      <c r="D150381" t="s">
        <v>300437</v>
      </c>
    </row>
    <row r="150382" spans="1:4" x14ac:dyDescent="0.2">
      <c r="A150382" t="s">
        <v>4</v>
      </c>
      <c r="B150382" s="1">
        <v>45566</v>
      </c>
      <c r="C150382" t="s">
        <v>300438</v>
      </c>
      <c r="D150382" t="s">
        <v>300439</v>
      </c>
    </row>
    <row r="150383" spans="1:4" x14ac:dyDescent="0.2">
      <c r="A150383" t="s">
        <v>4</v>
      </c>
      <c r="B150383" s="1">
        <v>45566</v>
      </c>
      <c r="C150383" t="s">
        <v>300440</v>
      </c>
      <c r="D150383" t="s">
        <v>300441</v>
      </c>
    </row>
    <row r="150384" spans="1:4" x14ac:dyDescent="0.2">
      <c r="A150384" t="s">
        <v>4</v>
      </c>
      <c r="B150384" s="1">
        <v>45566</v>
      </c>
      <c r="C150384" t="s">
        <v>300442</v>
      </c>
      <c r="D150384" t="s">
        <v>300443</v>
      </c>
    </row>
    <row r="150385" spans="1:4" x14ac:dyDescent="0.2">
      <c r="A150385" t="s">
        <v>4</v>
      </c>
      <c r="B150385" s="1">
        <v>45566</v>
      </c>
      <c r="C150385" t="s">
        <v>300444</v>
      </c>
      <c r="D150385" t="s">
        <v>300445</v>
      </c>
    </row>
    <row r="150386" spans="1:4" x14ac:dyDescent="0.2">
      <c r="A150386" t="s">
        <v>4</v>
      </c>
      <c r="B150386" s="1">
        <v>45566</v>
      </c>
      <c r="C150386" t="s">
        <v>300446</v>
      </c>
      <c r="D150386" t="s">
        <v>300447</v>
      </c>
    </row>
    <row r="150387" spans="1:4" x14ac:dyDescent="0.2">
      <c r="A150387" t="s">
        <v>4</v>
      </c>
      <c r="B150387" s="1">
        <v>45566</v>
      </c>
      <c r="C150387" t="s">
        <v>300448</v>
      </c>
      <c r="D150387" t="s">
        <v>300449</v>
      </c>
    </row>
    <row r="150388" spans="1:4" x14ac:dyDescent="0.2">
      <c r="A150388" t="s">
        <v>4</v>
      </c>
      <c r="B150388" s="1">
        <v>45566</v>
      </c>
      <c r="C150388" t="s">
        <v>300450</v>
      </c>
      <c r="D150388" t="s">
        <v>300451</v>
      </c>
    </row>
    <row r="150389" spans="1:4" x14ac:dyDescent="0.2">
      <c r="A150389" t="s">
        <v>4</v>
      </c>
      <c r="B150389" s="1">
        <v>45566</v>
      </c>
      <c r="C150389" t="s">
        <v>300452</v>
      </c>
      <c r="D150389" t="s">
        <v>300453</v>
      </c>
    </row>
    <row r="150390" spans="1:4" x14ac:dyDescent="0.2">
      <c r="A150390" t="s">
        <v>4</v>
      </c>
      <c r="B150390" s="1">
        <v>45566</v>
      </c>
      <c r="C150390" t="s">
        <v>300454</v>
      </c>
      <c r="D150390" t="s">
        <v>300455</v>
      </c>
    </row>
    <row r="150391" spans="1:4" x14ac:dyDescent="0.2">
      <c r="A150391" t="s">
        <v>4</v>
      </c>
      <c r="B150391" s="1">
        <v>45566</v>
      </c>
      <c r="C150391" t="s">
        <v>300456</v>
      </c>
      <c r="D150391" t="s">
        <v>300457</v>
      </c>
    </row>
    <row r="150392" spans="1:4" x14ac:dyDescent="0.2">
      <c r="A150392" t="s">
        <v>4</v>
      </c>
      <c r="B150392" s="1">
        <v>45566</v>
      </c>
      <c r="C150392" t="s">
        <v>300458</v>
      </c>
      <c r="D150392" t="s">
        <v>300459</v>
      </c>
    </row>
    <row r="150393" spans="1:4" x14ac:dyDescent="0.2">
      <c r="A150393" t="s">
        <v>4</v>
      </c>
      <c r="B150393" s="1">
        <v>45566</v>
      </c>
      <c r="C150393" t="s">
        <v>300460</v>
      </c>
      <c r="D150393" t="s">
        <v>300461</v>
      </c>
    </row>
    <row r="150394" spans="1:4" x14ac:dyDescent="0.2">
      <c r="A150394" t="s">
        <v>4</v>
      </c>
      <c r="B150394" s="1">
        <v>45566</v>
      </c>
      <c r="C150394" t="s">
        <v>300462</v>
      </c>
      <c r="D150394" t="s">
        <v>300463</v>
      </c>
    </row>
    <row r="150395" spans="1:4" x14ac:dyDescent="0.2">
      <c r="A150395" t="s">
        <v>4</v>
      </c>
      <c r="B150395" s="1">
        <v>45566</v>
      </c>
      <c r="C150395" t="s">
        <v>300464</v>
      </c>
      <c r="D150395" t="s">
        <v>300465</v>
      </c>
    </row>
    <row r="150396" spans="1:4" x14ac:dyDescent="0.2">
      <c r="A150396" t="s">
        <v>4</v>
      </c>
      <c r="B150396" s="1">
        <v>45566</v>
      </c>
      <c r="C150396" t="s">
        <v>300466</v>
      </c>
      <c r="D150396" t="s">
        <v>300467</v>
      </c>
    </row>
    <row r="150397" spans="1:4" x14ac:dyDescent="0.2">
      <c r="A150397" t="s">
        <v>4</v>
      </c>
      <c r="B150397" s="1">
        <v>45566</v>
      </c>
      <c r="C150397" t="s">
        <v>300468</v>
      </c>
      <c r="D150397" t="s">
        <v>300469</v>
      </c>
    </row>
    <row r="150398" spans="1:4" x14ac:dyDescent="0.2">
      <c r="A150398" t="s">
        <v>4</v>
      </c>
      <c r="B150398" s="1">
        <v>45566</v>
      </c>
      <c r="C150398" t="s">
        <v>300470</v>
      </c>
      <c r="D150398" t="s">
        <v>300471</v>
      </c>
    </row>
    <row r="150399" spans="1:4" x14ac:dyDescent="0.2">
      <c r="A150399" t="s">
        <v>4</v>
      </c>
      <c r="B150399" s="1">
        <v>45566</v>
      </c>
      <c r="C150399" t="s">
        <v>300472</v>
      </c>
      <c r="D150399" t="s">
        <v>300473</v>
      </c>
    </row>
    <row r="150400" spans="1:4" x14ac:dyDescent="0.2">
      <c r="A150400" t="s">
        <v>4</v>
      </c>
      <c r="B150400" s="1">
        <v>45566</v>
      </c>
      <c r="C150400" t="s">
        <v>300474</v>
      </c>
      <c r="D150400" t="s">
        <v>300475</v>
      </c>
    </row>
    <row r="150401" spans="1:4" x14ac:dyDescent="0.2">
      <c r="A150401" t="s">
        <v>4</v>
      </c>
      <c r="B150401" s="1">
        <v>45566</v>
      </c>
      <c r="C150401" t="s">
        <v>300476</v>
      </c>
      <c r="D150401" t="s">
        <v>300477</v>
      </c>
    </row>
    <row r="150402" spans="1:4" x14ac:dyDescent="0.2">
      <c r="A150402" t="s">
        <v>4</v>
      </c>
      <c r="B150402" s="1">
        <v>45566</v>
      </c>
      <c r="C150402" t="s">
        <v>300478</v>
      </c>
      <c r="D150402" t="s">
        <v>300479</v>
      </c>
    </row>
    <row r="150403" spans="1:4" x14ac:dyDescent="0.2">
      <c r="A150403" t="s">
        <v>4</v>
      </c>
      <c r="B150403" s="1">
        <v>45566</v>
      </c>
      <c r="C150403" t="s">
        <v>300480</v>
      </c>
      <c r="D150403" t="s">
        <v>300481</v>
      </c>
    </row>
    <row r="150404" spans="1:4" x14ac:dyDescent="0.2">
      <c r="A150404" t="s">
        <v>4</v>
      </c>
      <c r="B150404" s="1">
        <v>45566</v>
      </c>
      <c r="C150404" t="s">
        <v>300482</v>
      </c>
      <c r="D150404" t="s">
        <v>300483</v>
      </c>
    </row>
    <row r="150405" spans="1:4" x14ac:dyDescent="0.2">
      <c r="A150405" t="s">
        <v>4</v>
      </c>
      <c r="B150405" s="1">
        <v>45566</v>
      </c>
      <c r="C150405" t="s">
        <v>300484</v>
      </c>
      <c r="D150405" t="s">
        <v>300485</v>
      </c>
    </row>
    <row r="150406" spans="1:4" x14ac:dyDescent="0.2">
      <c r="A150406" t="s">
        <v>4</v>
      </c>
      <c r="B150406" s="1">
        <v>45566</v>
      </c>
      <c r="C150406" t="s">
        <v>300486</v>
      </c>
      <c r="D150406" t="s">
        <v>300487</v>
      </c>
    </row>
    <row r="150407" spans="1:4" x14ac:dyDescent="0.2">
      <c r="A150407" t="s">
        <v>4</v>
      </c>
      <c r="B150407" s="1">
        <v>45566</v>
      </c>
      <c r="C150407" t="s">
        <v>300488</v>
      </c>
      <c r="D150407" t="s">
        <v>300489</v>
      </c>
    </row>
    <row r="150408" spans="1:4" x14ac:dyDescent="0.2">
      <c r="A150408" t="s">
        <v>4</v>
      </c>
      <c r="B150408" s="1">
        <v>45566</v>
      </c>
      <c r="C150408" t="s">
        <v>300490</v>
      </c>
      <c r="D150408" t="s">
        <v>300491</v>
      </c>
    </row>
    <row r="150409" spans="1:4" x14ac:dyDescent="0.2">
      <c r="A150409" t="s">
        <v>4</v>
      </c>
      <c r="B150409" s="1">
        <v>45566</v>
      </c>
      <c r="C150409" t="s">
        <v>300492</v>
      </c>
      <c r="D150409" t="s">
        <v>300493</v>
      </c>
    </row>
    <row r="150410" spans="1:4" x14ac:dyDescent="0.2">
      <c r="A150410" t="s">
        <v>4</v>
      </c>
      <c r="B150410" s="1">
        <v>45566</v>
      </c>
      <c r="C150410" t="s">
        <v>300494</v>
      </c>
      <c r="D150410" t="s">
        <v>300495</v>
      </c>
    </row>
    <row r="150411" spans="1:4" x14ac:dyDescent="0.2">
      <c r="A150411" t="s">
        <v>4</v>
      </c>
      <c r="B150411" s="1">
        <v>45566</v>
      </c>
      <c r="C150411" t="s">
        <v>300496</v>
      </c>
      <c r="D150411" t="s">
        <v>300497</v>
      </c>
    </row>
    <row r="150412" spans="1:4" x14ac:dyDescent="0.2">
      <c r="A150412" t="s">
        <v>4</v>
      </c>
      <c r="B150412" s="1">
        <v>45566</v>
      </c>
      <c r="C150412" t="s">
        <v>300498</v>
      </c>
      <c r="D150412" t="s">
        <v>300499</v>
      </c>
    </row>
    <row r="150413" spans="1:4" x14ac:dyDescent="0.2">
      <c r="A150413" t="s">
        <v>4</v>
      </c>
      <c r="B150413" s="1">
        <v>45566</v>
      </c>
      <c r="C150413" t="s">
        <v>300500</v>
      </c>
      <c r="D150413" t="s">
        <v>300501</v>
      </c>
    </row>
    <row r="150414" spans="1:4" x14ac:dyDescent="0.2">
      <c r="A150414" t="s">
        <v>4</v>
      </c>
      <c r="B150414" s="1">
        <v>45566</v>
      </c>
      <c r="C150414" t="s">
        <v>300502</v>
      </c>
      <c r="D150414" t="s">
        <v>300503</v>
      </c>
    </row>
    <row r="150415" spans="1:4" x14ac:dyDescent="0.2">
      <c r="A150415" t="s">
        <v>4</v>
      </c>
      <c r="B150415" s="1">
        <v>45566</v>
      </c>
      <c r="C150415" t="s">
        <v>300504</v>
      </c>
      <c r="D150415" t="s">
        <v>300505</v>
      </c>
    </row>
    <row r="150416" spans="1:4" x14ac:dyDescent="0.2">
      <c r="A150416" t="s">
        <v>4</v>
      </c>
      <c r="B150416" s="1">
        <v>45566</v>
      </c>
      <c r="C150416" t="s">
        <v>300506</v>
      </c>
      <c r="D150416" t="s">
        <v>300507</v>
      </c>
    </row>
    <row r="150417" spans="1:4" x14ac:dyDescent="0.2">
      <c r="A150417" t="s">
        <v>4</v>
      </c>
      <c r="B150417" s="1">
        <v>45566</v>
      </c>
      <c r="C150417" t="s">
        <v>300508</v>
      </c>
      <c r="D150417" t="s">
        <v>300509</v>
      </c>
    </row>
    <row r="150418" spans="1:4" x14ac:dyDescent="0.2">
      <c r="A150418" t="s">
        <v>4</v>
      </c>
      <c r="B150418" s="1">
        <v>45566</v>
      </c>
      <c r="C150418" t="s">
        <v>300510</v>
      </c>
      <c r="D150418" t="s">
        <v>300511</v>
      </c>
    </row>
    <row r="150419" spans="1:4" x14ac:dyDescent="0.2">
      <c r="A150419" t="s">
        <v>4</v>
      </c>
      <c r="B150419" s="1">
        <v>45566</v>
      </c>
      <c r="C150419" t="s">
        <v>300512</v>
      </c>
      <c r="D150419" t="s">
        <v>300513</v>
      </c>
    </row>
    <row r="150420" spans="1:4" x14ac:dyDescent="0.2">
      <c r="A150420" t="s">
        <v>4</v>
      </c>
      <c r="B150420" s="1">
        <v>45566</v>
      </c>
      <c r="C150420" t="s">
        <v>300514</v>
      </c>
      <c r="D150420" t="s">
        <v>300515</v>
      </c>
    </row>
    <row r="150421" spans="1:4" x14ac:dyDescent="0.2">
      <c r="A150421" t="s">
        <v>4</v>
      </c>
      <c r="B150421" s="1">
        <v>45566</v>
      </c>
      <c r="C150421" t="s">
        <v>300516</v>
      </c>
      <c r="D150421" t="s">
        <v>300517</v>
      </c>
    </row>
    <row r="150422" spans="1:4" x14ac:dyDescent="0.2">
      <c r="A150422" t="s">
        <v>4</v>
      </c>
      <c r="B150422" s="1">
        <v>45566</v>
      </c>
      <c r="C150422" t="s">
        <v>300518</v>
      </c>
      <c r="D150422" t="s">
        <v>300519</v>
      </c>
    </row>
    <row r="150423" spans="1:4" x14ac:dyDescent="0.2">
      <c r="A150423" t="s">
        <v>4</v>
      </c>
      <c r="B150423" s="1">
        <v>45566</v>
      </c>
      <c r="C150423" t="s">
        <v>300520</v>
      </c>
      <c r="D150423" t="s">
        <v>300521</v>
      </c>
    </row>
    <row r="150424" spans="1:4" x14ac:dyDescent="0.2">
      <c r="A150424" t="s">
        <v>4</v>
      </c>
      <c r="B150424" s="1">
        <v>45566</v>
      </c>
      <c r="C150424" t="s">
        <v>300522</v>
      </c>
      <c r="D150424" t="s">
        <v>300523</v>
      </c>
    </row>
    <row r="150425" spans="1:4" x14ac:dyDescent="0.2">
      <c r="A150425" t="s">
        <v>4</v>
      </c>
      <c r="B150425" s="1">
        <v>45566</v>
      </c>
      <c r="C150425" t="s">
        <v>300524</v>
      </c>
      <c r="D150425" t="s">
        <v>300525</v>
      </c>
    </row>
    <row r="150426" spans="1:4" x14ac:dyDescent="0.2">
      <c r="A150426" t="s">
        <v>4</v>
      </c>
      <c r="B150426" s="1">
        <v>45566</v>
      </c>
      <c r="C150426" t="s">
        <v>300526</v>
      </c>
      <c r="D150426" t="s">
        <v>300527</v>
      </c>
    </row>
    <row r="150427" spans="1:4" x14ac:dyDescent="0.2">
      <c r="A150427" t="s">
        <v>4</v>
      </c>
      <c r="B150427" s="1">
        <v>45566</v>
      </c>
      <c r="C150427" t="s">
        <v>300528</v>
      </c>
      <c r="D150427" t="s">
        <v>300529</v>
      </c>
    </row>
    <row r="150428" spans="1:4" x14ac:dyDescent="0.2">
      <c r="A150428" t="s">
        <v>4</v>
      </c>
      <c r="B150428" s="1">
        <v>45566</v>
      </c>
      <c r="C150428" t="s">
        <v>300530</v>
      </c>
      <c r="D150428" t="s">
        <v>300531</v>
      </c>
    </row>
    <row r="150429" spans="1:4" x14ac:dyDescent="0.2">
      <c r="A150429" t="s">
        <v>4</v>
      </c>
      <c r="B150429" s="1">
        <v>45566</v>
      </c>
      <c r="C150429" t="s">
        <v>300532</v>
      </c>
      <c r="D150429" t="s">
        <v>300533</v>
      </c>
    </row>
    <row r="150430" spans="1:4" x14ac:dyDescent="0.2">
      <c r="A150430" t="s">
        <v>4</v>
      </c>
      <c r="B150430" s="1">
        <v>45566</v>
      </c>
      <c r="C150430" t="s">
        <v>300534</v>
      </c>
      <c r="D150430" t="s">
        <v>300535</v>
      </c>
    </row>
    <row r="150431" spans="1:4" x14ac:dyDescent="0.2">
      <c r="A150431" t="s">
        <v>4</v>
      </c>
      <c r="B150431" s="1">
        <v>45566</v>
      </c>
      <c r="C150431" t="s">
        <v>300536</v>
      </c>
      <c r="D150431" t="s">
        <v>300537</v>
      </c>
    </row>
    <row r="150432" spans="1:4" x14ac:dyDescent="0.2">
      <c r="A150432" t="s">
        <v>4</v>
      </c>
      <c r="B150432" s="1">
        <v>45566</v>
      </c>
      <c r="C150432" t="s">
        <v>300538</v>
      </c>
      <c r="D150432" t="s">
        <v>300539</v>
      </c>
    </row>
    <row r="150433" spans="1:4" x14ac:dyDescent="0.2">
      <c r="A150433" t="s">
        <v>4</v>
      </c>
      <c r="B150433" s="1">
        <v>45566</v>
      </c>
      <c r="C150433" t="s">
        <v>300540</v>
      </c>
      <c r="D150433" t="s">
        <v>300541</v>
      </c>
    </row>
    <row r="150434" spans="1:4" x14ac:dyDescent="0.2">
      <c r="A150434" t="s">
        <v>4</v>
      </c>
      <c r="B150434" s="1">
        <v>45566</v>
      </c>
      <c r="C150434" t="s">
        <v>300542</v>
      </c>
      <c r="D150434" t="s">
        <v>300543</v>
      </c>
    </row>
    <row r="150435" spans="1:4" x14ac:dyDescent="0.2">
      <c r="A150435" t="s">
        <v>4</v>
      </c>
      <c r="B150435" s="1">
        <v>45566</v>
      </c>
      <c r="C150435" t="s">
        <v>300544</v>
      </c>
      <c r="D150435" t="s">
        <v>300545</v>
      </c>
    </row>
    <row r="150436" spans="1:4" x14ac:dyDescent="0.2">
      <c r="A150436" t="s">
        <v>4</v>
      </c>
      <c r="B150436" s="1">
        <v>45566</v>
      </c>
      <c r="C150436" t="s">
        <v>300546</v>
      </c>
      <c r="D150436" t="s">
        <v>300547</v>
      </c>
    </row>
    <row r="150437" spans="1:4" x14ac:dyDescent="0.2">
      <c r="A150437" t="s">
        <v>4</v>
      </c>
      <c r="B150437" s="1">
        <v>45566</v>
      </c>
      <c r="C150437" t="s">
        <v>300548</v>
      </c>
      <c r="D150437" t="s">
        <v>300549</v>
      </c>
    </row>
    <row r="150438" spans="1:4" x14ac:dyDescent="0.2">
      <c r="A150438" t="s">
        <v>4</v>
      </c>
      <c r="B150438" s="1">
        <v>45566</v>
      </c>
      <c r="C150438" t="s">
        <v>300550</v>
      </c>
      <c r="D150438" t="s">
        <v>300551</v>
      </c>
    </row>
    <row r="150439" spans="1:4" x14ac:dyDescent="0.2">
      <c r="A150439" t="s">
        <v>4</v>
      </c>
      <c r="B150439" s="1">
        <v>45566</v>
      </c>
      <c r="C150439" t="s">
        <v>300552</v>
      </c>
      <c r="D150439" t="s">
        <v>300553</v>
      </c>
    </row>
    <row r="150440" spans="1:4" x14ac:dyDescent="0.2">
      <c r="A150440" t="s">
        <v>4</v>
      </c>
      <c r="B150440" s="1">
        <v>45566</v>
      </c>
      <c r="C150440" t="s">
        <v>300554</v>
      </c>
      <c r="D150440" t="s">
        <v>300555</v>
      </c>
    </row>
    <row r="150441" spans="1:4" x14ac:dyDescent="0.2">
      <c r="A150441" t="s">
        <v>4</v>
      </c>
      <c r="B150441" s="1">
        <v>45566</v>
      </c>
      <c r="C150441" t="s">
        <v>300556</v>
      </c>
      <c r="D150441" t="s">
        <v>300557</v>
      </c>
    </row>
    <row r="150442" spans="1:4" x14ac:dyDescent="0.2">
      <c r="A150442" t="s">
        <v>4</v>
      </c>
      <c r="B150442" s="1">
        <v>45566</v>
      </c>
      <c r="C150442" t="s">
        <v>300558</v>
      </c>
      <c r="D150442" t="s">
        <v>300559</v>
      </c>
    </row>
    <row r="150443" spans="1:4" x14ac:dyDescent="0.2">
      <c r="A150443" t="s">
        <v>4</v>
      </c>
      <c r="B150443" s="1">
        <v>45566</v>
      </c>
      <c r="C150443" t="s">
        <v>300560</v>
      </c>
      <c r="D150443" t="s">
        <v>300561</v>
      </c>
    </row>
    <row r="150444" spans="1:4" x14ac:dyDescent="0.2">
      <c r="A150444" t="s">
        <v>4</v>
      </c>
      <c r="B150444" s="1">
        <v>45566</v>
      </c>
      <c r="C150444" t="s">
        <v>300562</v>
      </c>
      <c r="D150444" t="s">
        <v>300563</v>
      </c>
    </row>
    <row r="150445" spans="1:4" x14ac:dyDescent="0.2">
      <c r="A150445" t="s">
        <v>4</v>
      </c>
      <c r="B150445" s="1">
        <v>45566</v>
      </c>
      <c r="C150445" t="s">
        <v>300564</v>
      </c>
      <c r="D150445" t="s">
        <v>300565</v>
      </c>
    </row>
    <row r="150446" spans="1:4" x14ac:dyDescent="0.2">
      <c r="A150446" t="s">
        <v>4</v>
      </c>
      <c r="B150446" s="1">
        <v>45566</v>
      </c>
      <c r="C150446" t="s">
        <v>300566</v>
      </c>
      <c r="D150446" t="s">
        <v>300567</v>
      </c>
    </row>
    <row r="150447" spans="1:4" x14ac:dyDescent="0.2">
      <c r="A150447" t="s">
        <v>4</v>
      </c>
      <c r="B150447" s="1">
        <v>45566</v>
      </c>
      <c r="C150447" t="s">
        <v>300568</v>
      </c>
      <c r="D150447" t="s">
        <v>300569</v>
      </c>
    </row>
    <row r="150448" spans="1:4" x14ac:dyDescent="0.2">
      <c r="A150448" t="s">
        <v>4</v>
      </c>
      <c r="B150448" s="1">
        <v>45566</v>
      </c>
      <c r="C150448" t="s">
        <v>300570</v>
      </c>
      <c r="D150448" t="s">
        <v>300571</v>
      </c>
    </row>
    <row r="150449" spans="1:4" x14ac:dyDescent="0.2">
      <c r="A150449" t="s">
        <v>4</v>
      </c>
      <c r="B150449" s="1">
        <v>45566</v>
      </c>
      <c r="C150449" t="s">
        <v>300572</v>
      </c>
      <c r="D150449" t="s">
        <v>300573</v>
      </c>
    </row>
    <row r="150450" spans="1:4" x14ac:dyDescent="0.2">
      <c r="A150450" t="s">
        <v>4</v>
      </c>
      <c r="B150450" s="1">
        <v>45566</v>
      </c>
      <c r="C150450" t="s">
        <v>300574</v>
      </c>
      <c r="D150450" t="s">
        <v>300575</v>
      </c>
    </row>
    <row r="150451" spans="1:4" x14ac:dyDescent="0.2">
      <c r="A150451" t="s">
        <v>4</v>
      </c>
      <c r="B150451" s="1">
        <v>45566</v>
      </c>
      <c r="C150451" t="s">
        <v>300576</v>
      </c>
      <c r="D150451" t="s">
        <v>300577</v>
      </c>
    </row>
    <row r="150452" spans="1:4" x14ac:dyDescent="0.2">
      <c r="A150452" t="s">
        <v>4</v>
      </c>
      <c r="B150452" s="1">
        <v>45566</v>
      </c>
      <c r="C150452" t="s">
        <v>300578</v>
      </c>
      <c r="D150452" t="s">
        <v>300579</v>
      </c>
    </row>
    <row r="150453" spans="1:4" x14ac:dyDescent="0.2">
      <c r="A150453" t="s">
        <v>4</v>
      </c>
      <c r="B150453" s="1">
        <v>45566</v>
      </c>
      <c r="C150453" t="s">
        <v>300580</v>
      </c>
      <c r="D150453" t="s">
        <v>300581</v>
      </c>
    </row>
    <row r="150454" spans="1:4" x14ac:dyDescent="0.2">
      <c r="A150454" t="s">
        <v>4</v>
      </c>
      <c r="B150454" s="1">
        <v>45566</v>
      </c>
      <c r="C150454" t="s">
        <v>300582</v>
      </c>
      <c r="D150454" t="s">
        <v>300583</v>
      </c>
    </row>
    <row r="150455" spans="1:4" x14ac:dyDescent="0.2">
      <c r="A150455" t="s">
        <v>4</v>
      </c>
      <c r="B150455" s="1">
        <v>45566</v>
      </c>
      <c r="C150455" t="s">
        <v>300584</v>
      </c>
      <c r="D150455" t="s">
        <v>300585</v>
      </c>
    </row>
    <row r="150456" spans="1:4" x14ac:dyDescent="0.2">
      <c r="A150456" t="s">
        <v>4</v>
      </c>
      <c r="B150456" s="1">
        <v>45566</v>
      </c>
      <c r="C150456" t="s">
        <v>300586</v>
      </c>
      <c r="D150456" t="s">
        <v>300587</v>
      </c>
    </row>
    <row r="150457" spans="1:4" x14ac:dyDescent="0.2">
      <c r="A150457" t="s">
        <v>4</v>
      </c>
      <c r="B150457" s="1">
        <v>45566</v>
      </c>
      <c r="C150457" t="s">
        <v>300588</v>
      </c>
      <c r="D150457" t="s">
        <v>300589</v>
      </c>
    </row>
    <row r="150458" spans="1:4" x14ac:dyDescent="0.2">
      <c r="A150458" t="s">
        <v>4</v>
      </c>
      <c r="B150458" s="1">
        <v>45566</v>
      </c>
      <c r="C150458" t="s">
        <v>300590</v>
      </c>
      <c r="D150458" t="s">
        <v>300591</v>
      </c>
    </row>
    <row r="150459" spans="1:4" x14ac:dyDescent="0.2">
      <c r="A150459" t="s">
        <v>4</v>
      </c>
      <c r="B150459" s="1">
        <v>45566</v>
      </c>
      <c r="C150459" t="s">
        <v>300592</v>
      </c>
      <c r="D150459" t="s">
        <v>300593</v>
      </c>
    </row>
    <row r="150460" spans="1:4" x14ac:dyDescent="0.2">
      <c r="A150460" t="s">
        <v>4</v>
      </c>
      <c r="B150460" s="1">
        <v>45566</v>
      </c>
      <c r="C150460" t="s">
        <v>300594</v>
      </c>
      <c r="D150460" t="s">
        <v>300595</v>
      </c>
    </row>
    <row r="150461" spans="1:4" x14ac:dyDescent="0.2">
      <c r="A150461" t="s">
        <v>4</v>
      </c>
      <c r="B150461" s="1">
        <v>45566</v>
      </c>
      <c r="C150461" t="s">
        <v>300596</v>
      </c>
      <c r="D150461" t="s">
        <v>300597</v>
      </c>
    </row>
    <row r="150462" spans="1:4" x14ac:dyDescent="0.2">
      <c r="A150462" t="s">
        <v>4</v>
      </c>
      <c r="B150462" s="1">
        <v>45566</v>
      </c>
      <c r="C150462" t="s">
        <v>300598</v>
      </c>
      <c r="D150462" t="s">
        <v>300599</v>
      </c>
    </row>
    <row r="150463" spans="1:4" x14ac:dyDescent="0.2">
      <c r="A150463" t="s">
        <v>4</v>
      </c>
      <c r="B150463" s="1">
        <v>45566</v>
      </c>
      <c r="C150463" t="s">
        <v>300600</v>
      </c>
      <c r="D150463" t="s">
        <v>300601</v>
      </c>
    </row>
    <row r="150464" spans="1:4" x14ac:dyDescent="0.2">
      <c r="A150464" t="s">
        <v>4</v>
      </c>
      <c r="B150464" s="1">
        <v>45566</v>
      </c>
      <c r="C150464" t="s">
        <v>300602</v>
      </c>
      <c r="D150464" t="s">
        <v>300603</v>
      </c>
    </row>
    <row r="150465" spans="1:4" x14ac:dyDescent="0.2">
      <c r="A150465" t="s">
        <v>4</v>
      </c>
      <c r="B150465" s="1">
        <v>45566</v>
      </c>
      <c r="C150465" t="s">
        <v>300604</v>
      </c>
      <c r="D150465" t="s">
        <v>300605</v>
      </c>
    </row>
    <row r="150466" spans="1:4" x14ac:dyDescent="0.2">
      <c r="A150466" t="s">
        <v>4</v>
      </c>
      <c r="B150466" s="1">
        <v>45566</v>
      </c>
      <c r="C150466" t="s">
        <v>300606</v>
      </c>
      <c r="D150466" t="s">
        <v>300607</v>
      </c>
    </row>
    <row r="150467" spans="1:4" x14ac:dyDescent="0.2">
      <c r="A150467" t="s">
        <v>4</v>
      </c>
      <c r="B150467" s="1">
        <v>45566</v>
      </c>
      <c r="C150467" t="s">
        <v>300608</v>
      </c>
      <c r="D150467" t="s">
        <v>300609</v>
      </c>
    </row>
    <row r="150468" spans="1:4" x14ac:dyDescent="0.2">
      <c r="A150468" t="s">
        <v>4</v>
      </c>
      <c r="B150468" s="1">
        <v>45566</v>
      </c>
      <c r="C150468" t="s">
        <v>300610</v>
      </c>
      <c r="D150468" t="s">
        <v>300611</v>
      </c>
    </row>
    <row r="150469" spans="1:4" x14ac:dyDescent="0.2">
      <c r="A150469" t="s">
        <v>4</v>
      </c>
      <c r="B150469" s="1">
        <v>45566</v>
      </c>
      <c r="C150469" t="s">
        <v>300612</v>
      </c>
      <c r="D150469" t="s">
        <v>300613</v>
      </c>
    </row>
    <row r="150470" spans="1:4" x14ac:dyDescent="0.2">
      <c r="A150470" t="s">
        <v>4</v>
      </c>
      <c r="B150470" s="1">
        <v>45566</v>
      </c>
      <c r="C150470" t="s">
        <v>300614</v>
      </c>
      <c r="D150470" t="s">
        <v>300615</v>
      </c>
    </row>
    <row r="150471" spans="1:4" x14ac:dyDescent="0.2">
      <c r="A150471" t="s">
        <v>4</v>
      </c>
      <c r="B150471" s="1">
        <v>45566</v>
      </c>
      <c r="C150471" t="s">
        <v>300616</v>
      </c>
      <c r="D150471" t="s">
        <v>300617</v>
      </c>
    </row>
    <row r="150472" spans="1:4" x14ac:dyDescent="0.2">
      <c r="A150472" t="s">
        <v>4</v>
      </c>
      <c r="B150472" s="1">
        <v>45566</v>
      </c>
      <c r="C150472" t="s">
        <v>300618</v>
      </c>
      <c r="D150472" t="s">
        <v>300619</v>
      </c>
    </row>
    <row r="150473" spans="1:4" x14ac:dyDescent="0.2">
      <c r="A150473" t="s">
        <v>4</v>
      </c>
      <c r="B150473" s="1">
        <v>45566</v>
      </c>
      <c r="C150473" t="s">
        <v>300620</v>
      </c>
      <c r="D150473" t="s">
        <v>300621</v>
      </c>
    </row>
    <row r="150474" spans="1:4" x14ac:dyDescent="0.2">
      <c r="A150474" t="s">
        <v>4</v>
      </c>
      <c r="B150474" s="1">
        <v>45566</v>
      </c>
      <c r="C150474" t="s">
        <v>300622</v>
      </c>
      <c r="D150474" t="s">
        <v>300623</v>
      </c>
    </row>
    <row r="150475" spans="1:4" x14ac:dyDescent="0.2">
      <c r="A150475" t="s">
        <v>4</v>
      </c>
      <c r="B150475" s="1">
        <v>45566</v>
      </c>
      <c r="C150475" t="s">
        <v>300624</v>
      </c>
      <c r="D150475" t="s">
        <v>300625</v>
      </c>
    </row>
    <row r="150476" spans="1:4" x14ac:dyDescent="0.2">
      <c r="A150476" t="s">
        <v>4</v>
      </c>
      <c r="B150476" s="1">
        <v>45566</v>
      </c>
      <c r="C150476" t="s">
        <v>300626</v>
      </c>
      <c r="D150476" t="s">
        <v>300627</v>
      </c>
    </row>
    <row r="150477" spans="1:4" x14ac:dyDescent="0.2">
      <c r="A150477" t="s">
        <v>4</v>
      </c>
      <c r="B150477" s="1">
        <v>45566</v>
      </c>
      <c r="C150477" t="s">
        <v>300628</v>
      </c>
      <c r="D150477" t="s">
        <v>300629</v>
      </c>
    </row>
    <row r="150478" spans="1:4" x14ac:dyDescent="0.2">
      <c r="A150478" t="s">
        <v>4</v>
      </c>
      <c r="B150478" s="1">
        <v>45566</v>
      </c>
      <c r="C150478" t="s">
        <v>300630</v>
      </c>
      <c r="D150478" t="s">
        <v>300631</v>
      </c>
    </row>
    <row r="150479" spans="1:4" x14ac:dyDescent="0.2">
      <c r="A150479" t="s">
        <v>4</v>
      </c>
      <c r="B150479" s="1">
        <v>45566</v>
      </c>
      <c r="C150479" t="s">
        <v>300632</v>
      </c>
      <c r="D150479" t="s">
        <v>300633</v>
      </c>
    </row>
    <row r="150480" spans="1:4" x14ac:dyDescent="0.2">
      <c r="A150480" t="s">
        <v>4</v>
      </c>
      <c r="B150480" s="1">
        <v>45566</v>
      </c>
      <c r="C150480" t="s">
        <v>300634</v>
      </c>
      <c r="D150480" t="s">
        <v>300635</v>
      </c>
    </row>
    <row r="150481" spans="1:4" x14ac:dyDescent="0.2">
      <c r="A150481" t="s">
        <v>4</v>
      </c>
      <c r="B150481" s="1">
        <v>45566</v>
      </c>
      <c r="C150481" t="s">
        <v>300636</v>
      </c>
      <c r="D150481" t="s">
        <v>300637</v>
      </c>
    </row>
    <row r="150482" spans="1:4" x14ac:dyDescent="0.2">
      <c r="A150482" t="s">
        <v>4</v>
      </c>
      <c r="B150482" s="1">
        <v>45566</v>
      </c>
      <c r="C150482" t="s">
        <v>300638</v>
      </c>
      <c r="D150482" t="s">
        <v>300639</v>
      </c>
    </row>
    <row r="150483" spans="1:4" x14ac:dyDescent="0.2">
      <c r="A150483" t="s">
        <v>4</v>
      </c>
      <c r="B150483" s="1">
        <v>45566</v>
      </c>
      <c r="C150483" t="s">
        <v>300640</v>
      </c>
      <c r="D150483" t="s">
        <v>300641</v>
      </c>
    </row>
    <row r="150484" spans="1:4" x14ac:dyDescent="0.2">
      <c r="A150484" t="s">
        <v>4</v>
      </c>
      <c r="B150484" s="1">
        <v>45566</v>
      </c>
      <c r="C150484" t="s">
        <v>300642</v>
      </c>
      <c r="D150484" t="s">
        <v>300643</v>
      </c>
    </row>
    <row r="150485" spans="1:4" x14ac:dyDescent="0.2">
      <c r="A150485" t="s">
        <v>4</v>
      </c>
      <c r="B150485" s="1">
        <v>45566</v>
      </c>
      <c r="C150485" t="s">
        <v>300644</v>
      </c>
      <c r="D150485" t="s">
        <v>300645</v>
      </c>
    </row>
    <row r="150486" spans="1:4" x14ac:dyDescent="0.2">
      <c r="A150486" t="s">
        <v>4</v>
      </c>
      <c r="B150486" s="1">
        <v>45566</v>
      </c>
      <c r="C150486" t="s">
        <v>300646</v>
      </c>
      <c r="D150486" t="s">
        <v>300647</v>
      </c>
    </row>
    <row r="150487" spans="1:4" x14ac:dyDescent="0.2">
      <c r="A150487" t="s">
        <v>4</v>
      </c>
      <c r="B150487" s="1">
        <v>45566</v>
      </c>
      <c r="C150487" t="s">
        <v>300648</v>
      </c>
      <c r="D150487" t="s">
        <v>300649</v>
      </c>
    </row>
    <row r="150488" spans="1:4" x14ac:dyDescent="0.2">
      <c r="A150488" t="s">
        <v>4</v>
      </c>
      <c r="B150488" s="1">
        <v>45566</v>
      </c>
      <c r="C150488" t="s">
        <v>300650</v>
      </c>
      <c r="D150488" t="s">
        <v>300651</v>
      </c>
    </row>
    <row r="150489" spans="1:4" x14ac:dyDescent="0.2">
      <c r="A150489" t="s">
        <v>4</v>
      </c>
      <c r="B150489" s="1">
        <v>45566</v>
      </c>
      <c r="C150489" t="s">
        <v>300652</v>
      </c>
      <c r="D150489" t="s">
        <v>300653</v>
      </c>
    </row>
    <row r="150490" spans="1:4" x14ac:dyDescent="0.2">
      <c r="A150490" t="s">
        <v>4</v>
      </c>
      <c r="B150490" s="1">
        <v>45566</v>
      </c>
      <c r="C150490" t="s">
        <v>300654</v>
      </c>
      <c r="D150490" t="s">
        <v>300655</v>
      </c>
    </row>
    <row r="150491" spans="1:4" x14ac:dyDescent="0.2">
      <c r="A150491" t="s">
        <v>4</v>
      </c>
      <c r="B150491" s="1">
        <v>45566</v>
      </c>
      <c r="C150491" t="s">
        <v>300656</v>
      </c>
      <c r="D150491" t="s">
        <v>300657</v>
      </c>
    </row>
    <row r="150492" spans="1:4" x14ac:dyDescent="0.2">
      <c r="A150492" t="s">
        <v>4</v>
      </c>
      <c r="B150492" s="1">
        <v>45566</v>
      </c>
      <c r="C150492" t="s">
        <v>300658</v>
      </c>
      <c r="D150492" t="s">
        <v>300659</v>
      </c>
    </row>
    <row r="150493" spans="1:4" x14ac:dyDescent="0.2">
      <c r="A150493" t="s">
        <v>4</v>
      </c>
      <c r="B150493" s="1">
        <v>45566</v>
      </c>
      <c r="C150493" t="s">
        <v>300660</v>
      </c>
      <c r="D150493" t="s">
        <v>300661</v>
      </c>
    </row>
    <row r="150494" spans="1:4" x14ac:dyDescent="0.2">
      <c r="A150494" t="s">
        <v>4</v>
      </c>
      <c r="B150494" s="1">
        <v>45566</v>
      </c>
      <c r="C150494" t="s">
        <v>300662</v>
      </c>
      <c r="D150494" t="s">
        <v>300663</v>
      </c>
    </row>
    <row r="150495" spans="1:4" x14ac:dyDescent="0.2">
      <c r="A150495" t="s">
        <v>4</v>
      </c>
      <c r="B150495" s="1">
        <v>45566</v>
      </c>
      <c r="C150495" t="s">
        <v>300664</v>
      </c>
      <c r="D150495" t="s">
        <v>300665</v>
      </c>
    </row>
    <row r="150496" spans="1:4" x14ac:dyDescent="0.2">
      <c r="A150496" t="s">
        <v>4</v>
      </c>
      <c r="B150496" s="1">
        <v>45566</v>
      </c>
      <c r="C150496" t="s">
        <v>300666</v>
      </c>
      <c r="D150496" t="s">
        <v>300667</v>
      </c>
    </row>
    <row r="150497" spans="1:4" x14ac:dyDescent="0.2">
      <c r="A150497" t="s">
        <v>4</v>
      </c>
      <c r="B150497" s="1">
        <v>45566</v>
      </c>
      <c r="C150497" t="s">
        <v>300668</v>
      </c>
      <c r="D150497" t="s">
        <v>300669</v>
      </c>
    </row>
    <row r="150498" spans="1:4" x14ac:dyDescent="0.2">
      <c r="A150498" t="s">
        <v>4</v>
      </c>
      <c r="B150498" s="1">
        <v>45566</v>
      </c>
      <c r="C150498" t="s">
        <v>300670</v>
      </c>
      <c r="D150498" t="s">
        <v>300671</v>
      </c>
    </row>
    <row r="150499" spans="1:4" x14ac:dyDescent="0.2">
      <c r="A150499" t="s">
        <v>4</v>
      </c>
      <c r="B150499" s="1">
        <v>45566</v>
      </c>
      <c r="C150499" t="s">
        <v>300672</v>
      </c>
      <c r="D150499" t="s">
        <v>300673</v>
      </c>
    </row>
    <row r="150500" spans="1:4" x14ac:dyDescent="0.2">
      <c r="A150500" t="s">
        <v>4</v>
      </c>
      <c r="B150500" s="1">
        <v>45566</v>
      </c>
      <c r="C150500" t="s">
        <v>300674</v>
      </c>
      <c r="D150500" t="s">
        <v>300675</v>
      </c>
    </row>
    <row r="150501" spans="1:4" x14ac:dyDescent="0.2">
      <c r="A150501" t="s">
        <v>4</v>
      </c>
      <c r="B150501" s="1">
        <v>45566</v>
      </c>
      <c r="C150501" t="s">
        <v>300676</v>
      </c>
      <c r="D150501" t="s">
        <v>300677</v>
      </c>
    </row>
    <row r="150502" spans="1:4" x14ac:dyDescent="0.2">
      <c r="A150502" t="s">
        <v>4</v>
      </c>
      <c r="B150502" s="1">
        <v>45566</v>
      </c>
      <c r="C150502" t="s">
        <v>300678</v>
      </c>
      <c r="D150502" t="s">
        <v>300679</v>
      </c>
    </row>
    <row r="150503" spans="1:4" x14ac:dyDescent="0.2">
      <c r="A150503" t="s">
        <v>4</v>
      </c>
      <c r="B150503" s="1">
        <v>45566</v>
      </c>
      <c r="C150503" t="s">
        <v>300680</v>
      </c>
      <c r="D150503" t="s">
        <v>300681</v>
      </c>
    </row>
    <row r="150504" spans="1:4" x14ac:dyDescent="0.2">
      <c r="A150504" t="s">
        <v>4</v>
      </c>
      <c r="B150504" s="1">
        <v>45566</v>
      </c>
      <c r="C150504" t="s">
        <v>300682</v>
      </c>
      <c r="D150504" t="s">
        <v>300683</v>
      </c>
    </row>
    <row r="150505" spans="1:4" x14ac:dyDescent="0.2">
      <c r="A150505" t="s">
        <v>4</v>
      </c>
      <c r="B150505" s="1">
        <v>45566</v>
      </c>
      <c r="C150505" t="s">
        <v>300684</v>
      </c>
      <c r="D150505" t="s">
        <v>300685</v>
      </c>
    </row>
    <row r="150506" spans="1:4" x14ac:dyDescent="0.2">
      <c r="A150506" t="s">
        <v>4</v>
      </c>
      <c r="B150506" s="1">
        <v>45566</v>
      </c>
      <c r="C150506" t="s">
        <v>300686</v>
      </c>
      <c r="D150506" t="s">
        <v>300687</v>
      </c>
    </row>
    <row r="150507" spans="1:4" x14ac:dyDescent="0.2">
      <c r="A150507" t="s">
        <v>4</v>
      </c>
      <c r="B150507" s="1">
        <v>45566</v>
      </c>
      <c r="C150507" t="s">
        <v>300688</v>
      </c>
      <c r="D150507" t="s">
        <v>300689</v>
      </c>
    </row>
    <row r="150508" spans="1:4" x14ac:dyDescent="0.2">
      <c r="A150508" t="s">
        <v>4</v>
      </c>
      <c r="B150508" s="1">
        <v>45566</v>
      </c>
      <c r="C150508" t="s">
        <v>300690</v>
      </c>
      <c r="D150508" t="s">
        <v>300691</v>
      </c>
    </row>
    <row r="150509" spans="1:4" x14ac:dyDescent="0.2">
      <c r="A150509" t="s">
        <v>4</v>
      </c>
      <c r="B150509" s="1">
        <v>45566</v>
      </c>
      <c r="C150509" t="s">
        <v>300692</v>
      </c>
      <c r="D150509" t="s">
        <v>300693</v>
      </c>
    </row>
    <row r="150510" spans="1:4" x14ac:dyDescent="0.2">
      <c r="A150510" t="s">
        <v>4</v>
      </c>
      <c r="B150510" s="1">
        <v>45566</v>
      </c>
      <c r="C150510" t="s">
        <v>300694</v>
      </c>
      <c r="D150510" t="s">
        <v>300695</v>
      </c>
    </row>
    <row r="150511" spans="1:4" x14ac:dyDescent="0.2">
      <c r="A150511" t="s">
        <v>4</v>
      </c>
      <c r="B150511" s="1">
        <v>45566</v>
      </c>
      <c r="C150511" t="s">
        <v>300696</v>
      </c>
      <c r="D150511" t="s">
        <v>300697</v>
      </c>
    </row>
    <row r="150512" spans="1:4" x14ac:dyDescent="0.2">
      <c r="A150512" t="s">
        <v>4</v>
      </c>
      <c r="B150512" s="1">
        <v>45566</v>
      </c>
      <c r="C150512" t="s">
        <v>300698</v>
      </c>
      <c r="D150512" t="s">
        <v>300699</v>
      </c>
    </row>
    <row r="150513" spans="1:4" x14ac:dyDescent="0.2">
      <c r="A150513" t="s">
        <v>4</v>
      </c>
      <c r="B150513" s="1">
        <v>45566</v>
      </c>
      <c r="C150513" t="s">
        <v>300700</v>
      </c>
      <c r="D150513" t="s">
        <v>300701</v>
      </c>
    </row>
    <row r="150514" spans="1:4" x14ac:dyDescent="0.2">
      <c r="A150514" t="s">
        <v>4</v>
      </c>
      <c r="B150514" s="1">
        <v>45566</v>
      </c>
      <c r="C150514" t="s">
        <v>300702</v>
      </c>
      <c r="D150514" t="s">
        <v>300703</v>
      </c>
    </row>
    <row r="150515" spans="1:4" x14ac:dyDescent="0.2">
      <c r="A150515" t="s">
        <v>4</v>
      </c>
      <c r="B150515" s="1">
        <v>45566</v>
      </c>
      <c r="C150515" t="s">
        <v>300704</v>
      </c>
      <c r="D150515" t="s">
        <v>300705</v>
      </c>
    </row>
    <row r="150516" spans="1:4" x14ac:dyDescent="0.2">
      <c r="A150516" t="s">
        <v>4</v>
      </c>
      <c r="B150516" s="1">
        <v>45566</v>
      </c>
      <c r="C150516" t="s">
        <v>300706</v>
      </c>
      <c r="D150516" t="s">
        <v>300707</v>
      </c>
    </row>
    <row r="150517" spans="1:4" x14ac:dyDescent="0.2">
      <c r="A150517" t="s">
        <v>4</v>
      </c>
      <c r="B150517" s="1">
        <v>45566</v>
      </c>
      <c r="C150517" t="s">
        <v>300708</v>
      </c>
      <c r="D150517" t="s">
        <v>300709</v>
      </c>
    </row>
    <row r="150518" spans="1:4" x14ac:dyDescent="0.2">
      <c r="A150518" t="s">
        <v>4</v>
      </c>
      <c r="B150518" s="1">
        <v>45566</v>
      </c>
      <c r="C150518" t="s">
        <v>300710</v>
      </c>
      <c r="D150518" t="s">
        <v>300711</v>
      </c>
    </row>
    <row r="150519" spans="1:4" x14ac:dyDescent="0.2">
      <c r="A150519" t="s">
        <v>4</v>
      </c>
      <c r="B150519" s="1">
        <v>45566</v>
      </c>
      <c r="C150519" t="s">
        <v>300712</v>
      </c>
      <c r="D150519" t="s">
        <v>300713</v>
      </c>
    </row>
    <row r="150520" spans="1:4" x14ac:dyDescent="0.2">
      <c r="A150520" t="s">
        <v>4</v>
      </c>
      <c r="B150520" s="1">
        <v>45566</v>
      </c>
      <c r="C150520" t="s">
        <v>300714</v>
      </c>
      <c r="D150520" t="s">
        <v>300715</v>
      </c>
    </row>
    <row r="150521" spans="1:4" x14ac:dyDescent="0.2">
      <c r="A150521" t="s">
        <v>4</v>
      </c>
      <c r="B150521" s="1">
        <v>45566</v>
      </c>
      <c r="C150521" t="s">
        <v>300716</v>
      </c>
      <c r="D150521" t="s">
        <v>300717</v>
      </c>
    </row>
    <row r="150522" spans="1:4" x14ac:dyDescent="0.2">
      <c r="A150522" t="s">
        <v>4</v>
      </c>
      <c r="B150522" s="1">
        <v>45566</v>
      </c>
      <c r="C150522" t="s">
        <v>300718</v>
      </c>
      <c r="D150522" t="s">
        <v>300719</v>
      </c>
    </row>
    <row r="150523" spans="1:4" x14ac:dyDescent="0.2">
      <c r="A150523" t="s">
        <v>4</v>
      </c>
      <c r="B150523" s="1">
        <v>45566</v>
      </c>
      <c r="C150523" t="s">
        <v>300720</v>
      </c>
      <c r="D150523" t="s">
        <v>300721</v>
      </c>
    </row>
    <row r="150524" spans="1:4" x14ac:dyDescent="0.2">
      <c r="A150524" t="s">
        <v>4</v>
      </c>
      <c r="B150524" s="1">
        <v>45566</v>
      </c>
      <c r="C150524" t="s">
        <v>300722</v>
      </c>
      <c r="D150524" t="s">
        <v>300723</v>
      </c>
    </row>
    <row r="150525" spans="1:4" x14ac:dyDescent="0.2">
      <c r="A150525" t="s">
        <v>4</v>
      </c>
      <c r="B150525" s="1">
        <v>45566</v>
      </c>
      <c r="C150525" t="s">
        <v>300724</v>
      </c>
      <c r="D150525" t="s">
        <v>300725</v>
      </c>
    </row>
    <row r="150526" spans="1:4" x14ac:dyDescent="0.2">
      <c r="A150526" t="s">
        <v>4</v>
      </c>
      <c r="B150526" s="1">
        <v>45566</v>
      </c>
      <c r="C150526" t="s">
        <v>300726</v>
      </c>
      <c r="D150526" t="s">
        <v>300727</v>
      </c>
    </row>
    <row r="150527" spans="1:4" x14ac:dyDescent="0.2">
      <c r="A150527" t="s">
        <v>4</v>
      </c>
      <c r="B150527" s="1">
        <v>45566</v>
      </c>
      <c r="C150527" t="s">
        <v>300728</v>
      </c>
      <c r="D150527" t="s">
        <v>300729</v>
      </c>
    </row>
    <row r="150528" spans="1:4" x14ac:dyDescent="0.2">
      <c r="A150528" t="s">
        <v>4</v>
      </c>
      <c r="B150528" s="1">
        <v>45566</v>
      </c>
      <c r="C150528" t="s">
        <v>300730</v>
      </c>
      <c r="D150528" t="s">
        <v>300731</v>
      </c>
    </row>
    <row r="150529" spans="1:4" x14ac:dyDescent="0.2">
      <c r="A150529" t="s">
        <v>4</v>
      </c>
      <c r="B150529" s="1">
        <v>45566</v>
      </c>
      <c r="C150529" t="s">
        <v>300732</v>
      </c>
      <c r="D150529" t="s">
        <v>300733</v>
      </c>
    </row>
    <row r="150530" spans="1:4" x14ac:dyDescent="0.2">
      <c r="A150530" t="s">
        <v>4</v>
      </c>
      <c r="B150530" s="1">
        <v>45566</v>
      </c>
      <c r="C150530" t="s">
        <v>300734</v>
      </c>
      <c r="D150530" t="s">
        <v>300735</v>
      </c>
    </row>
    <row r="150531" spans="1:4" x14ac:dyDescent="0.2">
      <c r="A150531" t="s">
        <v>4</v>
      </c>
      <c r="B150531" s="1">
        <v>45566</v>
      </c>
      <c r="C150531" t="s">
        <v>300736</v>
      </c>
      <c r="D150531" t="s">
        <v>300737</v>
      </c>
    </row>
    <row r="150532" spans="1:4" x14ac:dyDescent="0.2">
      <c r="A150532" t="s">
        <v>4</v>
      </c>
      <c r="B150532" s="1">
        <v>45566</v>
      </c>
      <c r="C150532" t="s">
        <v>300738</v>
      </c>
      <c r="D150532" t="s">
        <v>300739</v>
      </c>
    </row>
    <row r="150533" spans="1:4" x14ac:dyDescent="0.2">
      <c r="A150533" t="s">
        <v>4</v>
      </c>
      <c r="B150533" s="1">
        <v>45566</v>
      </c>
      <c r="C150533" t="s">
        <v>300740</v>
      </c>
      <c r="D150533" t="s">
        <v>300741</v>
      </c>
    </row>
    <row r="150534" spans="1:4" x14ac:dyDescent="0.2">
      <c r="A150534" t="s">
        <v>4</v>
      </c>
      <c r="B150534" s="1">
        <v>45566</v>
      </c>
      <c r="C150534" t="s">
        <v>300742</v>
      </c>
      <c r="D150534" t="s">
        <v>300743</v>
      </c>
    </row>
    <row r="150535" spans="1:4" x14ac:dyDescent="0.2">
      <c r="A150535" t="s">
        <v>4</v>
      </c>
      <c r="B150535" s="1">
        <v>45566</v>
      </c>
      <c r="C150535" t="s">
        <v>300744</v>
      </c>
      <c r="D150535" t="s">
        <v>300745</v>
      </c>
    </row>
    <row r="150536" spans="1:4" x14ac:dyDescent="0.2">
      <c r="A150536" t="s">
        <v>4</v>
      </c>
      <c r="B150536" s="1">
        <v>45566</v>
      </c>
      <c r="C150536" t="s">
        <v>300746</v>
      </c>
      <c r="D150536" t="s">
        <v>300747</v>
      </c>
    </row>
    <row r="150537" spans="1:4" x14ac:dyDescent="0.2">
      <c r="A150537" t="s">
        <v>4</v>
      </c>
      <c r="B150537" s="1">
        <v>45566</v>
      </c>
      <c r="C150537" t="s">
        <v>300748</v>
      </c>
      <c r="D150537" t="s">
        <v>300749</v>
      </c>
    </row>
    <row r="150538" spans="1:4" x14ac:dyDescent="0.2">
      <c r="A150538" t="s">
        <v>4</v>
      </c>
      <c r="B150538" s="1">
        <v>45566</v>
      </c>
      <c r="C150538" t="s">
        <v>300750</v>
      </c>
      <c r="D150538" t="s">
        <v>300751</v>
      </c>
    </row>
    <row r="150539" spans="1:4" x14ac:dyDescent="0.2">
      <c r="A150539" t="s">
        <v>4</v>
      </c>
      <c r="B150539" s="1">
        <v>45566</v>
      </c>
      <c r="C150539" t="s">
        <v>300752</v>
      </c>
      <c r="D150539" t="s">
        <v>300753</v>
      </c>
    </row>
    <row r="150540" spans="1:4" x14ac:dyDescent="0.2">
      <c r="A150540" t="s">
        <v>4</v>
      </c>
      <c r="B150540" s="1">
        <v>45566</v>
      </c>
      <c r="C150540" t="s">
        <v>300754</v>
      </c>
      <c r="D150540" t="s">
        <v>300755</v>
      </c>
    </row>
    <row r="150541" spans="1:4" x14ac:dyDescent="0.2">
      <c r="A150541" t="s">
        <v>4</v>
      </c>
      <c r="B150541" s="1">
        <v>45566</v>
      </c>
      <c r="C150541" t="s">
        <v>300756</v>
      </c>
      <c r="D150541" t="s">
        <v>300757</v>
      </c>
    </row>
    <row r="150542" spans="1:4" x14ac:dyDescent="0.2">
      <c r="A150542" t="s">
        <v>4</v>
      </c>
      <c r="B150542" s="1">
        <v>45566</v>
      </c>
      <c r="C150542" t="s">
        <v>300758</v>
      </c>
      <c r="D150542" t="s">
        <v>300759</v>
      </c>
    </row>
    <row r="150543" spans="1:4" x14ac:dyDescent="0.2">
      <c r="A150543" t="s">
        <v>4</v>
      </c>
      <c r="B150543" s="1">
        <v>45566</v>
      </c>
      <c r="C150543" t="s">
        <v>300760</v>
      </c>
      <c r="D150543" t="s">
        <v>300761</v>
      </c>
    </row>
    <row r="150544" spans="1:4" x14ac:dyDescent="0.2">
      <c r="A150544" t="s">
        <v>4</v>
      </c>
      <c r="B150544" s="1">
        <v>45566</v>
      </c>
      <c r="C150544" t="s">
        <v>300762</v>
      </c>
      <c r="D150544" t="s">
        <v>300763</v>
      </c>
    </row>
    <row r="150545" spans="1:4" x14ac:dyDescent="0.2">
      <c r="A150545" t="s">
        <v>4</v>
      </c>
      <c r="B150545" s="1">
        <v>45566</v>
      </c>
      <c r="C150545" t="s">
        <v>300764</v>
      </c>
      <c r="D150545" t="s">
        <v>300765</v>
      </c>
    </row>
    <row r="150546" spans="1:4" x14ac:dyDescent="0.2">
      <c r="A150546" t="s">
        <v>4</v>
      </c>
      <c r="B150546" s="1">
        <v>45566</v>
      </c>
      <c r="C150546" t="s">
        <v>300766</v>
      </c>
      <c r="D150546" t="s">
        <v>300767</v>
      </c>
    </row>
    <row r="150547" spans="1:4" x14ac:dyDescent="0.2">
      <c r="A150547" t="s">
        <v>4</v>
      </c>
      <c r="B150547" s="1">
        <v>45566</v>
      </c>
      <c r="C150547" t="s">
        <v>300768</v>
      </c>
      <c r="D150547" t="s">
        <v>300769</v>
      </c>
    </row>
    <row r="150548" spans="1:4" x14ac:dyDescent="0.2">
      <c r="A150548" t="s">
        <v>4</v>
      </c>
      <c r="B150548" s="1">
        <v>45566</v>
      </c>
      <c r="C150548" t="s">
        <v>300770</v>
      </c>
      <c r="D150548" t="s">
        <v>300771</v>
      </c>
    </row>
    <row r="150549" spans="1:4" x14ac:dyDescent="0.2">
      <c r="A150549" t="s">
        <v>4</v>
      </c>
      <c r="B150549" s="1">
        <v>45566</v>
      </c>
      <c r="C150549" t="s">
        <v>300772</v>
      </c>
      <c r="D150549" t="s">
        <v>300773</v>
      </c>
    </row>
    <row r="150550" spans="1:4" x14ac:dyDescent="0.2">
      <c r="A150550" t="s">
        <v>4</v>
      </c>
      <c r="B150550" s="1">
        <v>45566</v>
      </c>
      <c r="C150550" t="s">
        <v>300774</v>
      </c>
      <c r="D150550" t="s">
        <v>300775</v>
      </c>
    </row>
    <row r="150551" spans="1:4" x14ac:dyDescent="0.2">
      <c r="A150551" t="s">
        <v>4</v>
      </c>
      <c r="B150551" s="1">
        <v>45566</v>
      </c>
      <c r="C150551" t="s">
        <v>300776</v>
      </c>
      <c r="D150551" t="s">
        <v>300777</v>
      </c>
    </row>
    <row r="150552" spans="1:4" x14ac:dyDescent="0.2">
      <c r="A150552" t="s">
        <v>4</v>
      </c>
      <c r="B150552" s="1">
        <v>45566</v>
      </c>
      <c r="C150552" t="s">
        <v>300778</v>
      </c>
      <c r="D150552" t="s">
        <v>300779</v>
      </c>
    </row>
    <row r="150553" spans="1:4" x14ac:dyDescent="0.2">
      <c r="A150553" t="s">
        <v>4</v>
      </c>
      <c r="B150553" s="1">
        <v>45566</v>
      </c>
      <c r="C150553" t="s">
        <v>300780</v>
      </c>
      <c r="D150553" t="s">
        <v>300781</v>
      </c>
    </row>
    <row r="150554" spans="1:4" x14ac:dyDescent="0.2">
      <c r="A150554" t="s">
        <v>4</v>
      </c>
      <c r="B150554" s="1">
        <v>45566</v>
      </c>
      <c r="C150554" t="s">
        <v>300782</v>
      </c>
      <c r="D150554" t="s">
        <v>300783</v>
      </c>
    </row>
    <row r="150555" spans="1:4" x14ac:dyDescent="0.2">
      <c r="A150555" t="s">
        <v>4</v>
      </c>
      <c r="B150555" s="1">
        <v>45566</v>
      </c>
      <c r="C150555" t="s">
        <v>300784</v>
      </c>
      <c r="D150555" t="s">
        <v>300785</v>
      </c>
    </row>
    <row r="150556" spans="1:4" x14ac:dyDescent="0.2">
      <c r="A150556" t="s">
        <v>4</v>
      </c>
      <c r="B150556" s="1">
        <v>45566</v>
      </c>
      <c r="C150556" t="s">
        <v>300786</v>
      </c>
      <c r="D150556" t="s">
        <v>300787</v>
      </c>
    </row>
    <row r="150557" spans="1:4" x14ac:dyDescent="0.2">
      <c r="A150557" t="s">
        <v>4</v>
      </c>
      <c r="B150557" s="1">
        <v>45566</v>
      </c>
      <c r="C150557" t="s">
        <v>300788</v>
      </c>
      <c r="D150557" t="s">
        <v>300789</v>
      </c>
    </row>
    <row r="150558" spans="1:4" x14ac:dyDescent="0.2">
      <c r="A150558" t="s">
        <v>4</v>
      </c>
      <c r="B150558" s="1">
        <v>45566</v>
      </c>
      <c r="C150558" t="s">
        <v>300790</v>
      </c>
      <c r="D150558" t="s">
        <v>300791</v>
      </c>
    </row>
    <row r="150559" spans="1:4" x14ac:dyDescent="0.2">
      <c r="A150559" t="s">
        <v>4</v>
      </c>
      <c r="B150559" s="1">
        <v>45566</v>
      </c>
      <c r="C150559" t="s">
        <v>300792</v>
      </c>
      <c r="D150559" t="s">
        <v>300793</v>
      </c>
    </row>
    <row r="150560" spans="1:4" x14ac:dyDescent="0.2">
      <c r="A150560" t="s">
        <v>4</v>
      </c>
      <c r="B150560" s="1">
        <v>45566</v>
      </c>
      <c r="C150560" t="s">
        <v>300794</v>
      </c>
      <c r="D150560" t="s">
        <v>300795</v>
      </c>
    </row>
    <row r="150561" spans="1:4" x14ac:dyDescent="0.2">
      <c r="A150561" t="s">
        <v>4</v>
      </c>
      <c r="B150561" s="1">
        <v>45566</v>
      </c>
      <c r="C150561" t="s">
        <v>300796</v>
      </c>
      <c r="D150561" t="s">
        <v>300797</v>
      </c>
    </row>
    <row r="150562" spans="1:4" x14ac:dyDescent="0.2">
      <c r="A150562" t="s">
        <v>4</v>
      </c>
      <c r="B150562" s="1">
        <v>45566</v>
      </c>
      <c r="C150562" t="s">
        <v>300798</v>
      </c>
      <c r="D150562" t="s">
        <v>300799</v>
      </c>
    </row>
    <row r="150563" spans="1:4" x14ac:dyDescent="0.2">
      <c r="A150563" t="s">
        <v>4</v>
      </c>
      <c r="B150563" s="1">
        <v>45566</v>
      </c>
      <c r="C150563" t="s">
        <v>300800</v>
      </c>
      <c r="D150563" t="s">
        <v>300801</v>
      </c>
    </row>
    <row r="150564" spans="1:4" x14ac:dyDescent="0.2">
      <c r="A150564" t="s">
        <v>4</v>
      </c>
      <c r="B150564" s="1">
        <v>45566</v>
      </c>
      <c r="C150564" t="s">
        <v>300802</v>
      </c>
      <c r="D150564" t="s">
        <v>300803</v>
      </c>
    </row>
    <row r="150565" spans="1:4" x14ac:dyDescent="0.2">
      <c r="A150565" t="s">
        <v>4</v>
      </c>
      <c r="B150565" s="1">
        <v>45566</v>
      </c>
      <c r="C150565" t="s">
        <v>300804</v>
      </c>
      <c r="D150565" t="s">
        <v>300805</v>
      </c>
    </row>
    <row r="150566" spans="1:4" x14ac:dyDescent="0.2">
      <c r="A150566" t="s">
        <v>4</v>
      </c>
      <c r="B150566" s="1">
        <v>45566</v>
      </c>
      <c r="C150566" t="s">
        <v>300806</v>
      </c>
      <c r="D150566" t="s">
        <v>300807</v>
      </c>
    </row>
    <row r="150567" spans="1:4" x14ac:dyDescent="0.2">
      <c r="A150567" t="s">
        <v>4</v>
      </c>
      <c r="B150567" s="1">
        <v>45566</v>
      </c>
      <c r="C150567" t="s">
        <v>300808</v>
      </c>
      <c r="D150567" t="s">
        <v>300809</v>
      </c>
    </row>
    <row r="150568" spans="1:4" x14ac:dyDescent="0.2">
      <c r="A150568" t="s">
        <v>4</v>
      </c>
      <c r="B150568" s="1">
        <v>45566</v>
      </c>
      <c r="C150568" t="s">
        <v>300810</v>
      </c>
      <c r="D150568" t="s">
        <v>300811</v>
      </c>
    </row>
    <row r="150569" spans="1:4" x14ac:dyDescent="0.2">
      <c r="A150569" t="s">
        <v>4</v>
      </c>
      <c r="B150569" s="1">
        <v>45566</v>
      </c>
      <c r="C150569" t="s">
        <v>300812</v>
      </c>
      <c r="D150569" t="s">
        <v>300813</v>
      </c>
    </row>
    <row r="150570" spans="1:4" x14ac:dyDescent="0.2">
      <c r="A150570" t="s">
        <v>4</v>
      </c>
      <c r="B150570" s="1">
        <v>45566</v>
      </c>
      <c r="C150570" t="s">
        <v>300814</v>
      </c>
      <c r="D150570" t="s">
        <v>300815</v>
      </c>
    </row>
    <row r="150571" spans="1:4" x14ac:dyDescent="0.2">
      <c r="A150571" t="s">
        <v>4</v>
      </c>
      <c r="B150571" s="1">
        <v>45566</v>
      </c>
      <c r="C150571" t="s">
        <v>300816</v>
      </c>
      <c r="D150571" t="s">
        <v>300817</v>
      </c>
    </row>
    <row r="150572" spans="1:4" x14ac:dyDescent="0.2">
      <c r="A150572" t="s">
        <v>4</v>
      </c>
      <c r="B150572" s="1">
        <v>45566</v>
      </c>
      <c r="C150572" t="s">
        <v>300818</v>
      </c>
      <c r="D150572" t="s">
        <v>300819</v>
      </c>
    </row>
    <row r="150573" spans="1:4" x14ac:dyDescent="0.2">
      <c r="A150573" t="s">
        <v>4</v>
      </c>
      <c r="B150573" s="1">
        <v>45566</v>
      </c>
      <c r="C150573" t="s">
        <v>300820</v>
      </c>
      <c r="D150573" t="s">
        <v>300821</v>
      </c>
    </row>
    <row r="150574" spans="1:4" x14ac:dyDescent="0.2">
      <c r="A150574" t="s">
        <v>4</v>
      </c>
      <c r="B150574" s="1">
        <v>45566</v>
      </c>
      <c r="C150574" t="s">
        <v>300822</v>
      </c>
      <c r="D150574" t="s">
        <v>300823</v>
      </c>
    </row>
    <row r="150575" spans="1:4" x14ac:dyDescent="0.2">
      <c r="A150575" t="s">
        <v>4</v>
      </c>
      <c r="B150575" s="1">
        <v>45566</v>
      </c>
      <c r="C150575" t="s">
        <v>300824</v>
      </c>
      <c r="D150575" t="s">
        <v>300825</v>
      </c>
    </row>
    <row r="150576" spans="1:4" x14ac:dyDescent="0.2">
      <c r="A150576" t="s">
        <v>4</v>
      </c>
      <c r="B150576" s="1">
        <v>45566</v>
      </c>
      <c r="C150576" t="s">
        <v>300826</v>
      </c>
      <c r="D150576" t="s">
        <v>300827</v>
      </c>
    </row>
    <row r="150577" spans="1:4" x14ac:dyDescent="0.2">
      <c r="A150577" t="s">
        <v>4</v>
      </c>
      <c r="B150577" s="1">
        <v>45566</v>
      </c>
      <c r="C150577" t="s">
        <v>300828</v>
      </c>
      <c r="D150577" t="s">
        <v>300829</v>
      </c>
    </row>
    <row r="150578" spans="1:4" x14ac:dyDescent="0.2">
      <c r="A150578" t="s">
        <v>4</v>
      </c>
      <c r="B150578" s="1">
        <v>45566</v>
      </c>
      <c r="C150578" t="s">
        <v>300830</v>
      </c>
      <c r="D150578" t="s">
        <v>300831</v>
      </c>
    </row>
    <row r="150579" spans="1:4" x14ac:dyDescent="0.2">
      <c r="A150579" t="s">
        <v>4</v>
      </c>
      <c r="B150579" s="1">
        <v>45566</v>
      </c>
      <c r="C150579" t="s">
        <v>300832</v>
      </c>
      <c r="D150579" t="s">
        <v>300833</v>
      </c>
    </row>
    <row r="150580" spans="1:4" x14ac:dyDescent="0.2">
      <c r="A150580" t="s">
        <v>4</v>
      </c>
      <c r="B150580" s="1">
        <v>45566</v>
      </c>
      <c r="C150580" t="s">
        <v>300834</v>
      </c>
      <c r="D150580" t="s">
        <v>300835</v>
      </c>
    </row>
    <row r="150581" spans="1:4" x14ac:dyDescent="0.2">
      <c r="A150581" t="s">
        <v>4</v>
      </c>
      <c r="B150581" s="1">
        <v>45566</v>
      </c>
      <c r="C150581" t="s">
        <v>300836</v>
      </c>
      <c r="D150581" t="s">
        <v>300837</v>
      </c>
    </row>
    <row r="150582" spans="1:4" x14ac:dyDescent="0.2">
      <c r="A150582" t="s">
        <v>4</v>
      </c>
      <c r="B150582" s="1">
        <v>45566</v>
      </c>
      <c r="C150582" t="s">
        <v>300838</v>
      </c>
      <c r="D150582" t="s">
        <v>300839</v>
      </c>
    </row>
    <row r="150583" spans="1:4" x14ac:dyDescent="0.2">
      <c r="A150583" t="s">
        <v>4</v>
      </c>
      <c r="B150583" s="1">
        <v>45566</v>
      </c>
      <c r="C150583" t="s">
        <v>300840</v>
      </c>
      <c r="D150583" t="s">
        <v>300841</v>
      </c>
    </row>
    <row r="150584" spans="1:4" x14ac:dyDescent="0.2">
      <c r="A150584" t="s">
        <v>4</v>
      </c>
      <c r="B150584" s="1">
        <v>45566</v>
      </c>
      <c r="C150584" t="s">
        <v>300842</v>
      </c>
      <c r="D150584" t="s">
        <v>300843</v>
      </c>
    </row>
    <row r="150585" spans="1:4" x14ac:dyDescent="0.2">
      <c r="A150585" t="s">
        <v>4</v>
      </c>
      <c r="B150585" s="1">
        <v>45566</v>
      </c>
      <c r="C150585" t="s">
        <v>300844</v>
      </c>
      <c r="D150585" t="s">
        <v>300845</v>
      </c>
    </row>
    <row r="150586" spans="1:4" x14ac:dyDescent="0.2">
      <c r="A150586" t="s">
        <v>4</v>
      </c>
      <c r="B150586" s="1">
        <v>45566</v>
      </c>
      <c r="C150586" t="s">
        <v>300846</v>
      </c>
      <c r="D150586" t="s">
        <v>300847</v>
      </c>
    </row>
    <row r="150587" spans="1:4" x14ac:dyDescent="0.2">
      <c r="A150587" t="s">
        <v>4</v>
      </c>
      <c r="B150587" s="1">
        <v>45566</v>
      </c>
      <c r="C150587" t="s">
        <v>300848</v>
      </c>
      <c r="D150587" t="s">
        <v>300849</v>
      </c>
    </row>
    <row r="150588" spans="1:4" x14ac:dyDescent="0.2">
      <c r="A150588" t="s">
        <v>4</v>
      </c>
      <c r="B150588" s="1">
        <v>45566</v>
      </c>
      <c r="C150588" t="s">
        <v>300850</v>
      </c>
      <c r="D150588" t="s">
        <v>300851</v>
      </c>
    </row>
    <row r="150589" spans="1:4" x14ac:dyDescent="0.2">
      <c r="A150589" t="s">
        <v>4</v>
      </c>
      <c r="B150589" s="1">
        <v>45566</v>
      </c>
      <c r="C150589" t="s">
        <v>300852</v>
      </c>
      <c r="D150589" t="s">
        <v>300853</v>
      </c>
    </row>
    <row r="150590" spans="1:4" x14ac:dyDescent="0.2">
      <c r="A150590" t="s">
        <v>4</v>
      </c>
      <c r="B150590" s="1">
        <v>45566</v>
      </c>
      <c r="C150590" t="s">
        <v>300854</v>
      </c>
      <c r="D150590" t="s">
        <v>300855</v>
      </c>
    </row>
    <row r="150591" spans="1:4" x14ac:dyDescent="0.2">
      <c r="A150591" t="s">
        <v>4</v>
      </c>
      <c r="B150591" s="1">
        <v>45566</v>
      </c>
      <c r="C150591" t="s">
        <v>300856</v>
      </c>
      <c r="D150591" t="s">
        <v>300857</v>
      </c>
    </row>
    <row r="150592" spans="1:4" x14ac:dyDescent="0.2">
      <c r="A150592" t="s">
        <v>4</v>
      </c>
      <c r="B150592" s="1">
        <v>45566</v>
      </c>
      <c r="C150592" t="s">
        <v>300858</v>
      </c>
      <c r="D150592" t="s">
        <v>300859</v>
      </c>
    </row>
    <row r="150593" spans="1:4" x14ac:dyDescent="0.2">
      <c r="A150593" t="s">
        <v>4</v>
      </c>
      <c r="B150593" s="1">
        <v>45566</v>
      </c>
      <c r="C150593" t="s">
        <v>300860</v>
      </c>
      <c r="D150593" t="s">
        <v>300861</v>
      </c>
    </row>
    <row r="150594" spans="1:4" x14ac:dyDescent="0.2">
      <c r="A150594" t="s">
        <v>4</v>
      </c>
      <c r="B150594" s="1">
        <v>45566</v>
      </c>
      <c r="C150594" t="s">
        <v>300862</v>
      </c>
      <c r="D150594" t="s">
        <v>300863</v>
      </c>
    </row>
    <row r="150595" spans="1:4" x14ac:dyDescent="0.2">
      <c r="A150595" t="s">
        <v>4</v>
      </c>
      <c r="B150595" s="1">
        <v>45566</v>
      </c>
      <c r="C150595" t="s">
        <v>300864</v>
      </c>
      <c r="D150595" t="s">
        <v>300865</v>
      </c>
    </row>
    <row r="150596" spans="1:4" x14ac:dyDescent="0.2">
      <c r="A150596" t="s">
        <v>4</v>
      </c>
      <c r="B150596" s="1">
        <v>45566</v>
      </c>
      <c r="C150596" t="s">
        <v>300866</v>
      </c>
      <c r="D150596" t="s">
        <v>300867</v>
      </c>
    </row>
    <row r="150597" spans="1:4" x14ac:dyDescent="0.2">
      <c r="A150597" t="s">
        <v>4</v>
      </c>
      <c r="B150597" s="1">
        <v>45566</v>
      </c>
      <c r="C150597" t="s">
        <v>300868</v>
      </c>
      <c r="D150597" t="s">
        <v>300869</v>
      </c>
    </row>
    <row r="150598" spans="1:4" x14ac:dyDescent="0.2">
      <c r="A150598" t="s">
        <v>4</v>
      </c>
      <c r="B150598" s="1">
        <v>45566</v>
      </c>
      <c r="C150598" t="s">
        <v>300870</v>
      </c>
      <c r="D150598" t="s">
        <v>300871</v>
      </c>
    </row>
    <row r="150599" spans="1:4" x14ac:dyDescent="0.2">
      <c r="A150599" t="s">
        <v>4</v>
      </c>
      <c r="B150599" s="1">
        <v>45566</v>
      </c>
      <c r="C150599" t="s">
        <v>300872</v>
      </c>
      <c r="D150599" t="s">
        <v>300873</v>
      </c>
    </row>
    <row r="150600" spans="1:4" x14ac:dyDescent="0.2">
      <c r="A150600" t="s">
        <v>4</v>
      </c>
      <c r="B150600" s="1">
        <v>45566</v>
      </c>
      <c r="C150600" t="s">
        <v>300874</v>
      </c>
      <c r="D150600" t="s">
        <v>300875</v>
      </c>
    </row>
    <row r="150601" spans="1:4" x14ac:dyDescent="0.2">
      <c r="A150601" t="s">
        <v>4</v>
      </c>
      <c r="B150601" s="1">
        <v>45566</v>
      </c>
      <c r="C150601" t="s">
        <v>300876</v>
      </c>
      <c r="D150601" t="s">
        <v>300877</v>
      </c>
    </row>
    <row r="150602" spans="1:4" x14ac:dyDescent="0.2">
      <c r="A150602" t="s">
        <v>4</v>
      </c>
      <c r="B150602" s="1">
        <v>45566</v>
      </c>
      <c r="C150602" t="s">
        <v>300878</v>
      </c>
      <c r="D150602" t="s">
        <v>300879</v>
      </c>
    </row>
    <row r="150603" spans="1:4" x14ac:dyDescent="0.2">
      <c r="A150603" t="s">
        <v>4</v>
      </c>
      <c r="B150603" s="1">
        <v>45566</v>
      </c>
      <c r="C150603" t="s">
        <v>300880</v>
      </c>
      <c r="D150603" t="s">
        <v>300881</v>
      </c>
    </row>
    <row r="150604" spans="1:4" x14ac:dyDescent="0.2">
      <c r="A150604" t="s">
        <v>4</v>
      </c>
      <c r="B150604" s="1">
        <v>45566</v>
      </c>
      <c r="C150604" t="s">
        <v>300882</v>
      </c>
      <c r="D150604" t="s">
        <v>300883</v>
      </c>
    </row>
    <row r="150605" spans="1:4" x14ac:dyDescent="0.2">
      <c r="A150605" t="s">
        <v>4</v>
      </c>
      <c r="B150605" s="1">
        <v>45566</v>
      </c>
      <c r="C150605" t="s">
        <v>300884</v>
      </c>
      <c r="D150605" t="s">
        <v>300885</v>
      </c>
    </row>
    <row r="150606" spans="1:4" x14ac:dyDescent="0.2">
      <c r="A150606" t="s">
        <v>4</v>
      </c>
      <c r="B150606" s="1">
        <v>45566</v>
      </c>
      <c r="C150606" t="s">
        <v>300886</v>
      </c>
      <c r="D150606" t="s">
        <v>300887</v>
      </c>
    </row>
    <row r="150607" spans="1:4" x14ac:dyDescent="0.2">
      <c r="A150607" t="s">
        <v>4</v>
      </c>
      <c r="B150607" s="1">
        <v>45566</v>
      </c>
      <c r="C150607" t="s">
        <v>300888</v>
      </c>
      <c r="D150607" t="s">
        <v>300889</v>
      </c>
    </row>
    <row r="150608" spans="1:4" x14ac:dyDescent="0.2">
      <c r="A150608" t="s">
        <v>4</v>
      </c>
      <c r="B150608" s="1">
        <v>45566</v>
      </c>
      <c r="C150608" t="s">
        <v>300890</v>
      </c>
      <c r="D150608" t="s">
        <v>300891</v>
      </c>
    </row>
    <row r="150609" spans="1:4" x14ac:dyDescent="0.2">
      <c r="A150609" t="s">
        <v>4</v>
      </c>
      <c r="B150609" s="1">
        <v>45566</v>
      </c>
      <c r="C150609" t="s">
        <v>300892</v>
      </c>
      <c r="D150609" t="s">
        <v>300893</v>
      </c>
    </row>
    <row r="150610" spans="1:4" x14ac:dyDescent="0.2">
      <c r="A150610" t="s">
        <v>4</v>
      </c>
      <c r="B150610" s="1">
        <v>45566</v>
      </c>
      <c r="C150610" t="s">
        <v>300894</v>
      </c>
      <c r="D150610" t="s">
        <v>300895</v>
      </c>
    </row>
    <row r="150611" spans="1:4" x14ac:dyDescent="0.2">
      <c r="A150611" t="s">
        <v>4</v>
      </c>
      <c r="B150611" s="1">
        <v>45566</v>
      </c>
      <c r="C150611" t="s">
        <v>300896</v>
      </c>
      <c r="D150611" t="s">
        <v>300897</v>
      </c>
    </row>
    <row r="150612" spans="1:4" x14ac:dyDescent="0.2">
      <c r="A150612" t="s">
        <v>4</v>
      </c>
      <c r="B150612" s="1">
        <v>45566</v>
      </c>
      <c r="C150612" t="s">
        <v>300898</v>
      </c>
      <c r="D150612" t="s">
        <v>300899</v>
      </c>
    </row>
    <row r="150613" spans="1:4" x14ac:dyDescent="0.2">
      <c r="A150613" t="s">
        <v>4</v>
      </c>
      <c r="B150613" s="1">
        <v>45566</v>
      </c>
      <c r="C150613" t="s">
        <v>300900</v>
      </c>
      <c r="D150613" t="s">
        <v>300901</v>
      </c>
    </row>
    <row r="150614" spans="1:4" x14ac:dyDescent="0.2">
      <c r="A150614" t="s">
        <v>4</v>
      </c>
      <c r="B150614" s="1">
        <v>45566</v>
      </c>
      <c r="C150614" t="s">
        <v>300902</v>
      </c>
      <c r="D150614" t="s">
        <v>300903</v>
      </c>
    </row>
    <row r="150615" spans="1:4" x14ac:dyDescent="0.2">
      <c r="A150615" t="s">
        <v>4</v>
      </c>
      <c r="B150615" s="1">
        <v>45566</v>
      </c>
      <c r="C150615" t="s">
        <v>300904</v>
      </c>
      <c r="D150615" t="s">
        <v>300905</v>
      </c>
    </row>
    <row r="150616" spans="1:4" x14ac:dyDescent="0.2">
      <c r="A150616" t="s">
        <v>4</v>
      </c>
      <c r="B150616" s="1">
        <v>45566</v>
      </c>
      <c r="C150616" t="s">
        <v>300906</v>
      </c>
      <c r="D150616" t="s">
        <v>300907</v>
      </c>
    </row>
    <row r="150617" spans="1:4" x14ac:dyDescent="0.2">
      <c r="A150617" t="s">
        <v>4</v>
      </c>
      <c r="B150617" s="1">
        <v>45566</v>
      </c>
      <c r="C150617" t="s">
        <v>300908</v>
      </c>
      <c r="D150617" t="s">
        <v>300909</v>
      </c>
    </row>
    <row r="150618" spans="1:4" x14ac:dyDescent="0.2">
      <c r="A150618" t="s">
        <v>4</v>
      </c>
      <c r="B150618" s="1">
        <v>45566</v>
      </c>
      <c r="C150618" t="s">
        <v>300910</v>
      </c>
      <c r="D150618" t="s">
        <v>300911</v>
      </c>
    </row>
    <row r="150619" spans="1:4" x14ac:dyDescent="0.2">
      <c r="A150619" t="s">
        <v>4</v>
      </c>
      <c r="B150619" s="1">
        <v>45566</v>
      </c>
      <c r="C150619" t="s">
        <v>300912</v>
      </c>
      <c r="D150619" t="s">
        <v>300913</v>
      </c>
    </row>
    <row r="150620" spans="1:4" x14ac:dyDescent="0.2">
      <c r="A150620" t="s">
        <v>4</v>
      </c>
      <c r="B150620" s="1">
        <v>45566</v>
      </c>
      <c r="C150620" t="s">
        <v>300914</v>
      </c>
      <c r="D150620" t="s">
        <v>300915</v>
      </c>
    </row>
    <row r="150621" spans="1:4" x14ac:dyDescent="0.2">
      <c r="A150621" t="s">
        <v>4</v>
      </c>
      <c r="B150621" s="1">
        <v>45566</v>
      </c>
      <c r="C150621" t="s">
        <v>300916</v>
      </c>
      <c r="D150621" t="s">
        <v>300917</v>
      </c>
    </row>
    <row r="150622" spans="1:4" x14ac:dyDescent="0.2">
      <c r="A150622" t="s">
        <v>4</v>
      </c>
      <c r="B150622" s="1">
        <v>45566</v>
      </c>
      <c r="C150622" t="s">
        <v>300918</v>
      </c>
      <c r="D150622" t="s">
        <v>300919</v>
      </c>
    </row>
    <row r="150623" spans="1:4" x14ac:dyDescent="0.2">
      <c r="A150623" t="s">
        <v>4</v>
      </c>
      <c r="B150623" s="1">
        <v>45566</v>
      </c>
      <c r="C150623" t="s">
        <v>300920</v>
      </c>
      <c r="D150623" t="s">
        <v>300921</v>
      </c>
    </row>
    <row r="150624" spans="1:4" x14ac:dyDescent="0.2">
      <c r="A150624" t="s">
        <v>4</v>
      </c>
      <c r="B150624" s="1">
        <v>45566</v>
      </c>
      <c r="C150624" t="s">
        <v>300922</v>
      </c>
      <c r="D150624" t="s">
        <v>300923</v>
      </c>
    </row>
    <row r="150625" spans="1:4" x14ac:dyDescent="0.2">
      <c r="A150625" t="s">
        <v>4</v>
      </c>
      <c r="B150625" s="1">
        <v>45566</v>
      </c>
      <c r="C150625" t="s">
        <v>300924</v>
      </c>
      <c r="D150625" t="s">
        <v>300925</v>
      </c>
    </row>
    <row r="150626" spans="1:4" x14ac:dyDescent="0.2">
      <c r="A150626" t="s">
        <v>4</v>
      </c>
      <c r="B150626" s="1">
        <v>45566</v>
      </c>
      <c r="C150626" t="s">
        <v>300926</v>
      </c>
      <c r="D150626" t="s">
        <v>300927</v>
      </c>
    </row>
    <row r="150627" spans="1:4" x14ac:dyDescent="0.2">
      <c r="A150627" t="s">
        <v>4</v>
      </c>
      <c r="B150627" s="1">
        <v>45566</v>
      </c>
      <c r="C150627" t="s">
        <v>300928</v>
      </c>
      <c r="D150627" t="s">
        <v>300929</v>
      </c>
    </row>
    <row r="150628" spans="1:4" x14ac:dyDescent="0.2">
      <c r="A150628" t="s">
        <v>4</v>
      </c>
      <c r="B150628" s="1">
        <v>45566</v>
      </c>
      <c r="C150628" t="s">
        <v>300930</v>
      </c>
      <c r="D150628" t="s">
        <v>300931</v>
      </c>
    </row>
    <row r="150629" spans="1:4" x14ac:dyDescent="0.2">
      <c r="A150629" t="s">
        <v>4</v>
      </c>
      <c r="B150629" s="1">
        <v>45566</v>
      </c>
      <c r="C150629" t="s">
        <v>300932</v>
      </c>
      <c r="D150629" t="s">
        <v>300933</v>
      </c>
    </row>
    <row r="150630" spans="1:4" x14ac:dyDescent="0.2">
      <c r="A150630" t="s">
        <v>4</v>
      </c>
      <c r="B150630" s="1">
        <v>45566</v>
      </c>
      <c r="C150630" t="s">
        <v>300934</v>
      </c>
      <c r="D150630" t="s">
        <v>300935</v>
      </c>
    </row>
    <row r="150631" spans="1:4" x14ac:dyDescent="0.2">
      <c r="A150631" t="s">
        <v>4</v>
      </c>
      <c r="B150631" s="1">
        <v>45566</v>
      </c>
      <c r="C150631" t="s">
        <v>300936</v>
      </c>
      <c r="D150631" t="s">
        <v>300937</v>
      </c>
    </row>
    <row r="150632" spans="1:4" x14ac:dyDescent="0.2">
      <c r="A150632" t="s">
        <v>4</v>
      </c>
      <c r="B150632" s="1">
        <v>45566</v>
      </c>
      <c r="C150632" t="s">
        <v>300938</v>
      </c>
      <c r="D150632" t="s">
        <v>300939</v>
      </c>
    </row>
    <row r="150633" spans="1:4" x14ac:dyDescent="0.2">
      <c r="A150633" t="s">
        <v>4</v>
      </c>
      <c r="B150633" s="1">
        <v>45566</v>
      </c>
      <c r="C150633" t="s">
        <v>300940</v>
      </c>
      <c r="D150633" t="s">
        <v>300941</v>
      </c>
    </row>
    <row r="150634" spans="1:4" x14ac:dyDescent="0.2">
      <c r="A150634" t="s">
        <v>4</v>
      </c>
      <c r="B150634" s="1">
        <v>45566</v>
      </c>
      <c r="C150634" t="s">
        <v>300942</v>
      </c>
      <c r="D150634" t="s">
        <v>300943</v>
      </c>
    </row>
    <row r="150635" spans="1:4" x14ac:dyDescent="0.2">
      <c r="A150635" t="s">
        <v>4</v>
      </c>
      <c r="B150635" s="1">
        <v>45566</v>
      </c>
      <c r="C150635" t="s">
        <v>300944</v>
      </c>
      <c r="D150635" t="s">
        <v>300945</v>
      </c>
    </row>
    <row r="150636" spans="1:4" x14ac:dyDescent="0.2">
      <c r="A150636" t="s">
        <v>4</v>
      </c>
      <c r="B150636" s="1">
        <v>45566</v>
      </c>
      <c r="C150636" t="s">
        <v>300946</v>
      </c>
      <c r="D150636" t="s">
        <v>300947</v>
      </c>
    </row>
    <row r="150637" spans="1:4" x14ac:dyDescent="0.2">
      <c r="A150637" t="s">
        <v>4</v>
      </c>
      <c r="B150637" s="1">
        <v>45566</v>
      </c>
      <c r="C150637" t="s">
        <v>300948</v>
      </c>
      <c r="D150637" t="s">
        <v>300949</v>
      </c>
    </row>
    <row r="150638" spans="1:4" x14ac:dyDescent="0.2">
      <c r="A150638" t="s">
        <v>4</v>
      </c>
      <c r="B150638" s="1">
        <v>45566</v>
      </c>
      <c r="C150638" t="s">
        <v>300950</v>
      </c>
      <c r="D150638" t="s">
        <v>300951</v>
      </c>
    </row>
    <row r="150639" spans="1:4" x14ac:dyDescent="0.2">
      <c r="A150639" t="s">
        <v>4</v>
      </c>
      <c r="B150639" s="1">
        <v>45566</v>
      </c>
      <c r="C150639" t="s">
        <v>300952</v>
      </c>
      <c r="D150639" t="s">
        <v>300953</v>
      </c>
    </row>
    <row r="150640" spans="1:4" x14ac:dyDescent="0.2">
      <c r="A150640" t="s">
        <v>4</v>
      </c>
      <c r="B150640" s="1">
        <v>45566</v>
      </c>
      <c r="C150640" t="s">
        <v>300954</v>
      </c>
      <c r="D150640" t="s">
        <v>300955</v>
      </c>
    </row>
    <row r="150641" spans="1:4" x14ac:dyDescent="0.2">
      <c r="A150641" t="s">
        <v>4</v>
      </c>
      <c r="B150641" s="1">
        <v>45566</v>
      </c>
      <c r="C150641" t="s">
        <v>300956</v>
      </c>
      <c r="D150641" t="s">
        <v>300957</v>
      </c>
    </row>
    <row r="150642" spans="1:4" x14ac:dyDescent="0.2">
      <c r="A150642" t="s">
        <v>4</v>
      </c>
      <c r="B150642" s="1">
        <v>45566</v>
      </c>
      <c r="C150642" t="s">
        <v>300958</v>
      </c>
      <c r="D150642" t="s">
        <v>300959</v>
      </c>
    </row>
    <row r="150643" spans="1:4" x14ac:dyDescent="0.2">
      <c r="A150643" t="s">
        <v>4</v>
      </c>
      <c r="B150643" s="1">
        <v>45566</v>
      </c>
      <c r="C150643" t="s">
        <v>300960</v>
      </c>
      <c r="D150643" t="s">
        <v>300961</v>
      </c>
    </row>
    <row r="150644" spans="1:4" x14ac:dyDescent="0.2">
      <c r="A150644" t="s">
        <v>4</v>
      </c>
      <c r="B150644" s="1">
        <v>45566</v>
      </c>
      <c r="C150644" t="s">
        <v>300962</v>
      </c>
      <c r="D150644" t="s">
        <v>300963</v>
      </c>
    </row>
    <row r="150645" spans="1:4" x14ac:dyDescent="0.2">
      <c r="A150645" t="s">
        <v>4</v>
      </c>
      <c r="B150645" s="1">
        <v>45566</v>
      </c>
      <c r="C150645" t="s">
        <v>300964</v>
      </c>
      <c r="D150645" t="s">
        <v>300965</v>
      </c>
    </row>
    <row r="150646" spans="1:4" x14ac:dyDescent="0.2">
      <c r="A150646" t="s">
        <v>4</v>
      </c>
      <c r="B150646" s="1">
        <v>45566</v>
      </c>
      <c r="C150646" t="s">
        <v>300966</v>
      </c>
      <c r="D150646" t="s">
        <v>300967</v>
      </c>
    </row>
    <row r="150647" spans="1:4" x14ac:dyDescent="0.2">
      <c r="A150647" t="s">
        <v>4</v>
      </c>
      <c r="B150647" s="1">
        <v>45566</v>
      </c>
      <c r="C150647" t="s">
        <v>300968</v>
      </c>
      <c r="D150647" t="s">
        <v>300969</v>
      </c>
    </row>
    <row r="150648" spans="1:4" x14ac:dyDescent="0.2">
      <c r="A150648" t="s">
        <v>4</v>
      </c>
      <c r="B150648" s="1">
        <v>45566</v>
      </c>
      <c r="C150648" t="s">
        <v>300970</v>
      </c>
      <c r="D150648" t="s">
        <v>300971</v>
      </c>
    </row>
    <row r="150649" spans="1:4" x14ac:dyDescent="0.2">
      <c r="A150649" t="s">
        <v>4</v>
      </c>
      <c r="B150649" s="1">
        <v>45566</v>
      </c>
      <c r="C150649" t="s">
        <v>300972</v>
      </c>
      <c r="D150649" t="s">
        <v>300973</v>
      </c>
    </row>
    <row r="150650" spans="1:4" x14ac:dyDescent="0.2">
      <c r="A150650" t="s">
        <v>4</v>
      </c>
      <c r="B150650" s="1">
        <v>45566</v>
      </c>
      <c r="C150650" t="s">
        <v>300974</v>
      </c>
      <c r="D150650" t="s">
        <v>300975</v>
      </c>
    </row>
    <row r="150651" spans="1:4" x14ac:dyDescent="0.2">
      <c r="A150651" t="s">
        <v>4</v>
      </c>
      <c r="B150651" s="1">
        <v>45566</v>
      </c>
      <c r="C150651" t="s">
        <v>300976</v>
      </c>
      <c r="D150651" t="s">
        <v>300977</v>
      </c>
    </row>
    <row r="150652" spans="1:4" x14ac:dyDescent="0.2">
      <c r="A150652" t="s">
        <v>4</v>
      </c>
      <c r="B150652" s="1">
        <v>45566</v>
      </c>
      <c r="C150652" t="s">
        <v>300978</v>
      </c>
      <c r="D150652" t="s">
        <v>300979</v>
      </c>
    </row>
    <row r="150653" spans="1:4" x14ac:dyDescent="0.2">
      <c r="A150653" t="s">
        <v>4</v>
      </c>
      <c r="B150653" s="1">
        <v>45566</v>
      </c>
      <c r="C150653" t="s">
        <v>300980</v>
      </c>
      <c r="D150653" t="s">
        <v>300981</v>
      </c>
    </row>
    <row r="150654" spans="1:4" x14ac:dyDescent="0.2">
      <c r="A150654" t="s">
        <v>4</v>
      </c>
      <c r="B150654" s="1">
        <v>45566</v>
      </c>
      <c r="C150654" t="s">
        <v>300982</v>
      </c>
      <c r="D150654" t="s">
        <v>300983</v>
      </c>
    </row>
    <row r="150655" spans="1:4" x14ac:dyDescent="0.2">
      <c r="A150655" t="s">
        <v>4</v>
      </c>
      <c r="B150655" s="1">
        <v>45566</v>
      </c>
      <c r="C150655" t="s">
        <v>300984</v>
      </c>
      <c r="D150655" t="s">
        <v>300985</v>
      </c>
    </row>
    <row r="150656" spans="1:4" x14ac:dyDescent="0.2">
      <c r="A150656" t="s">
        <v>4</v>
      </c>
      <c r="B150656" s="1">
        <v>45566</v>
      </c>
      <c r="C150656" t="s">
        <v>300986</v>
      </c>
      <c r="D150656" t="s">
        <v>300987</v>
      </c>
    </row>
    <row r="150657" spans="1:4" x14ac:dyDescent="0.2">
      <c r="A150657" t="s">
        <v>4</v>
      </c>
      <c r="B150657" s="1">
        <v>45566</v>
      </c>
      <c r="C150657" t="s">
        <v>300988</v>
      </c>
      <c r="D150657" t="s">
        <v>300989</v>
      </c>
    </row>
    <row r="150658" spans="1:4" x14ac:dyDescent="0.2">
      <c r="A150658" t="s">
        <v>4</v>
      </c>
      <c r="B150658" s="1">
        <v>45566</v>
      </c>
      <c r="C150658" t="s">
        <v>300990</v>
      </c>
      <c r="D150658" t="s">
        <v>300991</v>
      </c>
    </row>
    <row r="150659" spans="1:4" x14ac:dyDescent="0.2">
      <c r="A150659" t="s">
        <v>4</v>
      </c>
      <c r="B150659" s="1">
        <v>45566</v>
      </c>
      <c r="C150659" t="s">
        <v>300992</v>
      </c>
      <c r="D150659" t="s">
        <v>300993</v>
      </c>
    </row>
    <row r="150660" spans="1:4" x14ac:dyDescent="0.2">
      <c r="A150660" t="s">
        <v>4</v>
      </c>
      <c r="B150660" s="1">
        <v>45566</v>
      </c>
      <c r="C150660" t="s">
        <v>300994</v>
      </c>
      <c r="D150660" t="s">
        <v>300995</v>
      </c>
    </row>
    <row r="150661" spans="1:4" x14ac:dyDescent="0.2">
      <c r="A150661" t="s">
        <v>4</v>
      </c>
      <c r="B150661" s="1">
        <v>45566</v>
      </c>
      <c r="C150661" t="s">
        <v>300996</v>
      </c>
      <c r="D150661" t="s">
        <v>300997</v>
      </c>
    </row>
    <row r="150662" spans="1:4" x14ac:dyDescent="0.2">
      <c r="A150662" t="s">
        <v>4</v>
      </c>
      <c r="B150662" s="1">
        <v>45566</v>
      </c>
      <c r="C150662" t="s">
        <v>300998</v>
      </c>
      <c r="D150662" t="s">
        <v>300999</v>
      </c>
    </row>
    <row r="150663" spans="1:4" x14ac:dyDescent="0.2">
      <c r="A150663" t="s">
        <v>4</v>
      </c>
      <c r="B150663" s="1">
        <v>45566</v>
      </c>
      <c r="C150663" t="s">
        <v>301000</v>
      </c>
      <c r="D150663" t="s">
        <v>301001</v>
      </c>
    </row>
    <row r="150664" spans="1:4" x14ac:dyDescent="0.2">
      <c r="A150664" t="s">
        <v>4</v>
      </c>
      <c r="B150664" s="1">
        <v>45566</v>
      </c>
      <c r="C150664" t="s">
        <v>301002</v>
      </c>
      <c r="D150664" t="s">
        <v>301003</v>
      </c>
    </row>
    <row r="150665" spans="1:4" x14ac:dyDescent="0.2">
      <c r="A150665" t="s">
        <v>4</v>
      </c>
      <c r="B150665" s="1">
        <v>45566</v>
      </c>
      <c r="C150665" t="s">
        <v>301004</v>
      </c>
      <c r="D150665" t="s">
        <v>301005</v>
      </c>
    </row>
    <row r="150666" spans="1:4" x14ac:dyDescent="0.2">
      <c r="A150666" t="s">
        <v>4</v>
      </c>
      <c r="B150666" s="1">
        <v>45566</v>
      </c>
      <c r="C150666" t="s">
        <v>301006</v>
      </c>
      <c r="D150666" t="s">
        <v>301007</v>
      </c>
    </row>
    <row r="150667" spans="1:4" x14ac:dyDescent="0.2">
      <c r="A150667" t="s">
        <v>4</v>
      </c>
      <c r="B150667" s="1">
        <v>45566</v>
      </c>
      <c r="C150667" t="s">
        <v>301008</v>
      </c>
      <c r="D150667" t="s">
        <v>301009</v>
      </c>
    </row>
    <row r="150668" spans="1:4" x14ac:dyDescent="0.2">
      <c r="A150668" t="s">
        <v>4</v>
      </c>
      <c r="B150668" s="1">
        <v>45566</v>
      </c>
      <c r="C150668" t="s">
        <v>301010</v>
      </c>
      <c r="D150668" t="s">
        <v>301011</v>
      </c>
    </row>
    <row r="150669" spans="1:4" x14ac:dyDescent="0.2">
      <c r="A150669" t="s">
        <v>4</v>
      </c>
      <c r="B150669" s="1">
        <v>45566</v>
      </c>
      <c r="C150669" t="s">
        <v>301012</v>
      </c>
      <c r="D150669" t="s">
        <v>301013</v>
      </c>
    </row>
    <row r="150670" spans="1:4" x14ac:dyDescent="0.2">
      <c r="A150670" t="s">
        <v>4</v>
      </c>
      <c r="B150670" s="1">
        <v>45566</v>
      </c>
      <c r="C150670" t="s">
        <v>301014</v>
      </c>
      <c r="D150670" t="s">
        <v>301015</v>
      </c>
    </row>
    <row r="150671" spans="1:4" x14ac:dyDescent="0.2">
      <c r="A150671" t="s">
        <v>4</v>
      </c>
      <c r="B150671" s="1">
        <v>45566</v>
      </c>
      <c r="C150671" t="s">
        <v>301016</v>
      </c>
      <c r="D150671" t="s">
        <v>301017</v>
      </c>
    </row>
    <row r="150672" spans="1:4" x14ac:dyDescent="0.2">
      <c r="A150672" t="s">
        <v>4</v>
      </c>
      <c r="B150672" s="1">
        <v>45566</v>
      </c>
      <c r="C150672" t="s">
        <v>301018</v>
      </c>
      <c r="D150672" t="s">
        <v>301019</v>
      </c>
    </row>
    <row r="150673" spans="1:4" x14ac:dyDescent="0.2">
      <c r="A150673" t="s">
        <v>4</v>
      </c>
      <c r="B150673" s="1">
        <v>45566</v>
      </c>
      <c r="C150673" t="s">
        <v>301020</v>
      </c>
      <c r="D150673" t="s">
        <v>301021</v>
      </c>
    </row>
    <row r="150674" spans="1:4" x14ac:dyDescent="0.2">
      <c r="A150674" t="s">
        <v>4</v>
      </c>
      <c r="B150674" s="1">
        <v>45566</v>
      </c>
      <c r="C150674" t="s">
        <v>301022</v>
      </c>
      <c r="D150674" t="s">
        <v>301023</v>
      </c>
    </row>
    <row r="150675" spans="1:4" x14ac:dyDescent="0.2">
      <c r="A150675" t="s">
        <v>4</v>
      </c>
      <c r="B150675" s="1">
        <v>45566</v>
      </c>
      <c r="C150675" t="s">
        <v>301024</v>
      </c>
      <c r="D150675" t="s">
        <v>301025</v>
      </c>
    </row>
    <row r="150676" spans="1:4" x14ac:dyDescent="0.2">
      <c r="A150676" t="s">
        <v>4</v>
      </c>
      <c r="B150676" s="1">
        <v>45566</v>
      </c>
      <c r="C150676" t="s">
        <v>301026</v>
      </c>
      <c r="D150676" t="s">
        <v>301027</v>
      </c>
    </row>
    <row r="150677" spans="1:4" x14ac:dyDescent="0.2">
      <c r="A150677" t="s">
        <v>4</v>
      </c>
      <c r="B150677" s="1">
        <v>45566</v>
      </c>
      <c r="C150677" t="s">
        <v>301028</v>
      </c>
      <c r="D150677" t="s">
        <v>301029</v>
      </c>
    </row>
    <row r="150678" spans="1:4" x14ac:dyDescent="0.2">
      <c r="A150678" t="s">
        <v>4</v>
      </c>
      <c r="B150678" s="1">
        <v>45566</v>
      </c>
      <c r="C150678" t="s">
        <v>301030</v>
      </c>
      <c r="D150678" t="s">
        <v>301031</v>
      </c>
    </row>
    <row r="150679" spans="1:4" x14ac:dyDescent="0.2">
      <c r="A150679" t="s">
        <v>4</v>
      </c>
      <c r="B150679" s="1">
        <v>45566</v>
      </c>
      <c r="C150679" t="s">
        <v>301032</v>
      </c>
      <c r="D150679" t="s">
        <v>301033</v>
      </c>
    </row>
    <row r="150680" spans="1:4" x14ac:dyDescent="0.2">
      <c r="A150680" t="s">
        <v>4</v>
      </c>
      <c r="B150680" s="1">
        <v>45566</v>
      </c>
      <c r="C150680" t="s">
        <v>301034</v>
      </c>
      <c r="D150680" t="s">
        <v>301035</v>
      </c>
    </row>
    <row r="150681" spans="1:4" x14ac:dyDescent="0.2">
      <c r="A150681" t="s">
        <v>4</v>
      </c>
      <c r="B150681" s="1">
        <v>45566</v>
      </c>
      <c r="C150681" t="s">
        <v>301036</v>
      </c>
      <c r="D150681" t="s">
        <v>301037</v>
      </c>
    </row>
    <row r="150682" spans="1:4" x14ac:dyDescent="0.2">
      <c r="A150682" t="s">
        <v>4</v>
      </c>
      <c r="B150682" s="1">
        <v>45566</v>
      </c>
      <c r="C150682" t="s">
        <v>301038</v>
      </c>
      <c r="D150682" t="s">
        <v>301039</v>
      </c>
    </row>
    <row r="150683" spans="1:4" x14ac:dyDescent="0.2">
      <c r="A150683" t="s">
        <v>4</v>
      </c>
      <c r="B150683" s="1">
        <v>45566</v>
      </c>
      <c r="C150683" t="s">
        <v>301040</v>
      </c>
      <c r="D150683" t="s">
        <v>301041</v>
      </c>
    </row>
    <row r="150684" spans="1:4" x14ac:dyDescent="0.2">
      <c r="A150684" t="s">
        <v>4</v>
      </c>
      <c r="B150684" s="1">
        <v>45566</v>
      </c>
      <c r="C150684" t="s">
        <v>301042</v>
      </c>
      <c r="D150684" t="s">
        <v>301043</v>
      </c>
    </row>
    <row r="150685" spans="1:4" x14ac:dyDescent="0.2">
      <c r="A150685" t="s">
        <v>4</v>
      </c>
      <c r="B150685" s="1">
        <v>45566</v>
      </c>
      <c r="C150685" t="s">
        <v>301044</v>
      </c>
      <c r="D150685" t="s">
        <v>301045</v>
      </c>
    </row>
    <row r="150686" spans="1:4" x14ac:dyDescent="0.2">
      <c r="A150686" t="s">
        <v>4</v>
      </c>
      <c r="B150686" s="1">
        <v>45566</v>
      </c>
      <c r="C150686" t="s">
        <v>301046</v>
      </c>
      <c r="D150686" t="s">
        <v>301047</v>
      </c>
    </row>
    <row r="150687" spans="1:4" x14ac:dyDescent="0.2">
      <c r="A150687" t="s">
        <v>4</v>
      </c>
      <c r="B150687" s="1">
        <v>45566</v>
      </c>
      <c r="C150687" t="s">
        <v>301048</v>
      </c>
      <c r="D150687" t="s">
        <v>301049</v>
      </c>
    </row>
    <row r="150688" spans="1:4" x14ac:dyDescent="0.2">
      <c r="A150688" t="s">
        <v>4</v>
      </c>
      <c r="B150688" s="1">
        <v>45566</v>
      </c>
      <c r="C150688" t="s">
        <v>301050</v>
      </c>
      <c r="D150688" t="s">
        <v>301051</v>
      </c>
    </row>
    <row r="150689" spans="1:4" x14ac:dyDescent="0.2">
      <c r="A150689" t="s">
        <v>4</v>
      </c>
      <c r="B150689" s="1">
        <v>45566</v>
      </c>
      <c r="C150689" t="s">
        <v>301052</v>
      </c>
      <c r="D150689" t="s">
        <v>301053</v>
      </c>
    </row>
    <row r="150690" spans="1:4" x14ac:dyDescent="0.2">
      <c r="A150690" t="s">
        <v>4</v>
      </c>
      <c r="B150690" s="1">
        <v>45566</v>
      </c>
      <c r="C150690" t="s">
        <v>301054</v>
      </c>
      <c r="D150690" t="s">
        <v>301055</v>
      </c>
    </row>
    <row r="150691" spans="1:4" x14ac:dyDescent="0.2">
      <c r="A150691" t="s">
        <v>4</v>
      </c>
      <c r="B150691" s="1">
        <v>45566</v>
      </c>
      <c r="C150691" t="s">
        <v>301056</v>
      </c>
      <c r="D150691" t="s">
        <v>301057</v>
      </c>
    </row>
    <row r="150692" spans="1:4" x14ac:dyDescent="0.2">
      <c r="A150692" t="s">
        <v>4</v>
      </c>
      <c r="B150692" s="1">
        <v>45566</v>
      </c>
      <c r="C150692" t="s">
        <v>301058</v>
      </c>
      <c r="D150692" t="s">
        <v>301059</v>
      </c>
    </row>
    <row r="150693" spans="1:4" x14ac:dyDescent="0.2">
      <c r="A150693" t="s">
        <v>4</v>
      </c>
      <c r="B150693" s="1">
        <v>45566</v>
      </c>
      <c r="C150693" t="s">
        <v>301060</v>
      </c>
      <c r="D150693" t="s">
        <v>301061</v>
      </c>
    </row>
    <row r="150694" spans="1:4" x14ac:dyDescent="0.2">
      <c r="A150694" t="s">
        <v>4</v>
      </c>
      <c r="B150694" s="1">
        <v>45566</v>
      </c>
      <c r="C150694" t="s">
        <v>301062</v>
      </c>
      <c r="D150694" t="s">
        <v>301063</v>
      </c>
    </row>
    <row r="150695" spans="1:4" x14ac:dyDescent="0.2">
      <c r="A150695" t="s">
        <v>4</v>
      </c>
      <c r="B150695" s="1">
        <v>45566</v>
      </c>
      <c r="C150695" t="s">
        <v>301064</v>
      </c>
      <c r="D150695" t="s">
        <v>301065</v>
      </c>
    </row>
    <row r="150696" spans="1:4" x14ac:dyDescent="0.2">
      <c r="A150696" t="s">
        <v>4</v>
      </c>
      <c r="B150696" s="1">
        <v>45566</v>
      </c>
      <c r="C150696" t="s">
        <v>301066</v>
      </c>
      <c r="D150696" t="s">
        <v>301067</v>
      </c>
    </row>
    <row r="150697" spans="1:4" x14ac:dyDescent="0.2">
      <c r="A150697" t="s">
        <v>4</v>
      </c>
      <c r="B150697" s="1">
        <v>45566</v>
      </c>
      <c r="C150697" t="s">
        <v>301068</v>
      </c>
      <c r="D150697" t="s">
        <v>301069</v>
      </c>
    </row>
    <row r="150698" spans="1:4" x14ac:dyDescent="0.2">
      <c r="A150698" t="s">
        <v>4</v>
      </c>
      <c r="B150698" s="1">
        <v>45566</v>
      </c>
      <c r="C150698" t="s">
        <v>301070</v>
      </c>
      <c r="D150698" t="s">
        <v>301071</v>
      </c>
    </row>
    <row r="150699" spans="1:4" x14ac:dyDescent="0.2">
      <c r="A150699" t="s">
        <v>4</v>
      </c>
      <c r="B150699" s="1">
        <v>45566</v>
      </c>
      <c r="C150699" t="s">
        <v>301072</v>
      </c>
      <c r="D150699" t="s">
        <v>301073</v>
      </c>
    </row>
    <row r="150700" spans="1:4" x14ac:dyDescent="0.2">
      <c r="A150700" t="s">
        <v>4</v>
      </c>
      <c r="B150700" s="1">
        <v>45566</v>
      </c>
      <c r="C150700" t="s">
        <v>301074</v>
      </c>
      <c r="D150700" t="s">
        <v>301075</v>
      </c>
    </row>
    <row r="150701" spans="1:4" x14ac:dyDescent="0.2">
      <c r="A150701" t="s">
        <v>4</v>
      </c>
      <c r="B150701" s="1">
        <v>45566</v>
      </c>
      <c r="C150701" t="s">
        <v>301076</v>
      </c>
      <c r="D150701" t="s">
        <v>301077</v>
      </c>
    </row>
    <row r="150702" spans="1:4" x14ac:dyDescent="0.2">
      <c r="A150702" t="s">
        <v>4</v>
      </c>
      <c r="B150702" s="1">
        <v>45566</v>
      </c>
      <c r="C150702" t="s">
        <v>301078</v>
      </c>
      <c r="D150702" t="s">
        <v>301079</v>
      </c>
    </row>
    <row r="150703" spans="1:4" x14ac:dyDescent="0.2">
      <c r="A150703" t="s">
        <v>4</v>
      </c>
      <c r="B150703" s="1">
        <v>45566</v>
      </c>
      <c r="C150703" t="s">
        <v>301080</v>
      </c>
      <c r="D150703" t="s">
        <v>301081</v>
      </c>
    </row>
    <row r="150704" spans="1:4" x14ac:dyDescent="0.2">
      <c r="A150704" t="s">
        <v>4</v>
      </c>
      <c r="B150704" s="1">
        <v>45566</v>
      </c>
      <c r="C150704" t="s">
        <v>301082</v>
      </c>
      <c r="D150704" t="s">
        <v>301083</v>
      </c>
    </row>
    <row r="150705" spans="1:4" x14ac:dyDescent="0.2">
      <c r="A150705" t="s">
        <v>4</v>
      </c>
      <c r="B150705" s="1">
        <v>45566</v>
      </c>
      <c r="C150705" t="s">
        <v>301084</v>
      </c>
      <c r="D150705" t="s">
        <v>301085</v>
      </c>
    </row>
    <row r="150706" spans="1:4" x14ac:dyDescent="0.2">
      <c r="A150706" t="s">
        <v>4</v>
      </c>
      <c r="B150706" s="1">
        <v>45566</v>
      </c>
      <c r="C150706" t="s">
        <v>301086</v>
      </c>
      <c r="D150706" t="s">
        <v>301087</v>
      </c>
    </row>
    <row r="150707" spans="1:4" x14ac:dyDescent="0.2">
      <c r="A150707" t="s">
        <v>4</v>
      </c>
      <c r="B150707" s="1">
        <v>45566</v>
      </c>
      <c r="C150707" t="s">
        <v>301088</v>
      </c>
      <c r="D150707" t="s">
        <v>301089</v>
      </c>
    </row>
    <row r="150708" spans="1:4" x14ac:dyDescent="0.2">
      <c r="A150708" t="s">
        <v>4</v>
      </c>
      <c r="B150708" s="1">
        <v>45566</v>
      </c>
      <c r="C150708" t="s">
        <v>301090</v>
      </c>
      <c r="D150708" t="s">
        <v>301091</v>
      </c>
    </row>
    <row r="150709" spans="1:4" x14ac:dyDescent="0.2">
      <c r="A150709" t="s">
        <v>4</v>
      </c>
      <c r="B150709" s="1">
        <v>45566</v>
      </c>
      <c r="C150709" t="s">
        <v>301092</v>
      </c>
      <c r="D150709" t="s">
        <v>301093</v>
      </c>
    </row>
    <row r="150710" spans="1:4" x14ac:dyDescent="0.2">
      <c r="A150710" t="s">
        <v>4</v>
      </c>
      <c r="B150710" s="1">
        <v>45566</v>
      </c>
      <c r="C150710" t="s">
        <v>301094</v>
      </c>
      <c r="D150710" t="s">
        <v>301095</v>
      </c>
    </row>
    <row r="150711" spans="1:4" x14ac:dyDescent="0.2">
      <c r="A150711" t="s">
        <v>4</v>
      </c>
      <c r="B150711" s="1">
        <v>45566</v>
      </c>
      <c r="C150711" t="s">
        <v>301096</v>
      </c>
      <c r="D150711" t="s">
        <v>301097</v>
      </c>
    </row>
    <row r="150712" spans="1:4" x14ac:dyDescent="0.2">
      <c r="A150712" t="s">
        <v>4</v>
      </c>
      <c r="B150712" s="1">
        <v>45566</v>
      </c>
      <c r="C150712" t="s">
        <v>301098</v>
      </c>
      <c r="D150712" t="s">
        <v>301099</v>
      </c>
    </row>
    <row r="150713" spans="1:4" x14ac:dyDescent="0.2">
      <c r="A150713" t="s">
        <v>4</v>
      </c>
      <c r="B150713" s="1">
        <v>45566</v>
      </c>
      <c r="C150713" t="s">
        <v>301100</v>
      </c>
      <c r="D150713" t="s">
        <v>301101</v>
      </c>
    </row>
    <row r="150714" spans="1:4" x14ac:dyDescent="0.2">
      <c r="A150714" t="s">
        <v>4</v>
      </c>
      <c r="B150714" s="1">
        <v>45566</v>
      </c>
      <c r="C150714" t="s">
        <v>301102</v>
      </c>
      <c r="D150714" t="s">
        <v>301103</v>
      </c>
    </row>
    <row r="150715" spans="1:4" x14ac:dyDescent="0.2">
      <c r="A150715" t="s">
        <v>4</v>
      </c>
      <c r="B150715" s="1">
        <v>45566</v>
      </c>
      <c r="C150715" t="s">
        <v>301104</v>
      </c>
      <c r="D150715" t="s">
        <v>301105</v>
      </c>
    </row>
    <row r="150716" spans="1:4" x14ac:dyDescent="0.2">
      <c r="A150716" t="s">
        <v>4</v>
      </c>
      <c r="B150716" s="1">
        <v>45566</v>
      </c>
      <c r="C150716" t="s">
        <v>301106</v>
      </c>
      <c r="D150716" t="s">
        <v>301107</v>
      </c>
    </row>
    <row r="150717" spans="1:4" x14ac:dyDescent="0.2">
      <c r="A150717" t="s">
        <v>4</v>
      </c>
      <c r="B150717" s="1">
        <v>45566</v>
      </c>
      <c r="C150717" t="s">
        <v>301108</v>
      </c>
      <c r="D150717" t="s">
        <v>301109</v>
      </c>
    </row>
    <row r="150718" spans="1:4" x14ac:dyDescent="0.2">
      <c r="A150718" t="s">
        <v>4</v>
      </c>
      <c r="B150718" s="1">
        <v>45566</v>
      </c>
      <c r="C150718" t="s">
        <v>301110</v>
      </c>
      <c r="D150718" t="s">
        <v>301111</v>
      </c>
    </row>
    <row r="150719" spans="1:4" x14ac:dyDescent="0.2">
      <c r="A150719" t="s">
        <v>4</v>
      </c>
      <c r="B150719" s="1">
        <v>45566</v>
      </c>
      <c r="C150719" t="s">
        <v>301112</v>
      </c>
      <c r="D150719" t="s">
        <v>301113</v>
      </c>
    </row>
    <row r="150720" spans="1:4" x14ac:dyDescent="0.2">
      <c r="A150720" t="s">
        <v>4</v>
      </c>
      <c r="B150720" s="1">
        <v>45566</v>
      </c>
      <c r="C150720" t="s">
        <v>301114</v>
      </c>
      <c r="D150720" t="s">
        <v>301115</v>
      </c>
    </row>
    <row r="150721" spans="1:4" x14ac:dyDescent="0.2">
      <c r="A150721" t="s">
        <v>4</v>
      </c>
      <c r="B150721" s="1">
        <v>45566</v>
      </c>
      <c r="C150721" t="s">
        <v>301116</v>
      </c>
      <c r="D150721" t="s">
        <v>301117</v>
      </c>
    </row>
    <row r="150722" spans="1:4" x14ac:dyDescent="0.2">
      <c r="A150722" t="s">
        <v>4</v>
      </c>
      <c r="B150722" s="1">
        <v>45566</v>
      </c>
      <c r="C150722" t="s">
        <v>301118</v>
      </c>
      <c r="D150722" t="s">
        <v>301119</v>
      </c>
    </row>
    <row r="150723" spans="1:4" x14ac:dyDescent="0.2">
      <c r="A150723" t="s">
        <v>4</v>
      </c>
      <c r="B150723" s="1">
        <v>45566</v>
      </c>
      <c r="C150723" t="s">
        <v>301120</v>
      </c>
      <c r="D150723" t="s">
        <v>301121</v>
      </c>
    </row>
    <row r="150724" spans="1:4" x14ac:dyDescent="0.2">
      <c r="A150724" t="s">
        <v>4</v>
      </c>
      <c r="B150724" s="1">
        <v>45566</v>
      </c>
      <c r="C150724" t="s">
        <v>301122</v>
      </c>
      <c r="D150724" t="s">
        <v>301123</v>
      </c>
    </row>
    <row r="150725" spans="1:4" x14ac:dyDescent="0.2">
      <c r="A150725" t="s">
        <v>4</v>
      </c>
      <c r="B150725" s="1">
        <v>45566</v>
      </c>
      <c r="C150725" t="s">
        <v>301124</v>
      </c>
      <c r="D150725" t="s">
        <v>301125</v>
      </c>
    </row>
    <row r="150726" spans="1:4" x14ac:dyDescent="0.2">
      <c r="A150726" t="s">
        <v>4</v>
      </c>
      <c r="B150726" s="1">
        <v>45566</v>
      </c>
      <c r="C150726" t="s">
        <v>301126</v>
      </c>
      <c r="D150726" t="s">
        <v>301127</v>
      </c>
    </row>
    <row r="150727" spans="1:4" x14ac:dyDescent="0.2">
      <c r="A150727" t="s">
        <v>4</v>
      </c>
      <c r="B150727" s="1">
        <v>45566</v>
      </c>
      <c r="C150727" t="s">
        <v>301128</v>
      </c>
      <c r="D150727" t="s">
        <v>301129</v>
      </c>
    </row>
    <row r="150728" spans="1:4" x14ac:dyDescent="0.2">
      <c r="A150728" t="s">
        <v>4</v>
      </c>
      <c r="B150728" s="1">
        <v>45566</v>
      </c>
      <c r="C150728" t="s">
        <v>301130</v>
      </c>
      <c r="D150728" t="s">
        <v>301131</v>
      </c>
    </row>
    <row r="150729" spans="1:4" x14ac:dyDescent="0.2">
      <c r="A150729" t="s">
        <v>4</v>
      </c>
      <c r="B150729" s="1">
        <v>45566</v>
      </c>
      <c r="C150729" t="s">
        <v>301132</v>
      </c>
      <c r="D150729" t="s">
        <v>301133</v>
      </c>
    </row>
    <row r="150730" spans="1:4" x14ac:dyDescent="0.2">
      <c r="A150730" t="s">
        <v>4</v>
      </c>
      <c r="B150730" s="1">
        <v>45566</v>
      </c>
      <c r="C150730" t="s">
        <v>301134</v>
      </c>
      <c r="D150730" t="s">
        <v>301135</v>
      </c>
    </row>
    <row r="150731" spans="1:4" x14ac:dyDescent="0.2">
      <c r="A150731" t="s">
        <v>4</v>
      </c>
      <c r="B150731" s="1">
        <v>45566</v>
      </c>
      <c r="C150731" t="s">
        <v>301136</v>
      </c>
      <c r="D150731" t="s">
        <v>301137</v>
      </c>
    </row>
    <row r="150732" spans="1:4" x14ac:dyDescent="0.2">
      <c r="A150732" t="s">
        <v>4</v>
      </c>
      <c r="B150732" s="1">
        <v>45566</v>
      </c>
      <c r="C150732" t="s">
        <v>301138</v>
      </c>
      <c r="D150732" t="s">
        <v>301139</v>
      </c>
    </row>
    <row r="150733" spans="1:4" x14ac:dyDescent="0.2">
      <c r="A150733" t="s">
        <v>4</v>
      </c>
      <c r="B150733" s="1">
        <v>45566</v>
      </c>
      <c r="C150733" t="s">
        <v>301140</v>
      </c>
      <c r="D150733" t="s">
        <v>301141</v>
      </c>
    </row>
    <row r="150734" spans="1:4" x14ac:dyDescent="0.2">
      <c r="A150734" t="s">
        <v>4</v>
      </c>
      <c r="B150734" s="1">
        <v>45566</v>
      </c>
      <c r="C150734" t="s">
        <v>301142</v>
      </c>
      <c r="D150734" t="s">
        <v>301143</v>
      </c>
    </row>
    <row r="150735" spans="1:4" x14ac:dyDescent="0.2">
      <c r="A150735" t="s">
        <v>4</v>
      </c>
      <c r="B150735" s="1">
        <v>45566</v>
      </c>
      <c r="C150735" t="s">
        <v>301144</v>
      </c>
      <c r="D150735" t="s">
        <v>301145</v>
      </c>
    </row>
    <row r="150736" spans="1:4" x14ac:dyDescent="0.2">
      <c r="A150736" t="s">
        <v>4</v>
      </c>
      <c r="B150736" s="1">
        <v>45566</v>
      </c>
      <c r="C150736" t="s">
        <v>301146</v>
      </c>
      <c r="D150736" t="s">
        <v>301147</v>
      </c>
    </row>
    <row r="150737" spans="1:4" x14ac:dyDescent="0.2">
      <c r="A150737" t="s">
        <v>4</v>
      </c>
      <c r="B150737" s="1">
        <v>45566</v>
      </c>
      <c r="C150737" t="s">
        <v>301148</v>
      </c>
      <c r="D150737" t="s">
        <v>301149</v>
      </c>
    </row>
    <row r="150738" spans="1:4" x14ac:dyDescent="0.2">
      <c r="A150738" t="s">
        <v>4</v>
      </c>
      <c r="B150738" s="1">
        <v>45566</v>
      </c>
      <c r="C150738" t="s">
        <v>301150</v>
      </c>
      <c r="D150738" t="s">
        <v>301151</v>
      </c>
    </row>
    <row r="150739" spans="1:4" x14ac:dyDescent="0.2">
      <c r="A150739" t="s">
        <v>4</v>
      </c>
      <c r="B150739" s="1">
        <v>45566</v>
      </c>
      <c r="C150739" t="s">
        <v>301152</v>
      </c>
      <c r="D150739" t="s">
        <v>301153</v>
      </c>
    </row>
    <row r="150740" spans="1:4" x14ac:dyDescent="0.2">
      <c r="A150740" t="s">
        <v>4</v>
      </c>
      <c r="B150740" s="1">
        <v>45566</v>
      </c>
      <c r="C150740" t="s">
        <v>301154</v>
      </c>
      <c r="D150740" t="s">
        <v>301155</v>
      </c>
    </row>
    <row r="150741" spans="1:4" x14ac:dyDescent="0.2">
      <c r="A150741" t="s">
        <v>4</v>
      </c>
      <c r="B150741" s="1">
        <v>45566</v>
      </c>
      <c r="C150741" t="s">
        <v>301156</v>
      </c>
      <c r="D150741" t="s">
        <v>301157</v>
      </c>
    </row>
    <row r="150742" spans="1:4" x14ac:dyDescent="0.2">
      <c r="A150742" t="s">
        <v>4</v>
      </c>
      <c r="B150742" s="1">
        <v>45566</v>
      </c>
      <c r="C150742" t="s">
        <v>301158</v>
      </c>
      <c r="D150742" t="s">
        <v>301159</v>
      </c>
    </row>
    <row r="150743" spans="1:4" x14ac:dyDescent="0.2">
      <c r="A150743" t="s">
        <v>4</v>
      </c>
      <c r="B150743" s="1">
        <v>45566</v>
      </c>
      <c r="C150743" t="s">
        <v>301160</v>
      </c>
      <c r="D150743" t="s">
        <v>301161</v>
      </c>
    </row>
    <row r="150744" spans="1:4" x14ac:dyDescent="0.2">
      <c r="A150744" t="s">
        <v>4</v>
      </c>
      <c r="B150744" s="1">
        <v>45566</v>
      </c>
      <c r="C150744" t="s">
        <v>301162</v>
      </c>
      <c r="D150744" t="s">
        <v>301163</v>
      </c>
    </row>
    <row r="150745" spans="1:4" x14ac:dyDescent="0.2">
      <c r="A150745" t="s">
        <v>4</v>
      </c>
      <c r="B150745" s="1">
        <v>45566</v>
      </c>
      <c r="C150745" t="s">
        <v>301164</v>
      </c>
      <c r="D150745" t="s">
        <v>301165</v>
      </c>
    </row>
    <row r="150746" spans="1:4" x14ac:dyDescent="0.2">
      <c r="A150746" t="s">
        <v>4</v>
      </c>
      <c r="B150746" s="1">
        <v>45566</v>
      </c>
      <c r="C150746" t="s">
        <v>301166</v>
      </c>
      <c r="D150746" t="s">
        <v>301167</v>
      </c>
    </row>
    <row r="150747" spans="1:4" x14ac:dyDescent="0.2">
      <c r="A150747" t="s">
        <v>4</v>
      </c>
      <c r="B150747" s="1">
        <v>45566</v>
      </c>
      <c r="C150747" t="s">
        <v>301168</v>
      </c>
      <c r="D150747" t="s">
        <v>301169</v>
      </c>
    </row>
    <row r="150748" spans="1:4" x14ac:dyDescent="0.2">
      <c r="A150748" t="s">
        <v>4</v>
      </c>
      <c r="B150748" s="1">
        <v>45566</v>
      </c>
      <c r="C150748" t="s">
        <v>301170</v>
      </c>
      <c r="D150748" t="s">
        <v>301171</v>
      </c>
    </row>
    <row r="150749" spans="1:4" x14ac:dyDescent="0.2">
      <c r="A150749" t="s">
        <v>4</v>
      </c>
      <c r="B150749" s="1">
        <v>45566</v>
      </c>
      <c r="C150749" t="s">
        <v>301172</v>
      </c>
      <c r="D150749" t="s">
        <v>301173</v>
      </c>
    </row>
    <row r="150750" spans="1:4" x14ac:dyDescent="0.2">
      <c r="A150750" t="s">
        <v>4</v>
      </c>
      <c r="B150750" s="1">
        <v>45566</v>
      </c>
      <c r="C150750" t="s">
        <v>301174</v>
      </c>
      <c r="D150750" t="s">
        <v>301175</v>
      </c>
    </row>
    <row r="150751" spans="1:4" x14ac:dyDescent="0.2">
      <c r="A150751" t="s">
        <v>4</v>
      </c>
      <c r="B150751" s="1">
        <v>45566</v>
      </c>
      <c r="C150751" t="s">
        <v>301176</v>
      </c>
      <c r="D150751" t="s">
        <v>301177</v>
      </c>
    </row>
    <row r="150752" spans="1:4" x14ac:dyDescent="0.2">
      <c r="A150752" t="s">
        <v>4</v>
      </c>
      <c r="B150752" s="1">
        <v>45566</v>
      </c>
      <c r="C150752" t="s">
        <v>301178</v>
      </c>
      <c r="D150752" t="s">
        <v>301179</v>
      </c>
    </row>
    <row r="150753" spans="1:4" x14ac:dyDescent="0.2">
      <c r="A150753" t="s">
        <v>4</v>
      </c>
      <c r="B150753" s="1">
        <v>45566</v>
      </c>
      <c r="C150753" t="s">
        <v>301180</v>
      </c>
      <c r="D150753" t="s">
        <v>301181</v>
      </c>
    </row>
    <row r="150754" spans="1:4" x14ac:dyDescent="0.2">
      <c r="A150754" t="s">
        <v>4</v>
      </c>
      <c r="B150754" s="1">
        <v>45566</v>
      </c>
      <c r="C150754" t="s">
        <v>301182</v>
      </c>
      <c r="D150754" t="s">
        <v>301183</v>
      </c>
    </row>
    <row r="150755" spans="1:4" x14ac:dyDescent="0.2">
      <c r="A150755" t="s">
        <v>4</v>
      </c>
      <c r="B150755" s="1">
        <v>45566</v>
      </c>
      <c r="C150755" t="s">
        <v>301184</v>
      </c>
      <c r="D150755" t="s">
        <v>301185</v>
      </c>
    </row>
    <row r="150756" spans="1:4" x14ac:dyDescent="0.2">
      <c r="A150756" t="s">
        <v>4</v>
      </c>
      <c r="B150756" s="1">
        <v>45566</v>
      </c>
      <c r="C150756" t="s">
        <v>301186</v>
      </c>
      <c r="D150756" t="s">
        <v>301187</v>
      </c>
    </row>
    <row r="150757" spans="1:4" x14ac:dyDescent="0.2">
      <c r="A150757" t="s">
        <v>4</v>
      </c>
      <c r="B150757" s="1">
        <v>45566</v>
      </c>
      <c r="C150757" t="s">
        <v>301188</v>
      </c>
      <c r="D150757" t="s">
        <v>301189</v>
      </c>
    </row>
    <row r="150758" spans="1:4" x14ac:dyDescent="0.2">
      <c r="A150758" t="s">
        <v>4</v>
      </c>
      <c r="B150758" s="1">
        <v>45566</v>
      </c>
      <c r="C150758" t="s">
        <v>301190</v>
      </c>
      <c r="D150758" t="s">
        <v>301191</v>
      </c>
    </row>
    <row r="150759" spans="1:4" x14ac:dyDescent="0.2">
      <c r="A150759" t="s">
        <v>4</v>
      </c>
      <c r="B150759" s="1">
        <v>45566</v>
      </c>
      <c r="C150759" t="s">
        <v>301192</v>
      </c>
      <c r="D150759" t="s">
        <v>301193</v>
      </c>
    </row>
    <row r="150760" spans="1:4" x14ac:dyDescent="0.2">
      <c r="A150760" t="s">
        <v>4</v>
      </c>
      <c r="B150760" s="1">
        <v>45566</v>
      </c>
      <c r="C150760" t="s">
        <v>301194</v>
      </c>
      <c r="D150760" t="s">
        <v>301195</v>
      </c>
    </row>
    <row r="150761" spans="1:4" x14ac:dyDescent="0.2">
      <c r="A150761" t="s">
        <v>4</v>
      </c>
      <c r="B150761" s="1">
        <v>45566</v>
      </c>
      <c r="C150761" t="s">
        <v>301196</v>
      </c>
      <c r="D150761" t="s">
        <v>301197</v>
      </c>
    </row>
    <row r="150762" spans="1:4" x14ac:dyDescent="0.2">
      <c r="A150762" t="s">
        <v>4</v>
      </c>
      <c r="B150762" s="1">
        <v>45566</v>
      </c>
      <c r="C150762" t="s">
        <v>301198</v>
      </c>
      <c r="D150762" t="s">
        <v>301199</v>
      </c>
    </row>
    <row r="150763" spans="1:4" x14ac:dyDescent="0.2">
      <c r="A150763" t="s">
        <v>4</v>
      </c>
      <c r="B150763" s="1">
        <v>45566</v>
      </c>
      <c r="C150763" t="s">
        <v>301200</v>
      </c>
      <c r="D150763" t="s">
        <v>301201</v>
      </c>
    </row>
    <row r="150764" spans="1:4" x14ac:dyDescent="0.2">
      <c r="A150764" t="s">
        <v>4</v>
      </c>
      <c r="B150764" s="1">
        <v>45566</v>
      </c>
      <c r="C150764" t="s">
        <v>301202</v>
      </c>
      <c r="D150764" t="s">
        <v>301203</v>
      </c>
    </row>
    <row r="150765" spans="1:4" x14ac:dyDescent="0.2">
      <c r="A150765" t="s">
        <v>4</v>
      </c>
      <c r="B150765" s="1">
        <v>45566</v>
      </c>
      <c r="C150765" t="s">
        <v>301204</v>
      </c>
      <c r="D150765" t="s">
        <v>301205</v>
      </c>
    </row>
    <row r="150766" spans="1:4" x14ac:dyDescent="0.2">
      <c r="A150766" t="s">
        <v>4</v>
      </c>
      <c r="B150766" s="1">
        <v>45566</v>
      </c>
      <c r="C150766" t="s">
        <v>301206</v>
      </c>
      <c r="D150766" t="s">
        <v>301207</v>
      </c>
    </row>
    <row r="150767" spans="1:4" x14ac:dyDescent="0.2">
      <c r="A150767" t="s">
        <v>4</v>
      </c>
      <c r="B150767" s="1">
        <v>45566</v>
      </c>
      <c r="C150767" t="s">
        <v>301208</v>
      </c>
      <c r="D150767" t="s">
        <v>301209</v>
      </c>
    </row>
    <row r="150768" spans="1:4" x14ac:dyDescent="0.2">
      <c r="A150768" t="s">
        <v>4</v>
      </c>
      <c r="B150768" s="1">
        <v>45566</v>
      </c>
      <c r="C150768" t="s">
        <v>301210</v>
      </c>
      <c r="D150768" t="s">
        <v>301211</v>
      </c>
    </row>
    <row r="150769" spans="1:4" x14ac:dyDescent="0.2">
      <c r="A150769" t="s">
        <v>4</v>
      </c>
      <c r="B150769" s="1">
        <v>45566</v>
      </c>
      <c r="C150769" t="s">
        <v>301212</v>
      </c>
      <c r="D150769" t="s">
        <v>301213</v>
      </c>
    </row>
    <row r="150770" spans="1:4" x14ac:dyDescent="0.2">
      <c r="A150770" t="s">
        <v>4</v>
      </c>
      <c r="B150770" s="1">
        <v>45566</v>
      </c>
      <c r="C150770" t="s">
        <v>301214</v>
      </c>
      <c r="D150770" t="s">
        <v>301215</v>
      </c>
    </row>
    <row r="150771" spans="1:4" x14ac:dyDescent="0.2">
      <c r="A150771" t="s">
        <v>4</v>
      </c>
      <c r="B150771" s="1">
        <v>45566</v>
      </c>
      <c r="C150771" t="s">
        <v>301216</v>
      </c>
      <c r="D150771" t="s">
        <v>301217</v>
      </c>
    </row>
    <row r="150772" spans="1:4" x14ac:dyDescent="0.2">
      <c r="A150772" t="s">
        <v>4</v>
      </c>
      <c r="B150772" s="1">
        <v>45566</v>
      </c>
      <c r="C150772" t="s">
        <v>301218</v>
      </c>
      <c r="D150772" t="s">
        <v>301219</v>
      </c>
    </row>
    <row r="150773" spans="1:4" x14ac:dyDescent="0.2">
      <c r="A150773" t="s">
        <v>4</v>
      </c>
      <c r="B150773" s="1">
        <v>45566</v>
      </c>
      <c r="C150773" t="s">
        <v>301220</v>
      </c>
      <c r="D150773" t="s">
        <v>301221</v>
      </c>
    </row>
    <row r="150774" spans="1:4" x14ac:dyDescent="0.2">
      <c r="A150774" t="s">
        <v>4</v>
      </c>
      <c r="B150774" s="1">
        <v>45566</v>
      </c>
      <c r="C150774" t="s">
        <v>301222</v>
      </c>
      <c r="D150774" t="s">
        <v>301223</v>
      </c>
    </row>
    <row r="150775" spans="1:4" x14ac:dyDescent="0.2">
      <c r="A150775" t="s">
        <v>4</v>
      </c>
      <c r="B150775" s="1">
        <v>45566</v>
      </c>
      <c r="C150775" t="s">
        <v>301224</v>
      </c>
      <c r="D150775" t="s">
        <v>301225</v>
      </c>
    </row>
    <row r="150776" spans="1:4" x14ac:dyDescent="0.2">
      <c r="A150776" t="s">
        <v>4</v>
      </c>
      <c r="B150776" s="1">
        <v>45566</v>
      </c>
      <c r="C150776" t="s">
        <v>301226</v>
      </c>
      <c r="D150776" t="s">
        <v>301227</v>
      </c>
    </row>
    <row r="150777" spans="1:4" x14ac:dyDescent="0.2">
      <c r="A150777" t="s">
        <v>4</v>
      </c>
      <c r="B150777" s="1">
        <v>45566</v>
      </c>
      <c r="C150777" t="s">
        <v>301228</v>
      </c>
      <c r="D150777" t="s">
        <v>301229</v>
      </c>
    </row>
    <row r="150778" spans="1:4" x14ac:dyDescent="0.2">
      <c r="A150778" t="s">
        <v>4</v>
      </c>
      <c r="B150778" s="1">
        <v>45566</v>
      </c>
      <c r="C150778" t="s">
        <v>301230</v>
      </c>
      <c r="D150778" t="s">
        <v>301231</v>
      </c>
    </row>
    <row r="150779" spans="1:4" x14ac:dyDescent="0.2">
      <c r="A150779" t="s">
        <v>4</v>
      </c>
      <c r="B150779" s="1">
        <v>45566</v>
      </c>
      <c r="C150779" t="s">
        <v>301232</v>
      </c>
      <c r="D150779" t="s">
        <v>301233</v>
      </c>
    </row>
    <row r="150780" spans="1:4" x14ac:dyDescent="0.2">
      <c r="A150780" t="s">
        <v>4</v>
      </c>
      <c r="B150780" s="1">
        <v>45566</v>
      </c>
      <c r="C150780" t="s">
        <v>301234</v>
      </c>
      <c r="D150780" t="s">
        <v>301235</v>
      </c>
    </row>
    <row r="150781" spans="1:4" x14ac:dyDescent="0.2">
      <c r="A150781" t="s">
        <v>4</v>
      </c>
      <c r="B150781" s="1">
        <v>45566</v>
      </c>
      <c r="C150781" t="s">
        <v>301236</v>
      </c>
      <c r="D150781" t="s">
        <v>301237</v>
      </c>
    </row>
    <row r="150782" spans="1:4" x14ac:dyDescent="0.2">
      <c r="A150782" t="s">
        <v>4</v>
      </c>
      <c r="B150782" s="1">
        <v>45566</v>
      </c>
      <c r="C150782" t="s">
        <v>301238</v>
      </c>
      <c r="D150782" t="s">
        <v>301239</v>
      </c>
    </row>
    <row r="150783" spans="1:4" x14ac:dyDescent="0.2">
      <c r="A150783" t="s">
        <v>4</v>
      </c>
      <c r="B150783" s="1">
        <v>45566</v>
      </c>
      <c r="C150783" t="s">
        <v>301240</v>
      </c>
      <c r="D150783" t="s">
        <v>301241</v>
      </c>
    </row>
    <row r="150784" spans="1:4" x14ac:dyDescent="0.2">
      <c r="A150784" t="s">
        <v>4</v>
      </c>
      <c r="B150784" s="1">
        <v>45566</v>
      </c>
      <c r="C150784" t="s">
        <v>301242</v>
      </c>
      <c r="D150784" t="s">
        <v>301243</v>
      </c>
    </row>
    <row r="150785" spans="1:4" x14ac:dyDescent="0.2">
      <c r="A150785" t="s">
        <v>4</v>
      </c>
      <c r="B150785" s="1">
        <v>45566</v>
      </c>
      <c r="C150785" t="s">
        <v>301244</v>
      </c>
      <c r="D150785" t="s">
        <v>301245</v>
      </c>
    </row>
    <row r="150786" spans="1:4" x14ac:dyDescent="0.2">
      <c r="A150786" t="s">
        <v>4</v>
      </c>
      <c r="B150786" s="1">
        <v>45566</v>
      </c>
      <c r="C150786" t="s">
        <v>301246</v>
      </c>
      <c r="D150786" t="s">
        <v>301247</v>
      </c>
    </row>
    <row r="150787" spans="1:4" x14ac:dyDescent="0.2">
      <c r="A150787" t="s">
        <v>4</v>
      </c>
      <c r="B150787" s="1">
        <v>45566</v>
      </c>
      <c r="C150787" t="s">
        <v>301248</v>
      </c>
      <c r="D150787" t="s">
        <v>301249</v>
      </c>
    </row>
    <row r="150788" spans="1:4" x14ac:dyDescent="0.2">
      <c r="A150788" t="s">
        <v>4</v>
      </c>
      <c r="B150788" s="1">
        <v>45566</v>
      </c>
      <c r="C150788" t="s">
        <v>301250</v>
      </c>
      <c r="D150788" t="s">
        <v>301251</v>
      </c>
    </row>
    <row r="150789" spans="1:4" x14ac:dyDescent="0.2">
      <c r="A150789" t="s">
        <v>4</v>
      </c>
      <c r="B150789" s="1">
        <v>45566</v>
      </c>
      <c r="C150789" t="s">
        <v>301252</v>
      </c>
      <c r="D150789" t="s">
        <v>301253</v>
      </c>
    </row>
    <row r="150790" spans="1:4" x14ac:dyDescent="0.2">
      <c r="A150790" t="s">
        <v>4</v>
      </c>
      <c r="B150790" s="1">
        <v>45566</v>
      </c>
      <c r="C150790" t="s">
        <v>301254</v>
      </c>
      <c r="D150790" t="s">
        <v>301255</v>
      </c>
    </row>
    <row r="150791" spans="1:4" x14ac:dyDescent="0.2">
      <c r="A150791" t="s">
        <v>4</v>
      </c>
      <c r="B150791" s="1">
        <v>45566</v>
      </c>
      <c r="C150791" t="s">
        <v>301256</v>
      </c>
      <c r="D150791" t="s">
        <v>301257</v>
      </c>
    </row>
    <row r="150792" spans="1:4" x14ac:dyDescent="0.2">
      <c r="A150792" t="s">
        <v>4</v>
      </c>
      <c r="B150792" s="1">
        <v>45566</v>
      </c>
      <c r="C150792" t="s">
        <v>301258</v>
      </c>
      <c r="D150792" t="s">
        <v>301259</v>
      </c>
    </row>
    <row r="150793" spans="1:4" x14ac:dyDescent="0.2">
      <c r="A150793" t="s">
        <v>4</v>
      </c>
      <c r="B150793" s="1">
        <v>45566</v>
      </c>
      <c r="C150793" t="s">
        <v>301260</v>
      </c>
      <c r="D150793" t="s">
        <v>301261</v>
      </c>
    </row>
    <row r="150794" spans="1:4" x14ac:dyDescent="0.2">
      <c r="A150794" t="s">
        <v>4</v>
      </c>
      <c r="B150794" s="1">
        <v>45566</v>
      </c>
      <c r="C150794" t="s">
        <v>301262</v>
      </c>
      <c r="D150794" t="s">
        <v>301263</v>
      </c>
    </row>
    <row r="150795" spans="1:4" x14ac:dyDescent="0.2">
      <c r="A150795" t="s">
        <v>4</v>
      </c>
      <c r="B150795" s="1">
        <v>45566</v>
      </c>
      <c r="C150795" t="s">
        <v>301264</v>
      </c>
      <c r="D150795" t="s">
        <v>301265</v>
      </c>
    </row>
    <row r="150796" spans="1:4" x14ac:dyDescent="0.2">
      <c r="A150796" t="s">
        <v>4</v>
      </c>
      <c r="B150796" s="1">
        <v>45566</v>
      </c>
      <c r="C150796" t="s">
        <v>301266</v>
      </c>
      <c r="D150796" t="s">
        <v>301267</v>
      </c>
    </row>
    <row r="150797" spans="1:4" x14ac:dyDescent="0.2">
      <c r="A150797" t="s">
        <v>4</v>
      </c>
      <c r="B150797" s="1">
        <v>45566</v>
      </c>
      <c r="C150797" t="s">
        <v>301268</v>
      </c>
      <c r="D150797" t="s">
        <v>301269</v>
      </c>
    </row>
    <row r="150798" spans="1:4" x14ac:dyDescent="0.2">
      <c r="A150798" t="s">
        <v>4</v>
      </c>
      <c r="B150798" s="1">
        <v>45566</v>
      </c>
      <c r="C150798" t="s">
        <v>301270</v>
      </c>
      <c r="D150798" t="s">
        <v>301271</v>
      </c>
    </row>
    <row r="150799" spans="1:4" x14ac:dyDescent="0.2">
      <c r="A150799" t="s">
        <v>4</v>
      </c>
      <c r="B150799" s="1">
        <v>45566</v>
      </c>
      <c r="C150799" t="s">
        <v>301272</v>
      </c>
      <c r="D150799" t="s">
        <v>301273</v>
      </c>
    </row>
    <row r="150800" spans="1:4" x14ac:dyDescent="0.2">
      <c r="A150800" t="s">
        <v>4</v>
      </c>
      <c r="B150800" s="1">
        <v>45566</v>
      </c>
      <c r="C150800" t="s">
        <v>301274</v>
      </c>
      <c r="D150800" t="s">
        <v>301275</v>
      </c>
    </row>
    <row r="150801" spans="1:4" x14ac:dyDescent="0.2">
      <c r="A150801" t="s">
        <v>4</v>
      </c>
      <c r="B150801" s="1">
        <v>45566</v>
      </c>
      <c r="C150801" t="s">
        <v>301276</v>
      </c>
      <c r="D150801" t="s">
        <v>301277</v>
      </c>
    </row>
    <row r="150802" spans="1:4" x14ac:dyDescent="0.2">
      <c r="A150802" t="s">
        <v>4</v>
      </c>
      <c r="B150802" s="1">
        <v>45566</v>
      </c>
      <c r="C150802" t="s">
        <v>301278</v>
      </c>
      <c r="D150802" t="s">
        <v>301279</v>
      </c>
    </row>
    <row r="150803" spans="1:4" x14ac:dyDescent="0.2">
      <c r="A150803" t="s">
        <v>4</v>
      </c>
      <c r="B150803" s="1">
        <v>45566</v>
      </c>
      <c r="C150803" t="s">
        <v>301280</v>
      </c>
      <c r="D150803" t="s">
        <v>301281</v>
      </c>
    </row>
    <row r="150804" spans="1:4" x14ac:dyDescent="0.2">
      <c r="A150804" t="s">
        <v>4</v>
      </c>
      <c r="B150804" s="1">
        <v>45566</v>
      </c>
      <c r="C150804" t="s">
        <v>301282</v>
      </c>
      <c r="D150804" t="s">
        <v>301283</v>
      </c>
    </row>
    <row r="150805" spans="1:4" x14ac:dyDescent="0.2">
      <c r="A150805" t="s">
        <v>4</v>
      </c>
      <c r="B150805" s="1">
        <v>45566</v>
      </c>
      <c r="C150805" t="s">
        <v>301284</v>
      </c>
      <c r="D150805" t="s">
        <v>301285</v>
      </c>
    </row>
    <row r="150806" spans="1:4" x14ac:dyDescent="0.2">
      <c r="A150806" t="s">
        <v>4</v>
      </c>
      <c r="B150806" s="1">
        <v>45566</v>
      </c>
      <c r="C150806" t="s">
        <v>301286</v>
      </c>
      <c r="D150806" t="s">
        <v>301287</v>
      </c>
    </row>
    <row r="150807" spans="1:4" x14ac:dyDescent="0.2">
      <c r="A150807" t="s">
        <v>4</v>
      </c>
      <c r="B150807" s="1">
        <v>45566</v>
      </c>
      <c r="C150807" t="s">
        <v>301288</v>
      </c>
      <c r="D150807" t="s">
        <v>301289</v>
      </c>
    </row>
    <row r="150808" spans="1:4" x14ac:dyDescent="0.2">
      <c r="A150808" t="s">
        <v>4</v>
      </c>
      <c r="B150808" s="1">
        <v>45566</v>
      </c>
      <c r="C150808" t="s">
        <v>301290</v>
      </c>
      <c r="D150808" t="s">
        <v>301291</v>
      </c>
    </row>
    <row r="150809" spans="1:4" x14ac:dyDescent="0.2">
      <c r="A150809" t="s">
        <v>4</v>
      </c>
      <c r="B150809" s="1">
        <v>45566</v>
      </c>
      <c r="C150809" t="s">
        <v>301292</v>
      </c>
      <c r="D150809" t="s">
        <v>301293</v>
      </c>
    </row>
    <row r="150810" spans="1:4" x14ac:dyDescent="0.2">
      <c r="A150810" t="s">
        <v>4</v>
      </c>
      <c r="B150810" s="1">
        <v>45566</v>
      </c>
      <c r="C150810" t="s">
        <v>301294</v>
      </c>
      <c r="D150810" t="s">
        <v>301295</v>
      </c>
    </row>
    <row r="150811" spans="1:4" x14ac:dyDescent="0.2">
      <c r="A150811" t="s">
        <v>4</v>
      </c>
      <c r="B150811" s="1">
        <v>45566</v>
      </c>
      <c r="C150811" t="s">
        <v>301296</v>
      </c>
      <c r="D150811" t="s">
        <v>301297</v>
      </c>
    </row>
    <row r="150812" spans="1:4" x14ac:dyDescent="0.2">
      <c r="A150812" t="s">
        <v>4</v>
      </c>
      <c r="B150812" s="1">
        <v>45566</v>
      </c>
      <c r="C150812" t="s">
        <v>301298</v>
      </c>
      <c r="D150812" t="s">
        <v>301299</v>
      </c>
    </row>
    <row r="150813" spans="1:4" x14ac:dyDescent="0.2">
      <c r="A150813" t="s">
        <v>4</v>
      </c>
      <c r="B150813" s="1">
        <v>45566</v>
      </c>
      <c r="C150813" t="s">
        <v>301300</v>
      </c>
      <c r="D150813" t="s">
        <v>301301</v>
      </c>
    </row>
    <row r="150814" spans="1:4" x14ac:dyDescent="0.2">
      <c r="A150814" t="s">
        <v>4</v>
      </c>
      <c r="B150814" s="1">
        <v>45566</v>
      </c>
      <c r="C150814" t="s">
        <v>301302</v>
      </c>
      <c r="D150814" t="s">
        <v>301303</v>
      </c>
    </row>
    <row r="150815" spans="1:4" x14ac:dyDescent="0.2">
      <c r="A150815" t="s">
        <v>4</v>
      </c>
      <c r="B150815" s="1">
        <v>45566</v>
      </c>
      <c r="C150815" t="s">
        <v>301304</v>
      </c>
      <c r="D150815" t="s">
        <v>301305</v>
      </c>
    </row>
    <row r="150816" spans="1:4" x14ac:dyDescent="0.2">
      <c r="A150816" t="s">
        <v>4</v>
      </c>
      <c r="B150816" s="1">
        <v>45566</v>
      </c>
      <c r="C150816" t="s">
        <v>301306</v>
      </c>
      <c r="D150816" t="s">
        <v>301307</v>
      </c>
    </row>
    <row r="150817" spans="1:4" x14ac:dyDescent="0.2">
      <c r="A150817" t="s">
        <v>4</v>
      </c>
      <c r="B150817" s="1">
        <v>45566</v>
      </c>
      <c r="C150817" t="s">
        <v>301308</v>
      </c>
      <c r="D150817" t="s">
        <v>301309</v>
      </c>
    </row>
    <row r="150818" spans="1:4" x14ac:dyDescent="0.2">
      <c r="A150818" t="s">
        <v>4</v>
      </c>
      <c r="B150818" s="1">
        <v>45566</v>
      </c>
      <c r="C150818" t="s">
        <v>301310</v>
      </c>
      <c r="D150818" t="s">
        <v>301311</v>
      </c>
    </row>
    <row r="150819" spans="1:4" x14ac:dyDescent="0.2">
      <c r="A150819" t="s">
        <v>4</v>
      </c>
      <c r="B150819" s="1">
        <v>45566</v>
      </c>
      <c r="C150819" t="s">
        <v>301312</v>
      </c>
      <c r="D150819" t="s">
        <v>301313</v>
      </c>
    </row>
    <row r="150820" spans="1:4" x14ac:dyDescent="0.2">
      <c r="A150820" t="s">
        <v>4</v>
      </c>
      <c r="B150820" s="1">
        <v>45566</v>
      </c>
      <c r="C150820" t="s">
        <v>301314</v>
      </c>
      <c r="D150820" t="s">
        <v>301315</v>
      </c>
    </row>
    <row r="150821" spans="1:4" x14ac:dyDescent="0.2">
      <c r="A150821" t="s">
        <v>4</v>
      </c>
      <c r="B150821" s="1">
        <v>45566</v>
      </c>
      <c r="C150821" t="s">
        <v>301316</v>
      </c>
      <c r="D150821" t="s">
        <v>301317</v>
      </c>
    </row>
    <row r="150822" spans="1:4" x14ac:dyDescent="0.2">
      <c r="A150822" t="s">
        <v>4</v>
      </c>
      <c r="B150822" s="1">
        <v>45566</v>
      </c>
      <c r="C150822" t="s">
        <v>301318</v>
      </c>
      <c r="D150822" t="s">
        <v>301319</v>
      </c>
    </row>
    <row r="150823" spans="1:4" x14ac:dyDescent="0.2">
      <c r="A150823" t="s">
        <v>4</v>
      </c>
      <c r="B150823" s="1">
        <v>45566</v>
      </c>
      <c r="C150823" t="s">
        <v>301320</v>
      </c>
      <c r="D150823" t="s">
        <v>301321</v>
      </c>
    </row>
    <row r="150824" spans="1:4" x14ac:dyDescent="0.2">
      <c r="A150824" t="s">
        <v>4</v>
      </c>
      <c r="B150824" s="1">
        <v>45566</v>
      </c>
      <c r="C150824" t="s">
        <v>301322</v>
      </c>
      <c r="D150824" t="s">
        <v>301323</v>
      </c>
    </row>
    <row r="150825" spans="1:4" x14ac:dyDescent="0.2">
      <c r="A150825" t="s">
        <v>4</v>
      </c>
      <c r="B150825" s="1">
        <v>45566</v>
      </c>
      <c r="C150825" t="s">
        <v>301324</v>
      </c>
      <c r="D150825" t="s">
        <v>301325</v>
      </c>
    </row>
    <row r="150826" spans="1:4" x14ac:dyDescent="0.2">
      <c r="A150826" t="s">
        <v>4</v>
      </c>
      <c r="B150826" s="1">
        <v>45566</v>
      </c>
      <c r="C150826" t="s">
        <v>301326</v>
      </c>
      <c r="D150826" t="s">
        <v>301327</v>
      </c>
    </row>
    <row r="150827" spans="1:4" x14ac:dyDescent="0.2">
      <c r="A150827" t="s">
        <v>4</v>
      </c>
      <c r="B150827" s="1">
        <v>45566</v>
      </c>
      <c r="C150827" t="s">
        <v>301328</v>
      </c>
      <c r="D150827" t="s">
        <v>301329</v>
      </c>
    </row>
    <row r="150828" spans="1:4" x14ac:dyDescent="0.2">
      <c r="A150828" t="s">
        <v>4</v>
      </c>
      <c r="B150828" s="1">
        <v>45566</v>
      </c>
      <c r="C150828" t="s">
        <v>301330</v>
      </c>
      <c r="D150828" t="s">
        <v>301331</v>
      </c>
    </row>
    <row r="150829" spans="1:4" x14ac:dyDescent="0.2">
      <c r="A150829" t="s">
        <v>4</v>
      </c>
      <c r="B150829" s="1">
        <v>45566</v>
      </c>
      <c r="C150829" t="s">
        <v>301332</v>
      </c>
      <c r="D150829" t="s">
        <v>301333</v>
      </c>
    </row>
    <row r="150830" spans="1:4" x14ac:dyDescent="0.2">
      <c r="A150830" t="s">
        <v>4</v>
      </c>
      <c r="B150830" s="1">
        <v>45566</v>
      </c>
      <c r="C150830" t="s">
        <v>301334</v>
      </c>
      <c r="D150830" t="s">
        <v>301335</v>
      </c>
    </row>
    <row r="150831" spans="1:4" x14ac:dyDescent="0.2">
      <c r="A150831" t="s">
        <v>4</v>
      </c>
      <c r="B150831" s="1">
        <v>45566</v>
      </c>
      <c r="C150831" t="s">
        <v>301336</v>
      </c>
      <c r="D150831" t="s">
        <v>301337</v>
      </c>
    </row>
    <row r="150832" spans="1:4" x14ac:dyDescent="0.2">
      <c r="A150832" t="s">
        <v>4</v>
      </c>
      <c r="B150832" s="1">
        <v>45566</v>
      </c>
      <c r="C150832" t="s">
        <v>301338</v>
      </c>
      <c r="D150832" t="s">
        <v>301339</v>
      </c>
    </row>
    <row r="150833" spans="1:4" x14ac:dyDescent="0.2">
      <c r="A150833" t="s">
        <v>4</v>
      </c>
      <c r="B150833" s="1">
        <v>45566</v>
      </c>
      <c r="C150833" t="s">
        <v>301340</v>
      </c>
      <c r="D150833" t="s">
        <v>301341</v>
      </c>
    </row>
    <row r="150834" spans="1:4" x14ac:dyDescent="0.2">
      <c r="A150834" t="s">
        <v>4</v>
      </c>
      <c r="B150834" s="1">
        <v>45566</v>
      </c>
      <c r="C150834" t="s">
        <v>301342</v>
      </c>
      <c r="D150834" t="s">
        <v>301343</v>
      </c>
    </row>
    <row r="150835" spans="1:4" x14ac:dyDescent="0.2">
      <c r="A150835" t="s">
        <v>4</v>
      </c>
      <c r="B150835" s="1">
        <v>45566</v>
      </c>
      <c r="C150835" t="s">
        <v>301344</v>
      </c>
      <c r="D150835" t="s">
        <v>301345</v>
      </c>
    </row>
    <row r="150836" spans="1:4" x14ac:dyDescent="0.2">
      <c r="A150836" t="s">
        <v>4</v>
      </c>
      <c r="B150836" s="1">
        <v>45566</v>
      </c>
      <c r="C150836" t="s">
        <v>301346</v>
      </c>
      <c r="D150836" t="s">
        <v>301347</v>
      </c>
    </row>
    <row r="150837" spans="1:4" x14ac:dyDescent="0.2">
      <c r="A150837" t="s">
        <v>4</v>
      </c>
      <c r="B150837" s="1">
        <v>45566</v>
      </c>
      <c r="C150837" t="s">
        <v>301348</v>
      </c>
      <c r="D150837" t="s">
        <v>301349</v>
      </c>
    </row>
    <row r="150838" spans="1:4" x14ac:dyDescent="0.2">
      <c r="A150838" t="s">
        <v>4</v>
      </c>
      <c r="B150838" s="1">
        <v>45566</v>
      </c>
      <c r="C150838" t="s">
        <v>301350</v>
      </c>
      <c r="D150838" t="s">
        <v>301351</v>
      </c>
    </row>
    <row r="150839" spans="1:4" x14ac:dyDescent="0.2">
      <c r="A150839" t="s">
        <v>4</v>
      </c>
      <c r="B150839" s="1">
        <v>45566</v>
      </c>
      <c r="C150839" t="s">
        <v>301352</v>
      </c>
      <c r="D150839" t="s">
        <v>301353</v>
      </c>
    </row>
    <row r="150840" spans="1:4" x14ac:dyDescent="0.2">
      <c r="A150840" t="s">
        <v>4</v>
      </c>
      <c r="B150840" s="1">
        <v>45566</v>
      </c>
      <c r="C150840" t="s">
        <v>301354</v>
      </c>
      <c r="D150840" t="s">
        <v>301355</v>
      </c>
    </row>
    <row r="150841" spans="1:4" x14ac:dyDescent="0.2">
      <c r="A150841" t="s">
        <v>4</v>
      </c>
      <c r="B150841" s="1">
        <v>45566</v>
      </c>
      <c r="C150841" t="s">
        <v>301356</v>
      </c>
      <c r="D150841" t="s">
        <v>301357</v>
      </c>
    </row>
    <row r="150842" spans="1:4" x14ac:dyDescent="0.2">
      <c r="A150842" t="s">
        <v>4</v>
      </c>
      <c r="B150842" s="1">
        <v>45566</v>
      </c>
      <c r="C150842" t="s">
        <v>301358</v>
      </c>
      <c r="D150842" t="s">
        <v>301359</v>
      </c>
    </row>
    <row r="150843" spans="1:4" x14ac:dyDescent="0.2">
      <c r="A150843" t="s">
        <v>4</v>
      </c>
      <c r="B150843" s="1">
        <v>45566</v>
      </c>
      <c r="C150843" t="s">
        <v>301360</v>
      </c>
      <c r="D150843" t="s">
        <v>301361</v>
      </c>
    </row>
    <row r="150844" spans="1:4" x14ac:dyDescent="0.2">
      <c r="A150844" t="s">
        <v>4</v>
      </c>
      <c r="B150844" s="1">
        <v>45566</v>
      </c>
      <c r="C150844" t="s">
        <v>301362</v>
      </c>
      <c r="D150844" t="s">
        <v>301363</v>
      </c>
    </row>
    <row r="150845" spans="1:4" x14ac:dyDescent="0.2">
      <c r="A150845" t="s">
        <v>4</v>
      </c>
      <c r="B150845" s="1">
        <v>45566</v>
      </c>
      <c r="C150845" t="s">
        <v>301364</v>
      </c>
      <c r="D150845" t="s">
        <v>301365</v>
      </c>
    </row>
    <row r="150846" spans="1:4" x14ac:dyDescent="0.2">
      <c r="A150846" t="s">
        <v>4</v>
      </c>
      <c r="B150846" s="1">
        <v>45566</v>
      </c>
      <c r="C150846" t="s">
        <v>301366</v>
      </c>
      <c r="D150846" t="s">
        <v>301367</v>
      </c>
    </row>
    <row r="150847" spans="1:4" x14ac:dyDescent="0.2">
      <c r="A150847" t="s">
        <v>4</v>
      </c>
      <c r="B150847" s="1">
        <v>45566</v>
      </c>
      <c r="C150847" t="s">
        <v>301368</v>
      </c>
      <c r="D150847" t="s">
        <v>301369</v>
      </c>
    </row>
    <row r="150848" spans="1:4" x14ac:dyDescent="0.2">
      <c r="A150848" t="s">
        <v>4</v>
      </c>
      <c r="B150848" s="1">
        <v>45566</v>
      </c>
      <c r="C150848" t="s">
        <v>301370</v>
      </c>
      <c r="D150848" t="s">
        <v>301371</v>
      </c>
    </row>
    <row r="150849" spans="1:4" x14ac:dyDescent="0.2">
      <c r="A150849" t="s">
        <v>4</v>
      </c>
      <c r="B150849" s="1">
        <v>45566</v>
      </c>
      <c r="C150849" t="s">
        <v>301372</v>
      </c>
      <c r="D150849" t="s">
        <v>301373</v>
      </c>
    </row>
    <row r="150850" spans="1:4" x14ac:dyDescent="0.2">
      <c r="A150850" t="s">
        <v>4</v>
      </c>
      <c r="B150850" s="1">
        <v>45566</v>
      </c>
      <c r="C150850" t="s">
        <v>301374</v>
      </c>
      <c r="D150850" t="s">
        <v>301375</v>
      </c>
    </row>
    <row r="150851" spans="1:4" x14ac:dyDescent="0.2">
      <c r="A150851" t="s">
        <v>4</v>
      </c>
      <c r="B150851" s="1">
        <v>45566</v>
      </c>
      <c r="C150851" t="s">
        <v>301376</v>
      </c>
      <c r="D150851" t="s">
        <v>301377</v>
      </c>
    </row>
    <row r="150852" spans="1:4" x14ac:dyDescent="0.2">
      <c r="A150852" t="s">
        <v>4</v>
      </c>
      <c r="B150852" s="1">
        <v>45566</v>
      </c>
      <c r="C150852" t="s">
        <v>301378</v>
      </c>
      <c r="D150852" t="s">
        <v>301379</v>
      </c>
    </row>
    <row r="150853" spans="1:4" x14ac:dyDescent="0.2">
      <c r="A150853" t="s">
        <v>4</v>
      </c>
      <c r="B150853" s="1">
        <v>45566</v>
      </c>
      <c r="C150853" t="s">
        <v>301380</v>
      </c>
      <c r="D150853" t="s">
        <v>301381</v>
      </c>
    </row>
    <row r="150854" spans="1:4" x14ac:dyDescent="0.2">
      <c r="A150854" t="s">
        <v>4</v>
      </c>
      <c r="B150854" s="1">
        <v>45566</v>
      </c>
      <c r="C150854" t="s">
        <v>301382</v>
      </c>
      <c r="D150854" t="s">
        <v>301383</v>
      </c>
    </row>
    <row r="150855" spans="1:4" x14ac:dyDescent="0.2">
      <c r="A150855" t="s">
        <v>4</v>
      </c>
      <c r="B150855" s="1">
        <v>45566</v>
      </c>
      <c r="C150855" t="s">
        <v>301384</v>
      </c>
      <c r="D150855" t="s">
        <v>301385</v>
      </c>
    </row>
    <row r="150856" spans="1:4" x14ac:dyDescent="0.2">
      <c r="A150856" t="s">
        <v>4</v>
      </c>
      <c r="B150856" s="1">
        <v>45566</v>
      </c>
      <c r="C150856" t="s">
        <v>301386</v>
      </c>
      <c r="D150856" t="s">
        <v>301387</v>
      </c>
    </row>
    <row r="150857" spans="1:4" x14ac:dyDescent="0.2">
      <c r="A150857" t="s">
        <v>4</v>
      </c>
      <c r="B150857" s="1">
        <v>45566</v>
      </c>
      <c r="C150857" t="s">
        <v>301388</v>
      </c>
      <c r="D150857" t="s">
        <v>301389</v>
      </c>
    </row>
    <row r="150858" spans="1:4" x14ac:dyDescent="0.2">
      <c r="A150858" t="s">
        <v>4</v>
      </c>
      <c r="B150858" s="1">
        <v>45566</v>
      </c>
      <c r="C150858" t="s">
        <v>301390</v>
      </c>
      <c r="D150858" t="s">
        <v>301391</v>
      </c>
    </row>
    <row r="150859" spans="1:4" x14ac:dyDescent="0.2">
      <c r="A150859" t="s">
        <v>4</v>
      </c>
      <c r="B150859" s="1">
        <v>45566</v>
      </c>
      <c r="C150859" t="s">
        <v>301392</v>
      </c>
      <c r="D150859" t="s">
        <v>301393</v>
      </c>
    </row>
    <row r="150860" spans="1:4" x14ac:dyDescent="0.2">
      <c r="A150860" t="s">
        <v>4</v>
      </c>
      <c r="B150860" s="1">
        <v>45566</v>
      </c>
      <c r="C150860" t="s">
        <v>301394</v>
      </c>
      <c r="D150860" t="s">
        <v>301395</v>
      </c>
    </row>
    <row r="150861" spans="1:4" x14ac:dyDescent="0.2">
      <c r="A150861" t="s">
        <v>4</v>
      </c>
      <c r="B150861" s="1">
        <v>45566</v>
      </c>
      <c r="C150861" t="s">
        <v>301396</v>
      </c>
      <c r="D150861" t="s">
        <v>301397</v>
      </c>
    </row>
    <row r="150862" spans="1:4" x14ac:dyDescent="0.2">
      <c r="A150862" t="s">
        <v>4</v>
      </c>
      <c r="B150862" s="1">
        <v>45566</v>
      </c>
      <c r="C150862" t="s">
        <v>301398</v>
      </c>
      <c r="D150862" t="s">
        <v>301399</v>
      </c>
    </row>
    <row r="150863" spans="1:4" x14ac:dyDescent="0.2">
      <c r="A150863" t="s">
        <v>4</v>
      </c>
      <c r="B150863" s="1">
        <v>45566</v>
      </c>
      <c r="C150863" t="s">
        <v>301400</v>
      </c>
      <c r="D150863" t="s">
        <v>301401</v>
      </c>
    </row>
    <row r="150864" spans="1:4" x14ac:dyDescent="0.2">
      <c r="A150864" t="s">
        <v>4</v>
      </c>
      <c r="B150864" s="1">
        <v>45566</v>
      </c>
      <c r="C150864" t="s">
        <v>301402</v>
      </c>
      <c r="D150864" t="s">
        <v>301403</v>
      </c>
    </row>
    <row r="150865" spans="1:4" x14ac:dyDescent="0.2">
      <c r="A150865" t="s">
        <v>4</v>
      </c>
      <c r="B150865" s="1">
        <v>45566</v>
      </c>
      <c r="C150865" t="s">
        <v>301404</v>
      </c>
      <c r="D150865" t="s">
        <v>301405</v>
      </c>
    </row>
    <row r="150866" spans="1:4" x14ac:dyDescent="0.2">
      <c r="A150866" t="s">
        <v>4</v>
      </c>
      <c r="B150866" s="1">
        <v>45566</v>
      </c>
      <c r="C150866" t="s">
        <v>301406</v>
      </c>
      <c r="D150866" t="s">
        <v>301407</v>
      </c>
    </row>
    <row r="150867" spans="1:4" x14ac:dyDescent="0.2">
      <c r="A150867" t="s">
        <v>4</v>
      </c>
      <c r="B150867" s="1">
        <v>45566</v>
      </c>
      <c r="C150867" t="s">
        <v>301408</v>
      </c>
      <c r="D150867" t="s">
        <v>301409</v>
      </c>
    </row>
    <row r="150868" spans="1:4" x14ac:dyDescent="0.2">
      <c r="A150868" t="s">
        <v>4</v>
      </c>
      <c r="B150868" s="1">
        <v>45566</v>
      </c>
      <c r="C150868" t="s">
        <v>301410</v>
      </c>
      <c r="D150868" t="s">
        <v>301411</v>
      </c>
    </row>
    <row r="150869" spans="1:4" x14ac:dyDescent="0.2">
      <c r="A150869" t="s">
        <v>4</v>
      </c>
      <c r="B150869" s="1">
        <v>45566</v>
      </c>
      <c r="C150869" t="s">
        <v>301412</v>
      </c>
      <c r="D150869" t="s">
        <v>301413</v>
      </c>
    </row>
    <row r="150870" spans="1:4" x14ac:dyDescent="0.2">
      <c r="A150870" t="s">
        <v>4</v>
      </c>
      <c r="B150870" s="1">
        <v>45566</v>
      </c>
      <c r="C150870" t="s">
        <v>301414</v>
      </c>
      <c r="D150870" t="s">
        <v>301415</v>
      </c>
    </row>
    <row r="150871" spans="1:4" x14ac:dyDescent="0.2">
      <c r="A150871" t="s">
        <v>4</v>
      </c>
      <c r="B150871" s="1">
        <v>45566</v>
      </c>
      <c r="C150871" t="s">
        <v>301416</v>
      </c>
      <c r="D150871" t="s">
        <v>301417</v>
      </c>
    </row>
    <row r="150872" spans="1:4" x14ac:dyDescent="0.2">
      <c r="A150872" t="s">
        <v>4</v>
      </c>
      <c r="B150872" s="1">
        <v>45566</v>
      </c>
      <c r="C150872" t="s">
        <v>301418</v>
      </c>
      <c r="D150872" t="s">
        <v>301419</v>
      </c>
    </row>
    <row r="150873" spans="1:4" x14ac:dyDescent="0.2">
      <c r="A150873" t="s">
        <v>4</v>
      </c>
      <c r="B150873" s="1">
        <v>45566</v>
      </c>
      <c r="C150873" t="s">
        <v>301420</v>
      </c>
      <c r="D150873" t="s">
        <v>301421</v>
      </c>
    </row>
    <row r="150874" spans="1:4" x14ac:dyDescent="0.2">
      <c r="A150874" t="s">
        <v>4</v>
      </c>
      <c r="B150874" s="1">
        <v>45566</v>
      </c>
      <c r="C150874" t="s">
        <v>301422</v>
      </c>
      <c r="D150874" t="s">
        <v>301423</v>
      </c>
    </row>
    <row r="150875" spans="1:4" x14ac:dyDescent="0.2">
      <c r="A150875" t="s">
        <v>4</v>
      </c>
      <c r="B150875" s="1">
        <v>45566</v>
      </c>
      <c r="C150875" t="s">
        <v>301424</v>
      </c>
      <c r="D150875" t="s">
        <v>301425</v>
      </c>
    </row>
    <row r="150876" spans="1:4" x14ac:dyDescent="0.2">
      <c r="A150876" t="s">
        <v>4</v>
      </c>
      <c r="B150876" s="1">
        <v>45566</v>
      </c>
      <c r="C150876" t="s">
        <v>301426</v>
      </c>
      <c r="D150876" t="s">
        <v>301427</v>
      </c>
    </row>
    <row r="150877" spans="1:4" x14ac:dyDescent="0.2">
      <c r="A150877" t="s">
        <v>4</v>
      </c>
      <c r="B150877" s="1">
        <v>45566</v>
      </c>
      <c r="C150877" t="s">
        <v>301428</v>
      </c>
      <c r="D150877" t="s">
        <v>301429</v>
      </c>
    </row>
    <row r="150878" spans="1:4" x14ac:dyDescent="0.2">
      <c r="A150878" t="s">
        <v>4</v>
      </c>
      <c r="B150878" s="1">
        <v>45566</v>
      </c>
      <c r="C150878" t="s">
        <v>301430</v>
      </c>
      <c r="D150878" t="s">
        <v>301431</v>
      </c>
    </row>
    <row r="150879" spans="1:4" x14ac:dyDescent="0.2">
      <c r="A150879" t="s">
        <v>4</v>
      </c>
      <c r="B150879" s="1">
        <v>45566</v>
      </c>
      <c r="C150879" t="s">
        <v>301432</v>
      </c>
      <c r="D150879" t="s">
        <v>301433</v>
      </c>
    </row>
    <row r="150880" spans="1:4" x14ac:dyDescent="0.2">
      <c r="A150880" t="s">
        <v>4</v>
      </c>
      <c r="B150880" s="1">
        <v>45566</v>
      </c>
      <c r="C150880" t="s">
        <v>301434</v>
      </c>
      <c r="D150880" t="s">
        <v>301435</v>
      </c>
    </row>
    <row r="150881" spans="1:4" x14ac:dyDescent="0.2">
      <c r="A150881" t="s">
        <v>4</v>
      </c>
      <c r="B150881" s="1">
        <v>45566</v>
      </c>
      <c r="C150881" t="s">
        <v>301436</v>
      </c>
      <c r="D150881" t="s">
        <v>301437</v>
      </c>
    </row>
    <row r="150882" spans="1:4" x14ac:dyDescent="0.2">
      <c r="A150882" t="s">
        <v>4</v>
      </c>
      <c r="B150882" s="1">
        <v>45566</v>
      </c>
      <c r="C150882" t="s">
        <v>301438</v>
      </c>
      <c r="D150882" t="s">
        <v>301439</v>
      </c>
    </row>
    <row r="150883" spans="1:4" x14ac:dyDescent="0.2">
      <c r="A150883" t="s">
        <v>4</v>
      </c>
      <c r="B150883" s="1">
        <v>45566</v>
      </c>
      <c r="C150883" t="s">
        <v>301440</v>
      </c>
      <c r="D150883" t="s">
        <v>301441</v>
      </c>
    </row>
    <row r="150884" spans="1:4" x14ac:dyDescent="0.2">
      <c r="A150884" t="s">
        <v>4</v>
      </c>
      <c r="B150884" s="1">
        <v>45566</v>
      </c>
      <c r="C150884" t="s">
        <v>301442</v>
      </c>
      <c r="D150884" t="s">
        <v>301443</v>
      </c>
    </row>
    <row r="150885" spans="1:4" x14ac:dyDescent="0.2">
      <c r="A150885" t="s">
        <v>4</v>
      </c>
      <c r="B150885" s="1">
        <v>45566</v>
      </c>
      <c r="C150885" t="s">
        <v>301444</v>
      </c>
      <c r="D150885" t="s">
        <v>301445</v>
      </c>
    </row>
    <row r="150886" spans="1:4" x14ac:dyDescent="0.2">
      <c r="A150886" t="s">
        <v>4</v>
      </c>
      <c r="B150886" s="1">
        <v>45566</v>
      </c>
      <c r="C150886" t="s">
        <v>301446</v>
      </c>
      <c r="D150886" t="s">
        <v>301447</v>
      </c>
    </row>
    <row r="150887" spans="1:4" x14ac:dyDescent="0.2">
      <c r="A150887" t="s">
        <v>4</v>
      </c>
      <c r="B150887" s="1">
        <v>45566</v>
      </c>
      <c r="C150887" t="s">
        <v>301448</v>
      </c>
      <c r="D150887" t="s">
        <v>301449</v>
      </c>
    </row>
    <row r="150888" spans="1:4" x14ac:dyDescent="0.2">
      <c r="A150888" t="s">
        <v>4</v>
      </c>
      <c r="B150888" s="1">
        <v>45566</v>
      </c>
      <c r="C150888" t="s">
        <v>301450</v>
      </c>
      <c r="D150888" t="s">
        <v>301451</v>
      </c>
    </row>
    <row r="150889" spans="1:4" x14ac:dyDescent="0.2">
      <c r="A150889" t="s">
        <v>4</v>
      </c>
      <c r="B150889" s="1">
        <v>45566</v>
      </c>
      <c r="C150889" t="s">
        <v>301452</v>
      </c>
      <c r="D150889" t="s">
        <v>301453</v>
      </c>
    </row>
    <row r="150890" spans="1:4" x14ac:dyDescent="0.2">
      <c r="A150890" t="s">
        <v>4</v>
      </c>
      <c r="B150890" s="1">
        <v>45566</v>
      </c>
      <c r="C150890" t="s">
        <v>301454</v>
      </c>
      <c r="D150890" t="s">
        <v>301455</v>
      </c>
    </row>
    <row r="150891" spans="1:4" x14ac:dyDescent="0.2">
      <c r="A150891" t="s">
        <v>4</v>
      </c>
      <c r="B150891" s="1">
        <v>45566</v>
      </c>
      <c r="C150891" t="s">
        <v>301456</v>
      </c>
      <c r="D150891" t="s">
        <v>301457</v>
      </c>
    </row>
    <row r="150892" spans="1:4" x14ac:dyDescent="0.2">
      <c r="A150892" t="s">
        <v>4</v>
      </c>
      <c r="B150892" s="1">
        <v>45566</v>
      </c>
      <c r="C150892" t="s">
        <v>301458</v>
      </c>
      <c r="D150892" t="s">
        <v>301459</v>
      </c>
    </row>
    <row r="150893" spans="1:4" x14ac:dyDescent="0.2">
      <c r="A150893" t="s">
        <v>4</v>
      </c>
      <c r="B150893" s="1">
        <v>45566</v>
      </c>
      <c r="C150893" t="s">
        <v>301460</v>
      </c>
      <c r="D150893" t="s">
        <v>301461</v>
      </c>
    </row>
    <row r="150894" spans="1:4" x14ac:dyDescent="0.2">
      <c r="A150894" t="s">
        <v>4</v>
      </c>
      <c r="B150894" s="1">
        <v>45566</v>
      </c>
      <c r="C150894" t="s">
        <v>301462</v>
      </c>
      <c r="D150894" t="s">
        <v>301463</v>
      </c>
    </row>
    <row r="150895" spans="1:4" x14ac:dyDescent="0.2">
      <c r="A150895" t="s">
        <v>4</v>
      </c>
      <c r="B150895" s="1">
        <v>45566</v>
      </c>
      <c r="C150895" t="s">
        <v>301464</v>
      </c>
      <c r="D150895" t="s">
        <v>301465</v>
      </c>
    </row>
    <row r="150896" spans="1:4" x14ac:dyDescent="0.2">
      <c r="A150896" t="s">
        <v>4</v>
      </c>
      <c r="B150896" s="1">
        <v>45566</v>
      </c>
      <c r="C150896" t="s">
        <v>301466</v>
      </c>
      <c r="D150896" t="s">
        <v>301467</v>
      </c>
    </row>
    <row r="150897" spans="1:4" x14ac:dyDescent="0.2">
      <c r="A150897" t="s">
        <v>4</v>
      </c>
      <c r="B150897" s="1">
        <v>45566</v>
      </c>
      <c r="C150897" t="s">
        <v>301468</v>
      </c>
      <c r="D150897" t="s">
        <v>301469</v>
      </c>
    </row>
    <row r="150898" spans="1:4" x14ac:dyDescent="0.2">
      <c r="A150898" t="s">
        <v>4</v>
      </c>
      <c r="B150898" s="1">
        <v>45566</v>
      </c>
      <c r="C150898" t="s">
        <v>301470</v>
      </c>
      <c r="D150898" t="s">
        <v>301471</v>
      </c>
    </row>
    <row r="150899" spans="1:4" x14ac:dyDescent="0.2">
      <c r="A150899" t="s">
        <v>4</v>
      </c>
      <c r="B150899" s="1">
        <v>45566</v>
      </c>
      <c r="C150899" t="s">
        <v>301472</v>
      </c>
      <c r="D150899" t="s">
        <v>301473</v>
      </c>
    </row>
    <row r="150900" spans="1:4" x14ac:dyDescent="0.2">
      <c r="A150900" t="s">
        <v>4</v>
      </c>
      <c r="B150900" s="1">
        <v>45566</v>
      </c>
      <c r="C150900" t="s">
        <v>301474</v>
      </c>
      <c r="D150900" t="s">
        <v>301475</v>
      </c>
    </row>
    <row r="150901" spans="1:4" x14ac:dyDescent="0.2">
      <c r="A150901" t="s">
        <v>4</v>
      </c>
      <c r="B150901" s="1">
        <v>45566</v>
      </c>
      <c r="C150901" t="s">
        <v>301476</v>
      </c>
      <c r="D150901" t="s">
        <v>301477</v>
      </c>
    </row>
    <row r="150902" spans="1:4" x14ac:dyDescent="0.2">
      <c r="A150902" t="s">
        <v>4</v>
      </c>
      <c r="B150902" s="1">
        <v>45566</v>
      </c>
      <c r="C150902" t="s">
        <v>301478</v>
      </c>
      <c r="D150902" t="s">
        <v>301479</v>
      </c>
    </row>
    <row r="150903" spans="1:4" x14ac:dyDescent="0.2">
      <c r="A150903" t="s">
        <v>4</v>
      </c>
      <c r="B150903" s="1">
        <v>45566</v>
      </c>
      <c r="C150903" t="s">
        <v>301480</v>
      </c>
      <c r="D150903" t="s">
        <v>301481</v>
      </c>
    </row>
    <row r="150904" spans="1:4" x14ac:dyDescent="0.2">
      <c r="A150904" t="s">
        <v>4</v>
      </c>
      <c r="B150904" s="1">
        <v>45566</v>
      </c>
      <c r="C150904" t="s">
        <v>301482</v>
      </c>
      <c r="D150904" t="s">
        <v>301483</v>
      </c>
    </row>
    <row r="150905" spans="1:4" x14ac:dyDescent="0.2">
      <c r="A150905" t="s">
        <v>4</v>
      </c>
      <c r="B150905" s="1">
        <v>45566</v>
      </c>
      <c r="C150905" t="s">
        <v>301484</v>
      </c>
      <c r="D150905" t="s">
        <v>301485</v>
      </c>
    </row>
    <row r="150906" spans="1:4" x14ac:dyDescent="0.2">
      <c r="A150906" t="s">
        <v>4</v>
      </c>
      <c r="B150906" s="1">
        <v>45566</v>
      </c>
      <c r="C150906" t="s">
        <v>301486</v>
      </c>
      <c r="D150906" t="s">
        <v>301487</v>
      </c>
    </row>
    <row r="150907" spans="1:4" x14ac:dyDescent="0.2">
      <c r="A150907" t="s">
        <v>4</v>
      </c>
      <c r="B150907" s="1">
        <v>45566</v>
      </c>
      <c r="C150907" t="s">
        <v>301488</v>
      </c>
      <c r="D150907" t="s">
        <v>301489</v>
      </c>
    </row>
    <row r="150908" spans="1:4" x14ac:dyDescent="0.2">
      <c r="A150908" t="s">
        <v>4</v>
      </c>
      <c r="B150908" s="1">
        <v>45566</v>
      </c>
      <c r="C150908" t="s">
        <v>301490</v>
      </c>
      <c r="D150908" t="s">
        <v>301491</v>
      </c>
    </row>
    <row r="150909" spans="1:4" x14ac:dyDescent="0.2">
      <c r="A150909" t="s">
        <v>4</v>
      </c>
      <c r="B150909" s="1">
        <v>45566</v>
      </c>
      <c r="C150909" t="s">
        <v>301492</v>
      </c>
      <c r="D150909" t="s">
        <v>301493</v>
      </c>
    </row>
    <row r="150910" spans="1:4" x14ac:dyDescent="0.2">
      <c r="A150910" t="s">
        <v>4</v>
      </c>
      <c r="B150910" s="1">
        <v>45566</v>
      </c>
      <c r="C150910" t="s">
        <v>301494</v>
      </c>
      <c r="D150910" t="s">
        <v>301495</v>
      </c>
    </row>
    <row r="150911" spans="1:4" x14ac:dyDescent="0.2">
      <c r="A150911" t="s">
        <v>4</v>
      </c>
      <c r="B150911" s="1">
        <v>45566</v>
      </c>
      <c r="C150911" t="s">
        <v>301496</v>
      </c>
      <c r="D150911" t="s">
        <v>301497</v>
      </c>
    </row>
    <row r="150912" spans="1:4" x14ac:dyDescent="0.2">
      <c r="A150912" t="s">
        <v>4</v>
      </c>
      <c r="B150912" s="1">
        <v>45566</v>
      </c>
      <c r="C150912" t="s">
        <v>301498</v>
      </c>
      <c r="D150912" t="s">
        <v>301499</v>
      </c>
    </row>
    <row r="150913" spans="1:4" x14ac:dyDescent="0.2">
      <c r="A150913" t="s">
        <v>4</v>
      </c>
      <c r="B150913" s="1">
        <v>45566</v>
      </c>
      <c r="C150913" t="s">
        <v>301500</v>
      </c>
      <c r="D150913" t="s">
        <v>301501</v>
      </c>
    </row>
    <row r="150914" spans="1:4" x14ac:dyDescent="0.2">
      <c r="A150914" t="s">
        <v>4</v>
      </c>
      <c r="B150914" s="1">
        <v>45566</v>
      </c>
      <c r="C150914" t="s">
        <v>301502</v>
      </c>
      <c r="D150914" t="s">
        <v>301503</v>
      </c>
    </row>
    <row r="150915" spans="1:4" x14ac:dyDescent="0.2">
      <c r="A150915" t="s">
        <v>4</v>
      </c>
      <c r="B150915" s="1">
        <v>45566</v>
      </c>
      <c r="C150915" t="s">
        <v>301504</v>
      </c>
      <c r="D150915" t="s">
        <v>301505</v>
      </c>
    </row>
    <row r="150916" spans="1:4" x14ac:dyDescent="0.2">
      <c r="A150916" t="s">
        <v>4</v>
      </c>
      <c r="B150916" s="1">
        <v>45566</v>
      </c>
      <c r="C150916" t="s">
        <v>301506</v>
      </c>
      <c r="D150916" t="s">
        <v>301507</v>
      </c>
    </row>
    <row r="150917" spans="1:4" x14ac:dyDescent="0.2">
      <c r="A150917" t="s">
        <v>4</v>
      </c>
      <c r="B150917" s="1">
        <v>45566</v>
      </c>
      <c r="C150917" t="s">
        <v>301508</v>
      </c>
      <c r="D150917" t="s">
        <v>301509</v>
      </c>
    </row>
    <row r="150918" spans="1:4" x14ac:dyDescent="0.2">
      <c r="A150918" t="s">
        <v>4</v>
      </c>
      <c r="B150918" s="1">
        <v>45566</v>
      </c>
      <c r="C150918" t="s">
        <v>301510</v>
      </c>
      <c r="D150918" t="s">
        <v>301511</v>
      </c>
    </row>
    <row r="150919" spans="1:4" x14ac:dyDescent="0.2">
      <c r="A150919" t="s">
        <v>4</v>
      </c>
      <c r="B150919" s="1">
        <v>45566</v>
      </c>
      <c r="C150919" t="s">
        <v>301512</v>
      </c>
      <c r="D150919" t="s">
        <v>301513</v>
      </c>
    </row>
    <row r="150920" spans="1:4" x14ac:dyDescent="0.2">
      <c r="A150920" t="s">
        <v>4</v>
      </c>
      <c r="B150920" s="1">
        <v>45566</v>
      </c>
      <c r="C150920" t="s">
        <v>301514</v>
      </c>
      <c r="D150920" t="s">
        <v>301515</v>
      </c>
    </row>
    <row r="150921" spans="1:4" x14ac:dyDescent="0.2">
      <c r="A150921" t="s">
        <v>4</v>
      </c>
      <c r="B150921" s="1">
        <v>45566</v>
      </c>
      <c r="C150921" t="s">
        <v>301516</v>
      </c>
      <c r="D150921" t="s">
        <v>301517</v>
      </c>
    </row>
    <row r="150922" spans="1:4" x14ac:dyDescent="0.2">
      <c r="A150922" t="s">
        <v>4</v>
      </c>
      <c r="B150922" s="1">
        <v>45566</v>
      </c>
      <c r="C150922" t="s">
        <v>301518</v>
      </c>
      <c r="D150922" t="s">
        <v>301519</v>
      </c>
    </row>
    <row r="150923" spans="1:4" x14ac:dyDescent="0.2">
      <c r="A150923" t="s">
        <v>4</v>
      </c>
      <c r="B150923" s="1">
        <v>45566</v>
      </c>
      <c r="C150923" t="s">
        <v>301520</v>
      </c>
      <c r="D150923" t="s">
        <v>301521</v>
      </c>
    </row>
    <row r="150924" spans="1:4" x14ac:dyDescent="0.2">
      <c r="A150924" t="s">
        <v>4</v>
      </c>
      <c r="B150924" s="1">
        <v>45566</v>
      </c>
      <c r="C150924" t="s">
        <v>301522</v>
      </c>
      <c r="D150924" t="s">
        <v>301523</v>
      </c>
    </row>
    <row r="150925" spans="1:4" x14ac:dyDescent="0.2">
      <c r="A150925" t="s">
        <v>4</v>
      </c>
      <c r="B150925" s="1">
        <v>45566</v>
      </c>
      <c r="C150925" t="s">
        <v>301524</v>
      </c>
      <c r="D150925" t="s">
        <v>301525</v>
      </c>
    </row>
    <row r="150926" spans="1:4" x14ac:dyDescent="0.2">
      <c r="A150926" t="s">
        <v>4</v>
      </c>
      <c r="B150926" s="1">
        <v>45566</v>
      </c>
      <c r="C150926" t="s">
        <v>301526</v>
      </c>
      <c r="D150926" t="s">
        <v>301527</v>
      </c>
    </row>
    <row r="150927" spans="1:4" x14ac:dyDescent="0.2">
      <c r="A150927" t="s">
        <v>4</v>
      </c>
      <c r="B150927" s="1">
        <v>45566</v>
      </c>
      <c r="C150927" t="s">
        <v>301528</v>
      </c>
      <c r="D150927" t="s">
        <v>301529</v>
      </c>
    </row>
    <row r="150928" spans="1:4" x14ac:dyDescent="0.2">
      <c r="A150928" t="s">
        <v>4</v>
      </c>
      <c r="B150928" s="1">
        <v>45566</v>
      </c>
      <c r="C150928" t="s">
        <v>301530</v>
      </c>
      <c r="D150928" t="s">
        <v>301531</v>
      </c>
    </row>
    <row r="150929" spans="1:4" x14ac:dyDescent="0.2">
      <c r="A150929" t="s">
        <v>4</v>
      </c>
      <c r="B150929" s="1">
        <v>45566</v>
      </c>
      <c r="C150929" t="s">
        <v>301532</v>
      </c>
      <c r="D150929" t="s">
        <v>301533</v>
      </c>
    </row>
    <row r="150930" spans="1:4" x14ac:dyDescent="0.2">
      <c r="A150930" t="s">
        <v>4</v>
      </c>
      <c r="B150930" s="1">
        <v>45566</v>
      </c>
      <c r="C150930" t="s">
        <v>301534</v>
      </c>
      <c r="D150930" t="s">
        <v>301535</v>
      </c>
    </row>
    <row r="150931" spans="1:4" x14ac:dyDescent="0.2">
      <c r="A150931" t="s">
        <v>4</v>
      </c>
      <c r="B150931" s="1">
        <v>45566</v>
      </c>
      <c r="C150931" t="s">
        <v>301536</v>
      </c>
      <c r="D150931" t="s">
        <v>301537</v>
      </c>
    </row>
    <row r="150932" spans="1:4" x14ac:dyDescent="0.2">
      <c r="A150932" t="s">
        <v>4</v>
      </c>
      <c r="B150932" s="1">
        <v>45566</v>
      </c>
      <c r="C150932" t="s">
        <v>301538</v>
      </c>
      <c r="D150932" t="s">
        <v>301539</v>
      </c>
    </row>
    <row r="150933" spans="1:4" x14ac:dyDescent="0.2">
      <c r="A150933" t="s">
        <v>4</v>
      </c>
      <c r="B150933" s="1">
        <v>45566</v>
      </c>
      <c r="C150933" t="s">
        <v>301540</v>
      </c>
      <c r="D150933" t="s">
        <v>301541</v>
      </c>
    </row>
    <row r="150934" spans="1:4" x14ac:dyDescent="0.2">
      <c r="A150934" t="s">
        <v>4</v>
      </c>
      <c r="B150934" s="1">
        <v>45566</v>
      </c>
      <c r="C150934" t="s">
        <v>301542</v>
      </c>
      <c r="D150934" t="s">
        <v>301543</v>
      </c>
    </row>
    <row r="150935" spans="1:4" x14ac:dyDescent="0.2">
      <c r="A150935" t="s">
        <v>4</v>
      </c>
      <c r="B150935" s="1">
        <v>45566</v>
      </c>
      <c r="C150935" t="s">
        <v>301544</v>
      </c>
      <c r="D150935" t="s">
        <v>301545</v>
      </c>
    </row>
    <row r="150936" spans="1:4" x14ac:dyDescent="0.2">
      <c r="A150936" t="s">
        <v>4</v>
      </c>
      <c r="B150936" s="1">
        <v>45566</v>
      </c>
      <c r="C150936" t="s">
        <v>301546</v>
      </c>
      <c r="D150936" t="s">
        <v>301547</v>
      </c>
    </row>
    <row r="150937" spans="1:4" x14ac:dyDescent="0.2">
      <c r="A150937" t="s">
        <v>4</v>
      </c>
      <c r="B150937" s="1">
        <v>45566</v>
      </c>
      <c r="C150937" t="s">
        <v>301548</v>
      </c>
      <c r="D150937" t="s">
        <v>301549</v>
      </c>
    </row>
    <row r="150938" spans="1:4" x14ac:dyDescent="0.2">
      <c r="A150938" t="s">
        <v>4</v>
      </c>
      <c r="B150938" s="1">
        <v>45566</v>
      </c>
      <c r="C150938" t="s">
        <v>301550</v>
      </c>
      <c r="D150938" t="s">
        <v>301551</v>
      </c>
    </row>
    <row r="150939" spans="1:4" x14ac:dyDescent="0.2">
      <c r="A150939" t="s">
        <v>4</v>
      </c>
      <c r="B150939" s="1">
        <v>45566</v>
      </c>
      <c r="C150939" t="s">
        <v>301552</v>
      </c>
      <c r="D150939" t="s">
        <v>301553</v>
      </c>
    </row>
    <row r="150940" spans="1:4" x14ac:dyDescent="0.2">
      <c r="A150940" t="s">
        <v>4</v>
      </c>
      <c r="B150940" s="1">
        <v>45566</v>
      </c>
      <c r="C150940" t="s">
        <v>301554</v>
      </c>
      <c r="D150940" t="s">
        <v>301555</v>
      </c>
    </row>
    <row r="150941" spans="1:4" x14ac:dyDescent="0.2">
      <c r="A150941" t="s">
        <v>4</v>
      </c>
      <c r="B150941" s="1">
        <v>45566</v>
      </c>
      <c r="C150941" t="s">
        <v>301556</v>
      </c>
      <c r="D150941" t="s">
        <v>301557</v>
      </c>
    </row>
    <row r="150942" spans="1:4" x14ac:dyDescent="0.2">
      <c r="A150942" t="s">
        <v>4</v>
      </c>
      <c r="B150942" s="1">
        <v>45566</v>
      </c>
      <c r="C150942" t="s">
        <v>301558</v>
      </c>
      <c r="D150942" t="s">
        <v>301559</v>
      </c>
    </row>
    <row r="150943" spans="1:4" x14ac:dyDescent="0.2">
      <c r="A150943" t="s">
        <v>4</v>
      </c>
      <c r="B150943" s="1">
        <v>45566</v>
      </c>
      <c r="C150943" t="s">
        <v>301560</v>
      </c>
      <c r="D150943" t="s">
        <v>301561</v>
      </c>
    </row>
    <row r="150944" spans="1:4" x14ac:dyDescent="0.2">
      <c r="A150944" t="s">
        <v>4</v>
      </c>
      <c r="B150944" s="1">
        <v>45566</v>
      </c>
      <c r="C150944" t="s">
        <v>301562</v>
      </c>
      <c r="D150944" t="s">
        <v>301563</v>
      </c>
    </row>
    <row r="150945" spans="1:4" x14ac:dyDescent="0.2">
      <c r="A150945" t="s">
        <v>4</v>
      </c>
      <c r="B150945" s="1">
        <v>45566</v>
      </c>
      <c r="C150945" t="s">
        <v>301564</v>
      </c>
      <c r="D150945" t="s">
        <v>301565</v>
      </c>
    </row>
    <row r="150946" spans="1:4" x14ac:dyDescent="0.2">
      <c r="A150946" t="s">
        <v>4</v>
      </c>
      <c r="B150946" s="1">
        <v>45566</v>
      </c>
      <c r="C150946" t="s">
        <v>301566</v>
      </c>
      <c r="D150946" t="s">
        <v>301567</v>
      </c>
    </row>
    <row r="150947" spans="1:4" x14ac:dyDescent="0.2">
      <c r="A150947" t="s">
        <v>4</v>
      </c>
      <c r="B150947" s="1">
        <v>45566</v>
      </c>
      <c r="C150947" t="s">
        <v>301568</v>
      </c>
      <c r="D150947" t="s">
        <v>301569</v>
      </c>
    </row>
    <row r="150948" spans="1:4" x14ac:dyDescent="0.2">
      <c r="A150948" t="s">
        <v>4</v>
      </c>
      <c r="B150948" s="1">
        <v>45566</v>
      </c>
      <c r="C150948" t="s">
        <v>301570</v>
      </c>
      <c r="D150948" t="s">
        <v>301571</v>
      </c>
    </row>
    <row r="150949" spans="1:4" x14ac:dyDescent="0.2">
      <c r="A150949" t="s">
        <v>4</v>
      </c>
      <c r="B150949" s="1">
        <v>45566</v>
      </c>
      <c r="C150949" t="s">
        <v>301572</v>
      </c>
      <c r="D150949" t="s">
        <v>301573</v>
      </c>
    </row>
    <row r="150950" spans="1:4" x14ac:dyDescent="0.2">
      <c r="A150950" t="s">
        <v>4</v>
      </c>
      <c r="B150950" s="1">
        <v>45566</v>
      </c>
      <c r="C150950" t="s">
        <v>301574</v>
      </c>
      <c r="D150950" t="s">
        <v>301575</v>
      </c>
    </row>
    <row r="150951" spans="1:4" x14ac:dyDescent="0.2">
      <c r="A150951" t="s">
        <v>4</v>
      </c>
      <c r="B150951" s="1">
        <v>45566</v>
      </c>
      <c r="C150951" t="s">
        <v>301576</v>
      </c>
      <c r="D150951" t="s">
        <v>301577</v>
      </c>
    </row>
    <row r="150952" spans="1:4" x14ac:dyDescent="0.2">
      <c r="A150952" t="s">
        <v>4</v>
      </c>
      <c r="B150952" s="1">
        <v>45566</v>
      </c>
      <c r="C150952" t="s">
        <v>301578</v>
      </c>
      <c r="D150952" t="s">
        <v>301579</v>
      </c>
    </row>
    <row r="150953" spans="1:4" x14ac:dyDescent="0.2">
      <c r="A150953" t="s">
        <v>4</v>
      </c>
      <c r="B150953" s="1">
        <v>45566</v>
      </c>
      <c r="C150953" t="s">
        <v>301580</v>
      </c>
      <c r="D150953" t="s">
        <v>301581</v>
      </c>
    </row>
    <row r="150954" spans="1:4" x14ac:dyDescent="0.2">
      <c r="A150954" t="s">
        <v>4</v>
      </c>
      <c r="B150954" s="1">
        <v>45566</v>
      </c>
      <c r="C150954" t="s">
        <v>301582</v>
      </c>
      <c r="D150954" t="s">
        <v>301583</v>
      </c>
    </row>
    <row r="150955" spans="1:4" x14ac:dyDescent="0.2">
      <c r="A150955" t="s">
        <v>4</v>
      </c>
      <c r="B150955" s="1">
        <v>45566</v>
      </c>
      <c r="C150955" t="s">
        <v>301584</v>
      </c>
      <c r="D150955" t="s">
        <v>301585</v>
      </c>
    </row>
    <row r="150956" spans="1:4" x14ac:dyDescent="0.2">
      <c r="A150956" t="s">
        <v>4</v>
      </c>
      <c r="B150956" s="1">
        <v>45566</v>
      </c>
      <c r="C150956" t="s">
        <v>301586</v>
      </c>
      <c r="D150956" t="s">
        <v>301587</v>
      </c>
    </row>
    <row r="150957" spans="1:4" x14ac:dyDescent="0.2">
      <c r="A150957" t="s">
        <v>4</v>
      </c>
      <c r="B150957" s="1">
        <v>45566</v>
      </c>
      <c r="C150957" t="s">
        <v>301588</v>
      </c>
      <c r="D150957" t="s">
        <v>301589</v>
      </c>
    </row>
    <row r="150958" spans="1:4" x14ac:dyDescent="0.2">
      <c r="A150958" t="s">
        <v>4</v>
      </c>
      <c r="B150958" s="1">
        <v>45566</v>
      </c>
      <c r="C150958" t="s">
        <v>301590</v>
      </c>
      <c r="D150958" t="s">
        <v>301591</v>
      </c>
    </row>
    <row r="150959" spans="1:4" x14ac:dyDescent="0.2">
      <c r="A150959" t="s">
        <v>4</v>
      </c>
      <c r="B150959" s="1">
        <v>45566</v>
      </c>
      <c r="C150959" t="s">
        <v>301592</v>
      </c>
      <c r="D150959" t="s">
        <v>301593</v>
      </c>
    </row>
    <row r="150960" spans="1:4" x14ac:dyDescent="0.2">
      <c r="A150960" t="s">
        <v>4</v>
      </c>
      <c r="B150960" s="1">
        <v>45566</v>
      </c>
      <c r="C150960" t="s">
        <v>301594</v>
      </c>
      <c r="D150960" t="s">
        <v>301595</v>
      </c>
    </row>
    <row r="150961" spans="1:4" x14ac:dyDescent="0.2">
      <c r="A150961" t="s">
        <v>4</v>
      </c>
      <c r="B150961" s="1">
        <v>45566</v>
      </c>
      <c r="C150961" t="s">
        <v>301596</v>
      </c>
      <c r="D150961" t="s">
        <v>301597</v>
      </c>
    </row>
    <row r="150962" spans="1:4" x14ac:dyDescent="0.2">
      <c r="A150962" t="s">
        <v>4</v>
      </c>
      <c r="B150962" s="1">
        <v>45566</v>
      </c>
      <c r="C150962" t="s">
        <v>301598</v>
      </c>
      <c r="D150962" t="s">
        <v>301599</v>
      </c>
    </row>
    <row r="150963" spans="1:4" x14ac:dyDescent="0.2">
      <c r="A150963" t="s">
        <v>4</v>
      </c>
      <c r="B150963" s="1">
        <v>45566</v>
      </c>
      <c r="C150963" t="s">
        <v>301600</v>
      </c>
      <c r="D150963" t="s">
        <v>301601</v>
      </c>
    </row>
    <row r="150964" spans="1:4" x14ac:dyDescent="0.2">
      <c r="A150964" t="s">
        <v>4</v>
      </c>
      <c r="B150964" s="1">
        <v>45566</v>
      </c>
      <c r="C150964" t="s">
        <v>301602</v>
      </c>
      <c r="D150964" t="s">
        <v>301603</v>
      </c>
    </row>
    <row r="150965" spans="1:4" x14ac:dyDescent="0.2">
      <c r="A150965" t="s">
        <v>4</v>
      </c>
      <c r="B150965" s="1">
        <v>45566</v>
      </c>
      <c r="C150965" t="s">
        <v>301604</v>
      </c>
      <c r="D150965" t="s">
        <v>301605</v>
      </c>
    </row>
    <row r="150966" spans="1:4" x14ac:dyDescent="0.2">
      <c r="A150966" t="s">
        <v>4</v>
      </c>
      <c r="B150966" s="1">
        <v>45566</v>
      </c>
      <c r="C150966" t="s">
        <v>301606</v>
      </c>
      <c r="D150966" t="s">
        <v>301607</v>
      </c>
    </row>
    <row r="150967" spans="1:4" x14ac:dyDescent="0.2">
      <c r="A150967" t="s">
        <v>4</v>
      </c>
      <c r="B150967" s="1">
        <v>45566</v>
      </c>
      <c r="C150967" t="s">
        <v>301608</v>
      </c>
      <c r="D150967" t="s">
        <v>301609</v>
      </c>
    </row>
    <row r="150968" spans="1:4" x14ac:dyDescent="0.2">
      <c r="A150968" t="s">
        <v>4</v>
      </c>
      <c r="B150968" s="1">
        <v>45566</v>
      </c>
      <c r="C150968" t="s">
        <v>301610</v>
      </c>
      <c r="D150968" t="s">
        <v>301611</v>
      </c>
    </row>
    <row r="150969" spans="1:4" x14ac:dyDescent="0.2">
      <c r="A150969" t="s">
        <v>4</v>
      </c>
      <c r="B150969" s="1">
        <v>45566</v>
      </c>
      <c r="C150969" t="s">
        <v>301612</v>
      </c>
      <c r="D150969" t="s">
        <v>301613</v>
      </c>
    </row>
    <row r="150970" spans="1:4" x14ac:dyDescent="0.2">
      <c r="A150970" t="s">
        <v>4</v>
      </c>
      <c r="B150970" s="1">
        <v>45566</v>
      </c>
      <c r="C150970" t="s">
        <v>301614</v>
      </c>
      <c r="D150970" t="s">
        <v>301615</v>
      </c>
    </row>
    <row r="150971" spans="1:4" x14ac:dyDescent="0.2">
      <c r="A150971" t="s">
        <v>4</v>
      </c>
      <c r="B150971" s="1">
        <v>45566</v>
      </c>
      <c r="C150971" t="s">
        <v>301616</v>
      </c>
      <c r="D150971" t="s">
        <v>301617</v>
      </c>
    </row>
    <row r="150972" spans="1:4" x14ac:dyDescent="0.2">
      <c r="A150972" t="s">
        <v>4</v>
      </c>
      <c r="B150972" s="1">
        <v>45566</v>
      </c>
      <c r="C150972" t="s">
        <v>301618</v>
      </c>
      <c r="D150972" t="s">
        <v>301619</v>
      </c>
    </row>
    <row r="150973" spans="1:4" x14ac:dyDescent="0.2">
      <c r="A150973" t="s">
        <v>4</v>
      </c>
      <c r="B150973" s="1">
        <v>45566</v>
      </c>
      <c r="C150973" t="s">
        <v>301620</v>
      </c>
      <c r="D150973" t="s">
        <v>301621</v>
      </c>
    </row>
    <row r="150974" spans="1:4" x14ac:dyDescent="0.2">
      <c r="A150974" t="s">
        <v>4</v>
      </c>
      <c r="B150974" s="1">
        <v>45566</v>
      </c>
      <c r="C150974" t="s">
        <v>301622</v>
      </c>
      <c r="D150974" t="s">
        <v>301623</v>
      </c>
    </row>
    <row r="150975" spans="1:4" x14ac:dyDescent="0.2">
      <c r="A150975" t="s">
        <v>4</v>
      </c>
      <c r="B150975" s="1">
        <v>45566</v>
      </c>
      <c r="C150975" t="s">
        <v>301624</v>
      </c>
      <c r="D150975" t="s">
        <v>301625</v>
      </c>
    </row>
    <row r="150976" spans="1:4" x14ac:dyDescent="0.2">
      <c r="A150976" t="s">
        <v>4</v>
      </c>
      <c r="B150976" s="1">
        <v>45566</v>
      </c>
      <c r="C150976" t="s">
        <v>301626</v>
      </c>
      <c r="D150976" t="s">
        <v>301627</v>
      </c>
    </row>
    <row r="150977" spans="1:4" x14ac:dyDescent="0.2">
      <c r="A150977" t="s">
        <v>4</v>
      </c>
      <c r="B150977" s="1">
        <v>45566</v>
      </c>
      <c r="C150977" t="s">
        <v>301628</v>
      </c>
      <c r="D150977" t="s">
        <v>301629</v>
      </c>
    </row>
    <row r="150978" spans="1:4" x14ac:dyDescent="0.2">
      <c r="A150978" t="s">
        <v>4</v>
      </c>
      <c r="B150978" s="1">
        <v>45566</v>
      </c>
      <c r="C150978" t="s">
        <v>301630</v>
      </c>
      <c r="D150978" t="s">
        <v>301631</v>
      </c>
    </row>
    <row r="150979" spans="1:4" x14ac:dyDescent="0.2">
      <c r="A150979" t="s">
        <v>4</v>
      </c>
      <c r="B150979" s="1">
        <v>45566</v>
      </c>
      <c r="C150979" t="s">
        <v>301632</v>
      </c>
      <c r="D150979" t="s">
        <v>301633</v>
      </c>
    </row>
    <row r="150980" spans="1:4" x14ac:dyDescent="0.2">
      <c r="A150980" t="s">
        <v>4</v>
      </c>
      <c r="B150980" s="1">
        <v>45566</v>
      </c>
      <c r="C150980" t="s">
        <v>301634</v>
      </c>
      <c r="D150980" t="s">
        <v>301635</v>
      </c>
    </row>
    <row r="150981" spans="1:4" x14ac:dyDescent="0.2">
      <c r="A150981" t="s">
        <v>4</v>
      </c>
      <c r="B150981" s="1">
        <v>45566</v>
      </c>
      <c r="C150981" t="s">
        <v>301636</v>
      </c>
      <c r="D150981" t="s">
        <v>301637</v>
      </c>
    </row>
    <row r="150982" spans="1:4" x14ac:dyDescent="0.2">
      <c r="A150982" t="s">
        <v>4</v>
      </c>
      <c r="B150982" s="1">
        <v>45566</v>
      </c>
      <c r="C150982" t="s">
        <v>301638</v>
      </c>
      <c r="D150982" t="s">
        <v>301639</v>
      </c>
    </row>
    <row r="150983" spans="1:4" x14ac:dyDescent="0.2">
      <c r="A150983" t="s">
        <v>4</v>
      </c>
      <c r="B150983" s="1">
        <v>45566</v>
      </c>
      <c r="C150983" t="s">
        <v>301640</v>
      </c>
      <c r="D150983" t="s">
        <v>301641</v>
      </c>
    </row>
    <row r="150984" spans="1:4" x14ac:dyDescent="0.2">
      <c r="A150984" t="s">
        <v>4</v>
      </c>
      <c r="B150984" s="1">
        <v>45566</v>
      </c>
      <c r="C150984" t="s">
        <v>301642</v>
      </c>
      <c r="D150984" t="s">
        <v>301643</v>
      </c>
    </row>
    <row r="150985" spans="1:4" x14ac:dyDescent="0.2">
      <c r="A150985" t="s">
        <v>4</v>
      </c>
      <c r="B150985" s="1">
        <v>45566</v>
      </c>
      <c r="C150985" t="s">
        <v>301644</v>
      </c>
      <c r="D150985" t="s">
        <v>301645</v>
      </c>
    </row>
    <row r="150986" spans="1:4" x14ac:dyDescent="0.2">
      <c r="A150986" t="s">
        <v>4</v>
      </c>
      <c r="B150986" s="1">
        <v>45566</v>
      </c>
      <c r="C150986" t="s">
        <v>301646</v>
      </c>
      <c r="D150986" t="s">
        <v>301647</v>
      </c>
    </row>
    <row r="150987" spans="1:4" x14ac:dyDescent="0.2">
      <c r="A150987" t="s">
        <v>4</v>
      </c>
      <c r="B150987" s="1">
        <v>45566</v>
      </c>
      <c r="C150987" t="s">
        <v>301648</v>
      </c>
      <c r="D150987" t="s">
        <v>301649</v>
      </c>
    </row>
    <row r="150988" spans="1:4" x14ac:dyDescent="0.2">
      <c r="A150988" t="s">
        <v>4</v>
      </c>
      <c r="B150988" s="1">
        <v>45566</v>
      </c>
      <c r="C150988" t="s">
        <v>301650</v>
      </c>
      <c r="D150988" t="s">
        <v>301651</v>
      </c>
    </row>
    <row r="150989" spans="1:4" x14ac:dyDescent="0.2">
      <c r="A150989" t="s">
        <v>4</v>
      </c>
      <c r="B150989" s="1">
        <v>45566</v>
      </c>
      <c r="C150989" t="s">
        <v>301652</v>
      </c>
      <c r="D150989" t="s">
        <v>301653</v>
      </c>
    </row>
    <row r="150990" spans="1:4" x14ac:dyDescent="0.2">
      <c r="A150990" t="s">
        <v>4</v>
      </c>
      <c r="B150990" s="1">
        <v>45566</v>
      </c>
      <c r="C150990" t="s">
        <v>301654</v>
      </c>
      <c r="D150990" t="s">
        <v>301655</v>
      </c>
    </row>
    <row r="150991" spans="1:4" x14ac:dyDescent="0.2">
      <c r="A150991" t="s">
        <v>4</v>
      </c>
      <c r="B150991" s="1">
        <v>45566</v>
      </c>
      <c r="C150991" t="s">
        <v>301656</v>
      </c>
      <c r="D150991" t="s">
        <v>301657</v>
      </c>
    </row>
    <row r="150992" spans="1:4" x14ac:dyDescent="0.2">
      <c r="A150992" t="s">
        <v>4</v>
      </c>
      <c r="B150992" s="1">
        <v>45566</v>
      </c>
      <c r="C150992" t="s">
        <v>301658</v>
      </c>
      <c r="D150992" t="s">
        <v>301659</v>
      </c>
    </row>
    <row r="150993" spans="1:4" x14ac:dyDescent="0.2">
      <c r="A150993" t="s">
        <v>4</v>
      </c>
      <c r="B150993" s="1">
        <v>45566</v>
      </c>
      <c r="C150993" t="s">
        <v>301660</v>
      </c>
      <c r="D150993" t="s">
        <v>301661</v>
      </c>
    </row>
    <row r="150994" spans="1:4" x14ac:dyDescent="0.2">
      <c r="A150994" t="s">
        <v>4</v>
      </c>
      <c r="B150994" s="1">
        <v>45566</v>
      </c>
      <c r="C150994" t="s">
        <v>301662</v>
      </c>
      <c r="D150994" t="s">
        <v>301663</v>
      </c>
    </row>
    <row r="150995" spans="1:4" x14ac:dyDescent="0.2">
      <c r="A150995" t="s">
        <v>4</v>
      </c>
      <c r="B150995" s="1">
        <v>45566</v>
      </c>
      <c r="C150995" t="s">
        <v>301664</v>
      </c>
      <c r="D150995" t="s">
        <v>301665</v>
      </c>
    </row>
    <row r="150996" spans="1:4" x14ac:dyDescent="0.2">
      <c r="A150996" t="s">
        <v>4</v>
      </c>
      <c r="B150996" s="1">
        <v>45566</v>
      </c>
      <c r="C150996" t="s">
        <v>301666</v>
      </c>
      <c r="D150996" t="s">
        <v>301667</v>
      </c>
    </row>
    <row r="150997" spans="1:4" x14ac:dyDescent="0.2">
      <c r="A150997" t="s">
        <v>4</v>
      </c>
      <c r="B150997" s="1">
        <v>45566</v>
      </c>
      <c r="C150997" t="s">
        <v>301668</v>
      </c>
      <c r="D150997" t="s">
        <v>301669</v>
      </c>
    </row>
    <row r="150998" spans="1:4" x14ac:dyDescent="0.2">
      <c r="A150998" t="s">
        <v>4</v>
      </c>
      <c r="B150998" s="1">
        <v>45566</v>
      </c>
      <c r="C150998" t="s">
        <v>301670</v>
      </c>
      <c r="D150998" t="s">
        <v>301671</v>
      </c>
    </row>
    <row r="150999" spans="1:4" x14ac:dyDescent="0.2">
      <c r="A150999" t="s">
        <v>4</v>
      </c>
      <c r="B150999" s="1">
        <v>45566</v>
      </c>
      <c r="C150999" t="s">
        <v>301672</v>
      </c>
      <c r="D150999" t="s">
        <v>301673</v>
      </c>
    </row>
    <row r="151000" spans="1:4" x14ac:dyDescent="0.2">
      <c r="A151000" t="s">
        <v>4</v>
      </c>
      <c r="B151000" s="1">
        <v>45566</v>
      </c>
      <c r="C151000" t="s">
        <v>301674</v>
      </c>
      <c r="D151000" t="s">
        <v>301675</v>
      </c>
    </row>
    <row r="151001" spans="1:4" x14ac:dyDescent="0.2">
      <c r="A151001" t="s">
        <v>4</v>
      </c>
      <c r="B151001" s="1">
        <v>45566</v>
      </c>
      <c r="C151001" t="s">
        <v>301676</v>
      </c>
      <c r="D151001" t="s">
        <v>301677</v>
      </c>
    </row>
    <row r="151002" spans="1:4" x14ac:dyDescent="0.2">
      <c r="A151002" t="s">
        <v>4</v>
      </c>
      <c r="B151002" s="1">
        <v>45566</v>
      </c>
      <c r="C151002" t="s">
        <v>301678</v>
      </c>
      <c r="D151002" t="s">
        <v>301679</v>
      </c>
    </row>
    <row r="151003" spans="1:4" x14ac:dyDescent="0.2">
      <c r="A151003" t="s">
        <v>4</v>
      </c>
      <c r="B151003" s="1">
        <v>45566</v>
      </c>
      <c r="C151003" t="s">
        <v>301680</v>
      </c>
      <c r="D151003" t="s">
        <v>301681</v>
      </c>
    </row>
    <row r="151004" spans="1:4" x14ac:dyDescent="0.2">
      <c r="A151004" t="s">
        <v>4</v>
      </c>
      <c r="B151004" s="1">
        <v>45566</v>
      </c>
      <c r="C151004" t="s">
        <v>301682</v>
      </c>
      <c r="D151004" t="s">
        <v>301683</v>
      </c>
    </row>
    <row r="151005" spans="1:4" x14ac:dyDescent="0.2">
      <c r="A151005" t="s">
        <v>4</v>
      </c>
      <c r="B151005" s="1">
        <v>45566</v>
      </c>
      <c r="C151005" t="s">
        <v>301684</v>
      </c>
      <c r="D151005" t="s">
        <v>301685</v>
      </c>
    </row>
    <row r="151006" spans="1:4" x14ac:dyDescent="0.2">
      <c r="A151006" t="s">
        <v>4</v>
      </c>
      <c r="B151006" s="1">
        <v>45566</v>
      </c>
      <c r="C151006" t="s">
        <v>301686</v>
      </c>
      <c r="D151006" t="s">
        <v>301687</v>
      </c>
    </row>
    <row r="151007" spans="1:4" x14ac:dyDescent="0.2">
      <c r="A151007" t="s">
        <v>4</v>
      </c>
      <c r="B151007" s="1">
        <v>45566</v>
      </c>
      <c r="C151007" t="s">
        <v>301688</v>
      </c>
      <c r="D151007" t="s">
        <v>301689</v>
      </c>
    </row>
    <row r="151008" spans="1:4" x14ac:dyDescent="0.2">
      <c r="A151008" t="s">
        <v>4</v>
      </c>
      <c r="B151008" s="1">
        <v>45566</v>
      </c>
      <c r="C151008" t="s">
        <v>301690</v>
      </c>
      <c r="D151008" t="s">
        <v>301691</v>
      </c>
    </row>
    <row r="151009" spans="1:4" x14ac:dyDescent="0.2">
      <c r="A151009" t="s">
        <v>4</v>
      </c>
      <c r="B151009" s="1">
        <v>45566</v>
      </c>
      <c r="C151009" t="s">
        <v>301692</v>
      </c>
      <c r="D151009" t="s">
        <v>301693</v>
      </c>
    </row>
    <row r="151010" spans="1:4" x14ac:dyDescent="0.2">
      <c r="A151010" t="s">
        <v>4</v>
      </c>
      <c r="B151010" s="1">
        <v>45566</v>
      </c>
      <c r="C151010" t="s">
        <v>301694</v>
      </c>
      <c r="D151010" t="s">
        <v>301695</v>
      </c>
    </row>
    <row r="151011" spans="1:4" x14ac:dyDescent="0.2">
      <c r="A151011" t="s">
        <v>4</v>
      </c>
      <c r="B151011" s="1">
        <v>45566</v>
      </c>
      <c r="C151011" t="s">
        <v>301696</v>
      </c>
      <c r="D151011" t="s">
        <v>301697</v>
      </c>
    </row>
    <row r="151012" spans="1:4" x14ac:dyDescent="0.2">
      <c r="A151012" t="s">
        <v>4</v>
      </c>
      <c r="B151012" s="1">
        <v>45566</v>
      </c>
      <c r="C151012" t="s">
        <v>301698</v>
      </c>
      <c r="D151012" t="s">
        <v>301699</v>
      </c>
    </row>
    <row r="151013" spans="1:4" x14ac:dyDescent="0.2">
      <c r="A151013" t="s">
        <v>4</v>
      </c>
      <c r="B151013" s="1">
        <v>45566</v>
      </c>
      <c r="C151013" t="s">
        <v>301700</v>
      </c>
      <c r="D151013" t="s">
        <v>301701</v>
      </c>
    </row>
    <row r="151014" spans="1:4" x14ac:dyDescent="0.2">
      <c r="A151014" t="s">
        <v>4</v>
      </c>
      <c r="B151014" s="1">
        <v>45566</v>
      </c>
      <c r="C151014" t="s">
        <v>301702</v>
      </c>
      <c r="D151014" t="s">
        <v>301703</v>
      </c>
    </row>
    <row r="151015" spans="1:4" x14ac:dyDescent="0.2">
      <c r="A151015" t="s">
        <v>4</v>
      </c>
      <c r="B151015" s="1">
        <v>45566</v>
      </c>
      <c r="C151015" t="s">
        <v>301704</v>
      </c>
      <c r="D151015" t="s">
        <v>301705</v>
      </c>
    </row>
    <row r="151016" spans="1:4" x14ac:dyDescent="0.2">
      <c r="A151016" t="s">
        <v>4</v>
      </c>
      <c r="B151016" s="1">
        <v>45566</v>
      </c>
      <c r="C151016" t="s">
        <v>301706</v>
      </c>
      <c r="D151016" t="s">
        <v>301707</v>
      </c>
    </row>
    <row r="151017" spans="1:4" x14ac:dyDescent="0.2">
      <c r="A151017" t="s">
        <v>4</v>
      </c>
      <c r="B151017" s="1">
        <v>45566</v>
      </c>
      <c r="C151017" t="s">
        <v>301708</v>
      </c>
      <c r="D151017" t="s">
        <v>301709</v>
      </c>
    </row>
    <row r="151018" spans="1:4" x14ac:dyDescent="0.2">
      <c r="A151018" t="s">
        <v>4</v>
      </c>
      <c r="B151018" s="1">
        <v>45566</v>
      </c>
      <c r="C151018" t="s">
        <v>301710</v>
      </c>
      <c r="D151018" t="s">
        <v>301711</v>
      </c>
    </row>
    <row r="151019" spans="1:4" x14ac:dyDescent="0.2">
      <c r="A151019" t="s">
        <v>4</v>
      </c>
      <c r="B151019" s="1">
        <v>45566</v>
      </c>
      <c r="C151019" t="s">
        <v>301712</v>
      </c>
      <c r="D151019" t="s">
        <v>301713</v>
      </c>
    </row>
    <row r="151020" spans="1:4" x14ac:dyDescent="0.2">
      <c r="A151020" t="s">
        <v>4</v>
      </c>
      <c r="B151020" s="1">
        <v>45566</v>
      </c>
      <c r="C151020" t="s">
        <v>301714</v>
      </c>
      <c r="D151020" t="s">
        <v>301715</v>
      </c>
    </row>
    <row r="151021" spans="1:4" x14ac:dyDescent="0.2">
      <c r="A151021" t="s">
        <v>4</v>
      </c>
      <c r="B151021" s="1">
        <v>45566</v>
      </c>
      <c r="C151021" t="s">
        <v>301716</v>
      </c>
      <c r="D151021" t="s">
        <v>301717</v>
      </c>
    </row>
    <row r="151022" spans="1:4" x14ac:dyDescent="0.2">
      <c r="A151022" t="s">
        <v>4</v>
      </c>
      <c r="B151022" s="1">
        <v>45566</v>
      </c>
      <c r="C151022" t="s">
        <v>301718</v>
      </c>
      <c r="D151022" t="s">
        <v>301719</v>
      </c>
    </row>
    <row r="151023" spans="1:4" x14ac:dyDescent="0.2">
      <c r="A151023" t="s">
        <v>4</v>
      </c>
      <c r="B151023" s="1">
        <v>45566</v>
      </c>
      <c r="C151023" t="s">
        <v>301720</v>
      </c>
      <c r="D151023" t="s">
        <v>301721</v>
      </c>
    </row>
    <row r="151024" spans="1:4" x14ac:dyDescent="0.2">
      <c r="A151024" t="s">
        <v>4</v>
      </c>
      <c r="B151024" s="1">
        <v>45566</v>
      </c>
      <c r="C151024" t="s">
        <v>301722</v>
      </c>
      <c r="D151024" t="s">
        <v>301723</v>
      </c>
    </row>
    <row r="151025" spans="1:4" x14ac:dyDescent="0.2">
      <c r="A151025" t="s">
        <v>4</v>
      </c>
      <c r="B151025" s="1">
        <v>45566</v>
      </c>
      <c r="C151025" t="s">
        <v>301724</v>
      </c>
      <c r="D151025" t="s">
        <v>301725</v>
      </c>
    </row>
    <row r="151026" spans="1:4" x14ac:dyDescent="0.2">
      <c r="A151026" t="s">
        <v>4</v>
      </c>
      <c r="B151026" s="1">
        <v>45566</v>
      </c>
      <c r="C151026" t="s">
        <v>301726</v>
      </c>
      <c r="D151026" t="s">
        <v>301727</v>
      </c>
    </row>
    <row r="151027" spans="1:4" x14ac:dyDescent="0.2">
      <c r="A151027" t="s">
        <v>4</v>
      </c>
      <c r="B151027" s="1">
        <v>45566</v>
      </c>
      <c r="C151027" t="s">
        <v>301728</v>
      </c>
      <c r="D151027" t="s">
        <v>301729</v>
      </c>
    </row>
    <row r="151028" spans="1:4" x14ac:dyDescent="0.2">
      <c r="A151028" t="s">
        <v>4</v>
      </c>
      <c r="B151028" s="1">
        <v>45566</v>
      </c>
      <c r="C151028" t="s">
        <v>301730</v>
      </c>
      <c r="D151028" t="s">
        <v>301731</v>
      </c>
    </row>
    <row r="151029" spans="1:4" x14ac:dyDescent="0.2">
      <c r="A151029" t="s">
        <v>4</v>
      </c>
      <c r="B151029" s="1">
        <v>45566</v>
      </c>
      <c r="C151029" t="s">
        <v>301732</v>
      </c>
      <c r="D151029" t="s">
        <v>301733</v>
      </c>
    </row>
    <row r="151030" spans="1:4" x14ac:dyDescent="0.2">
      <c r="A151030" t="s">
        <v>4</v>
      </c>
      <c r="B151030" s="1">
        <v>45566</v>
      </c>
      <c r="C151030" t="s">
        <v>301734</v>
      </c>
      <c r="D151030" t="s">
        <v>301735</v>
      </c>
    </row>
    <row r="151031" spans="1:4" x14ac:dyDescent="0.2">
      <c r="A151031" t="s">
        <v>4</v>
      </c>
      <c r="B151031" s="1">
        <v>45566</v>
      </c>
      <c r="C151031" t="s">
        <v>301736</v>
      </c>
      <c r="D151031" t="s">
        <v>301737</v>
      </c>
    </row>
    <row r="151032" spans="1:4" x14ac:dyDescent="0.2">
      <c r="A151032" t="s">
        <v>4</v>
      </c>
      <c r="B151032" s="1">
        <v>45566</v>
      </c>
      <c r="C151032" t="s">
        <v>301738</v>
      </c>
      <c r="D151032" t="s">
        <v>301739</v>
      </c>
    </row>
    <row r="151033" spans="1:4" x14ac:dyDescent="0.2">
      <c r="A151033" t="s">
        <v>4</v>
      </c>
      <c r="B151033" s="1">
        <v>45566</v>
      </c>
      <c r="C151033" t="s">
        <v>301740</v>
      </c>
      <c r="D151033" t="s">
        <v>301741</v>
      </c>
    </row>
    <row r="151034" spans="1:4" x14ac:dyDescent="0.2">
      <c r="A151034" t="s">
        <v>4</v>
      </c>
      <c r="B151034" s="1">
        <v>45566</v>
      </c>
      <c r="C151034" t="s">
        <v>301742</v>
      </c>
      <c r="D151034" t="s">
        <v>301743</v>
      </c>
    </row>
    <row r="151035" spans="1:4" x14ac:dyDescent="0.2">
      <c r="A151035" t="s">
        <v>4</v>
      </c>
      <c r="B151035" s="1">
        <v>45566</v>
      </c>
      <c r="C151035" t="s">
        <v>301744</v>
      </c>
      <c r="D151035" t="s">
        <v>301745</v>
      </c>
    </row>
    <row r="151036" spans="1:4" x14ac:dyDescent="0.2">
      <c r="A151036" t="s">
        <v>4</v>
      </c>
      <c r="B151036" s="1">
        <v>45566</v>
      </c>
      <c r="C151036" t="s">
        <v>301746</v>
      </c>
      <c r="D151036" t="s">
        <v>301747</v>
      </c>
    </row>
    <row r="151037" spans="1:4" x14ac:dyDescent="0.2">
      <c r="A151037" t="s">
        <v>4</v>
      </c>
      <c r="B151037" s="1">
        <v>45566</v>
      </c>
      <c r="C151037" t="s">
        <v>301748</v>
      </c>
      <c r="D151037" t="s">
        <v>301749</v>
      </c>
    </row>
    <row r="151038" spans="1:4" x14ac:dyDescent="0.2">
      <c r="A151038" t="s">
        <v>4</v>
      </c>
      <c r="B151038" s="1">
        <v>45566</v>
      </c>
      <c r="C151038" t="s">
        <v>301750</v>
      </c>
      <c r="D151038" t="s">
        <v>301751</v>
      </c>
    </row>
    <row r="151039" spans="1:4" x14ac:dyDescent="0.2">
      <c r="A151039" t="s">
        <v>4</v>
      </c>
      <c r="B151039" s="1">
        <v>45566</v>
      </c>
      <c r="C151039" t="s">
        <v>301752</v>
      </c>
      <c r="D151039" t="s">
        <v>301753</v>
      </c>
    </row>
    <row r="151040" spans="1:4" x14ac:dyDescent="0.2">
      <c r="A151040" t="s">
        <v>4</v>
      </c>
      <c r="B151040" s="1">
        <v>45566</v>
      </c>
      <c r="C151040" t="s">
        <v>301754</v>
      </c>
      <c r="D151040" t="s">
        <v>301755</v>
      </c>
    </row>
    <row r="151041" spans="1:4" x14ac:dyDescent="0.2">
      <c r="A151041" t="s">
        <v>4</v>
      </c>
      <c r="B151041" s="1">
        <v>45566</v>
      </c>
      <c r="C151041" t="s">
        <v>301756</v>
      </c>
      <c r="D151041" t="s">
        <v>301757</v>
      </c>
    </row>
    <row r="151042" spans="1:4" x14ac:dyDescent="0.2">
      <c r="A151042" t="s">
        <v>4</v>
      </c>
      <c r="B151042" s="1">
        <v>45566</v>
      </c>
      <c r="C151042" t="s">
        <v>301758</v>
      </c>
      <c r="D151042" t="s">
        <v>301759</v>
      </c>
    </row>
    <row r="151043" spans="1:4" x14ac:dyDescent="0.2">
      <c r="A151043" t="s">
        <v>4</v>
      </c>
      <c r="B151043" s="1">
        <v>45566</v>
      </c>
      <c r="C151043" t="s">
        <v>301760</v>
      </c>
      <c r="D151043" t="s">
        <v>301761</v>
      </c>
    </row>
    <row r="151044" spans="1:4" x14ac:dyDescent="0.2">
      <c r="A151044" t="s">
        <v>4</v>
      </c>
      <c r="B151044" s="1">
        <v>45566</v>
      </c>
      <c r="C151044" t="s">
        <v>301762</v>
      </c>
      <c r="D151044" t="s">
        <v>301763</v>
      </c>
    </row>
    <row r="151045" spans="1:4" x14ac:dyDescent="0.2">
      <c r="A151045" t="s">
        <v>4</v>
      </c>
      <c r="B151045" s="1">
        <v>45566</v>
      </c>
      <c r="C151045" t="s">
        <v>301764</v>
      </c>
      <c r="D151045" t="s">
        <v>301765</v>
      </c>
    </row>
    <row r="151046" spans="1:4" x14ac:dyDescent="0.2">
      <c r="A151046" t="s">
        <v>4</v>
      </c>
      <c r="B151046" s="1">
        <v>45566</v>
      </c>
      <c r="C151046" t="s">
        <v>301766</v>
      </c>
      <c r="D151046" t="s">
        <v>301767</v>
      </c>
    </row>
    <row r="151047" spans="1:4" x14ac:dyDescent="0.2">
      <c r="A151047" t="s">
        <v>4</v>
      </c>
      <c r="B151047" s="1">
        <v>45566</v>
      </c>
      <c r="C151047" t="s">
        <v>301768</v>
      </c>
      <c r="D151047" t="s">
        <v>301769</v>
      </c>
    </row>
    <row r="151048" spans="1:4" x14ac:dyDescent="0.2">
      <c r="A151048" t="s">
        <v>4</v>
      </c>
      <c r="B151048" s="1">
        <v>45566</v>
      </c>
      <c r="C151048" t="s">
        <v>301770</v>
      </c>
      <c r="D151048" t="s">
        <v>301771</v>
      </c>
    </row>
    <row r="151049" spans="1:4" x14ac:dyDescent="0.2">
      <c r="A151049" t="s">
        <v>4</v>
      </c>
      <c r="B151049" s="1">
        <v>45566</v>
      </c>
      <c r="C151049" t="s">
        <v>301772</v>
      </c>
      <c r="D151049" t="s">
        <v>301773</v>
      </c>
    </row>
    <row r="151050" spans="1:4" x14ac:dyDescent="0.2">
      <c r="A151050" t="s">
        <v>4</v>
      </c>
      <c r="B151050" s="1">
        <v>45566</v>
      </c>
      <c r="C151050" t="s">
        <v>301774</v>
      </c>
      <c r="D151050" t="s">
        <v>301775</v>
      </c>
    </row>
    <row r="151051" spans="1:4" x14ac:dyDescent="0.2">
      <c r="A151051" t="s">
        <v>4</v>
      </c>
      <c r="B151051" s="1">
        <v>45566</v>
      </c>
      <c r="C151051" t="s">
        <v>301776</v>
      </c>
      <c r="D151051" t="s">
        <v>301777</v>
      </c>
    </row>
    <row r="151052" spans="1:4" x14ac:dyDescent="0.2">
      <c r="A151052" t="s">
        <v>4</v>
      </c>
      <c r="B151052" s="1">
        <v>45566</v>
      </c>
      <c r="C151052" t="s">
        <v>301778</v>
      </c>
      <c r="D151052" t="s">
        <v>301779</v>
      </c>
    </row>
    <row r="151053" spans="1:4" x14ac:dyDescent="0.2">
      <c r="A151053" t="s">
        <v>4</v>
      </c>
      <c r="B151053" s="1">
        <v>45566</v>
      </c>
      <c r="C151053" t="s">
        <v>301780</v>
      </c>
      <c r="D151053" t="s">
        <v>301781</v>
      </c>
    </row>
    <row r="151054" spans="1:4" x14ac:dyDescent="0.2">
      <c r="A151054" t="s">
        <v>4</v>
      </c>
      <c r="B151054" s="1">
        <v>45566</v>
      </c>
      <c r="C151054" t="s">
        <v>301782</v>
      </c>
      <c r="D151054" t="s">
        <v>301783</v>
      </c>
    </row>
    <row r="151055" spans="1:4" x14ac:dyDescent="0.2">
      <c r="A151055" t="s">
        <v>4</v>
      </c>
      <c r="B151055" s="1">
        <v>45566</v>
      </c>
      <c r="C151055" t="s">
        <v>301784</v>
      </c>
      <c r="D151055" t="s">
        <v>301785</v>
      </c>
    </row>
    <row r="151056" spans="1:4" x14ac:dyDescent="0.2">
      <c r="A151056" t="s">
        <v>4</v>
      </c>
      <c r="B151056" s="1">
        <v>45566</v>
      </c>
      <c r="C151056" t="s">
        <v>301786</v>
      </c>
      <c r="D151056" t="s">
        <v>301787</v>
      </c>
    </row>
    <row r="151057" spans="1:4" x14ac:dyDescent="0.2">
      <c r="A151057" t="s">
        <v>4</v>
      </c>
      <c r="B151057" s="1">
        <v>45566</v>
      </c>
      <c r="C151057" t="s">
        <v>301788</v>
      </c>
      <c r="D151057" t="s">
        <v>301789</v>
      </c>
    </row>
    <row r="151058" spans="1:4" x14ac:dyDescent="0.2">
      <c r="A151058" t="s">
        <v>4</v>
      </c>
      <c r="B151058" s="1">
        <v>45566</v>
      </c>
      <c r="C151058" t="s">
        <v>301790</v>
      </c>
      <c r="D151058" t="s">
        <v>301791</v>
      </c>
    </row>
    <row r="151059" spans="1:4" x14ac:dyDescent="0.2">
      <c r="A151059" t="s">
        <v>4</v>
      </c>
      <c r="B151059" s="1">
        <v>45566</v>
      </c>
      <c r="C151059" t="s">
        <v>301792</v>
      </c>
      <c r="D151059" t="s">
        <v>301793</v>
      </c>
    </row>
    <row r="151060" spans="1:4" x14ac:dyDescent="0.2">
      <c r="A151060" t="s">
        <v>4</v>
      </c>
      <c r="B151060" s="1">
        <v>45566</v>
      </c>
      <c r="C151060" t="s">
        <v>301794</v>
      </c>
      <c r="D151060" t="s">
        <v>301795</v>
      </c>
    </row>
    <row r="151061" spans="1:4" x14ac:dyDescent="0.2">
      <c r="A151061" t="s">
        <v>4</v>
      </c>
      <c r="B151061" s="1">
        <v>45566</v>
      </c>
      <c r="C151061" t="s">
        <v>301796</v>
      </c>
      <c r="D151061" t="s">
        <v>301797</v>
      </c>
    </row>
    <row r="151062" spans="1:4" x14ac:dyDescent="0.2">
      <c r="A151062" t="s">
        <v>4</v>
      </c>
      <c r="B151062" s="1">
        <v>45566</v>
      </c>
      <c r="C151062" t="s">
        <v>301798</v>
      </c>
      <c r="D151062" t="s">
        <v>301799</v>
      </c>
    </row>
    <row r="151063" spans="1:4" x14ac:dyDescent="0.2">
      <c r="A151063" t="s">
        <v>4</v>
      </c>
      <c r="B151063" s="1">
        <v>45566</v>
      </c>
      <c r="C151063" t="s">
        <v>301800</v>
      </c>
      <c r="D151063" t="s">
        <v>301801</v>
      </c>
    </row>
    <row r="151064" spans="1:4" x14ac:dyDescent="0.2">
      <c r="A151064" t="s">
        <v>4</v>
      </c>
      <c r="B151064" s="1">
        <v>45566</v>
      </c>
      <c r="C151064" t="s">
        <v>301802</v>
      </c>
      <c r="D151064" t="s">
        <v>301803</v>
      </c>
    </row>
    <row r="151065" spans="1:4" x14ac:dyDescent="0.2">
      <c r="A151065" t="s">
        <v>4</v>
      </c>
      <c r="B151065" s="1">
        <v>45566</v>
      </c>
      <c r="C151065" t="s">
        <v>301804</v>
      </c>
      <c r="D151065" t="s">
        <v>301805</v>
      </c>
    </row>
    <row r="151066" spans="1:4" x14ac:dyDescent="0.2">
      <c r="A151066" t="s">
        <v>4</v>
      </c>
      <c r="B151066" s="1">
        <v>45566</v>
      </c>
      <c r="C151066" t="s">
        <v>301806</v>
      </c>
      <c r="D151066" t="s">
        <v>301807</v>
      </c>
    </row>
    <row r="151067" spans="1:4" x14ac:dyDescent="0.2">
      <c r="A151067" t="s">
        <v>4</v>
      </c>
      <c r="B151067" s="1">
        <v>45566</v>
      </c>
      <c r="C151067" t="s">
        <v>301808</v>
      </c>
      <c r="D151067" t="s">
        <v>301809</v>
      </c>
    </row>
    <row r="151068" spans="1:4" x14ac:dyDescent="0.2">
      <c r="A151068" t="s">
        <v>4</v>
      </c>
      <c r="B151068" s="1">
        <v>45566</v>
      </c>
      <c r="C151068" t="s">
        <v>301810</v>
      </c>
      <c r="D151068" t="s">
        <v>301811</v>
      </c>
    </row>
    <row r="151069" spans="1:4" x14ac:dyDescent="0.2">
      <c r="A151069" t="s">
        <v>4</v>
      </c>
      <c r="B151069" s="1">
        <v>45566</v>
      </c>
      <c r="C151069" t="s">
        <v>301812</v>
      </c>
      <c r="D151069" t="s">
        <v>301813</v>
      </c>
    </row>
    <row r="151070" spans="1:4" x14ac:dyDescent="0.2">
      <c r="A151070" t="s">
        <v>4</v>
      </c>
      <c r="B151070" s="1">
        <v>45566</v>
      </c>
      <c r="C151070" t="s">
        <v>301814</v>
      </c>
      <c r="D151070" t="s">
        <v>301815</v>
      </c>
    </row>
    <row r="151071" spans="1:4" x14ac:dyDescent="0.2">
      <c r="A151071" t="s">
        <v>4</v>
      </c>
      <c r="B151071" s="1">
        <v>45566</v>
      </c>
      <c r="C151071" t="s">
        <v>301816</v>
      </c>
      <c r="D151071" t="s">
        <v>301817</v>
      </c>
    </row>
    <row r="151072" spans="1:4" x14ac:dyDescent="0.2">
      <c r="A151072" t="s">
        <v>4</v>
      </c>
      <c r="B151072" s="1">
        <v>45566</v>
      </c>
      <c r="C151072" t="s">
        <v>301818</v>
      </c>
      <c r="D151072" t="s">
        <v>301819</v>
      </c>
    </row>
    <row r="151073" spans="1:4" x14ac:dyDescent="0.2">
      <c r="A151073" t="s">
        <v>4</v>
      </c>
      <c r="B151073" s="1">
        <v>45566</v>
      </c>
      <c r="C151073" t="s">
        <v>301820</v>
      </c>
      <c r="D151073" t="s">
        <v>301821</v>
      </c>
    </row>
    <row r="151074" spans="1:4" x14ac:dyDescent="0.2">
      <c r="A151074" t="s">
        <v>4</v>
      </c>
      <c r="B151074" s="1">
        <v>45566</v>
      </c>
      <c r="C151074" t="s">
        <v>301822</v>
      </c>
      <c r="D151074" t="s">
        <v>301823</v>
      </c>
    </row>
    <row r="151075" spans="1:4" x14ac:dyDescent="0.2">
      <c r="A151075" t="s">
        <v>4</v>
      </c>
      <c r="B151075" s="1">
        <v>45566</v>
      </c>
      <c r="C151075" t="s">
        <v>301824</v>
      </c>
      <c r="D151075" t="s">
        <v>301825</v>
      </c>
    </row>
    <row r="151076" spans="1:4" x14ac:dyDescent="0.2">
      <c r="A151076" t="s">
        <v>4</v>
      </c>
      <c r="B151076" s="1">
        <v>45566</v>
      </c>
      <c r="C151076" t="s">
        <v>301826</v>
      </c>
      <c r="D151076" t="s">
        <v>301827</v>
      </c>
    </row>
    <row r="151077" spans="1:4" x14ac:dyDescent="0.2">
      <c r="A151077" t="s">
        <v>4</v>
      </c>
      <c r="B151077" s="1">
        <v>45566</v>
      </c>
      <c r="C151077" t="s">
        <v>301828</v>
      </c>
      <c r="D151077" t="s">
        <v>301829</v>
      </c>
    </row>
    <row r="151078" spans="1:4" x14ac:dyDescent="0.2">
      <c r="A151078" t="s">
        <v>4</v>
      </c>
      <c r="B151078" s="1">
        <v>45566</v>
      </c>
      <c r="C151078" t="s">
        <v>301830</v>
      </c>
      <c r="D151078" t="s">
        <v>301831</v>
      </c>
    </row>
    <row r="151079" spans="1:4" x14ac:dyDescent="0.2">
      <c r="A151079" t="s">
        <v>4</v>
      </c>
      <c r="B151079" s="1">
        <v>45566</v>
      </c>
      <c r="C151079" t="s">
        <v>301832</v>
      </c>
      <c r="D151079" t="s">
        <v>301833</v>
      </c>
    </row>
    <row r="151080" spans="1:4" x14ac:dyDescent="0.2">
      <c r="A151080" t="s">
        <v>4</v>
      </c>
      <c r="B151080" s="1">
        <v>45566</v>
      </c>
      <c r="C151080" t="s">
        <v>301834</v>
      </c>
      <c r="D151080" t="s">
        <v>301835</v>
      </c>
    </row>
    <row r="151081" spans="1:4" x14ac:dyDescent="0.2">
      <c r="A151081" t="s">
        <v>4</v>
      </c>
      <c r="B151081" s="1">
        <v>45566</v>
      </c>
      <c r="C151081" t="s">
        <v>301836</v>
      </c>
      <c r="D151081" t="s">
        <v>301837</v>
      </c>
    </row>
    <row r="151082" spans="1:4" x14ac:dyDescent="0.2">
      <c r="A151082" t="s">
        <v>4</v>
      </c>
      <c r="B151082" s="1">
        <v>45566</v>
      </c>
      <c r="C151082" t="s">
        <v>301838</v>
      </c>
      <c r="D151082" t="s">
        <v>301839</v>
      </c>
    </row>
    <row r="151083" spans="1:4" x14ac:dyDescent="0.2">
      <c r="A151083" t="s">
        <v>4</v>
      </c>
      <c r="B151083" s="1">
        <v>45566</v>
      </c>
      <c r="C151083" t="s">
        <v>301840</v>
      </c>
      <c r="D151083" t="s">
        <v>301841</v>
      </c>
    </row>
    <row r="151084" spans="1:4" x14ac:dyDescent="0.2">
      <c r="A151084" t="s">
        <v>4</v>
      </c>
      <c r="B151084" s="1">
        <v>45566</v>
      </c>
      <c r="C151084" t="s">
        <v>301842</v>
      </c>
      <c r="D151084" t="s">
        <v>301843</v>
      </c>
    </row>
    <row r="151085" spans="1:4" x14ac:dyDescent="0.2">
      <c r="A151085" t="s">
        <v>4</v>
      </c>
      <c r="B151085" s="1">
        <v>45566</v>
      </c>
      <c r="C151085" t="s">
        <v>301844</v>
      </c>
      <c r="D151085" t="s">
        <v>301845</v>
      </c>
    </row>
    <row r="151086" spans="1:4" x14ac:dyDescent="0.2">
      <c r="A151086" t="s">
        <v>4</v>
      </c>
      <c r="B151086" s="1">
        <v>45566</v>
      </c>
      <c r="C151086" t="s">
        <v>301846</v>
      </c>
      <c r="D151086" t="s">
        <v>301847</v>
      </c>
    </row>
    <row r="151087" spans="1:4" x14ac:dyDescent="0.2">
      <c r="A151087" t="s">
        <v>4</v>
      </c>
      <c r="B151087" s="1">
        <v>45566</v>
      </c>
      <c r="C151087" t="s">
        <v>301848</v>
      </c>
      <c r="D151087" t="s">
        <v>301849</v>
      </c>
    </row>
    <row r="151088" spans="1:4" x14ac:dyDescent="0.2">
      <c r="A151088" t="s">
        <v>4</v>
      </c>
      <c r="B151088" s="1">
        <v>45566</v>
      </c>
      <c r="C151088" t="s">
        <v>301850</v>
      </c>
      <c r="D151088" t="s">
        <v>301851</v>
      </c>
    </row>
    <row r="151089" spans="1:4" x14ac:dyDescent="0.2">
      <c r="A151089" t="s">
        <v>4</v>
      </c>
      <c r="B151089" s="1">
        <v>45566</v>
      </c>
      <c r="C151089" t="s">
        <v>301852</v>
      </c>
      <c r="D151089" t="s">
        <v>301853</v>
      </c>
    </row>
    <row r="151090" spans="1:4" x14ac:dyDescent="0.2">
      <c r="A151090" t="s">
        <v>4</v>
      </c>
      <c r="B151090" s="1">
        <v>45566</v>
      </c>
      <c r="C151090" t="s">
        <v>301854</v>
      </c>
      <c r="D151090" t="s">
        <v>301855</v>
      </c>
    </row>
    <row r="151091" spans="1:4" x14ac:dyDescent="0.2">
      <c r="A151091" t="s">
        <v>4</v>
      </c>
      <c r="B151091" s="1">
        <v>45566</v>
      </c>
      <c r="C151091" t="s">
        <v>301856</v>
      </c>
      <c r="D151091" t="s">
        <v>301857</v>
      </c>
    </row>
    <row r="151092" spans="1:4" x14ac:dyDescent="0.2">
      <c r="A151092" t="s">
        <v>4</v>
      </c>
      <c r="B151092" s="1">
        <v>45566</v>
      </c>
      <c r="C151092" t="s">
        <v>301858</v>
      </c>
      <c r="D151092" t="s">
        <v>301859</v>
      </c>
    </row>
    <row r="151093" spans="1:4" x14ac:dyDescent="0.2">
      <c r="A151093" t="s">
        <v>4</v>
      </c>
      <c r="B151093" s="1">
        <v>45566</v>
      </c>
      <c r="C151093" t="s">
        <v>301860</v>
      </c>
      <c r="D151093" t="s">
        <v>301861</v>
      </c>
    </row>
    <row r="151094" spans="1:4" x14ac:dyDescent="0.2">
      <c r="A151094" t="s">
        <v>4</v>
      </c>
      <c r="B151094" s="1">
        <v>45566</v>
      </c>
      <c r="C151094" t="s">
        <v>301862</v>
      </c>
      <c r="D151094" t="s">
        <v>301863</v>
      </c>
    </row>
    <row r="151095" spans="1:4" x14ac:dyDescent="0.2">
      <c r="A151095" t="s">
        <v>4</v>
      </c>
      <c r="B151095" s="1">
        <v>45566</v>
      </c>
      <c r="C151095" t="s">
        <v>301864</v>
      </c>
      <c r="D151095" t="s">
        <v>301865</v>
      </c>
    </row>
    <row r="151096" spans="1:4" x14ac:dyDescent="0.2">
      <c r="A151096" t="s">
        <v>4</v>
      </c>
      <c r="B151096" s="1">
        <v>45566</v>
      </c>
      <c r="C151096" t="s">
        <v>301866</v>
      </c>
      <c r="D151096" t="s">
        <v>301867</v>
      </c>
    </row>
    <row r="151097" spans="1:4" x14ac:dyDescent="0.2">
      <c r="A151097" t="s">
        <v>4</v>
      </c>
      <c r="B151097" s="1">
        <v>45566</v>
      </c>
      <c r="C151097" t="s">
        <v>301868</v>
      </c>
      <c r="D151097" t="s">
        <v>301869</v>
      </c>
    </row>
    <row r="151098" spans="1:4" x14ac:dyDescent="0.2">
      <c r="A151098" t="s">
        <v>4</v>
      </c>
      <c r="B151098" s="1">
        <v>45566</v>
      </c>
      <c r="C151098" t="s">
        <v>301870</v>
      </c>
      <c r="D151098" t="s">
        <v>301871</v>
      </c>
    </row>
    <row r="151099" spans="1:4" x14ac:dyDescent="0.2">
      <c r="A151099" t="s">
        <v>4</v>
      </c>
      <c r="B151099" s="1">
        <v>45566</v>
      </c>
      <c r="C151099" t="s">
        <v>301872</v>
      </c>
      <c r="D151099" t="s">
        <v>301873</v>
      </c>
    </row>
    <row r="151100" spans="1:4" x14ac:dyDescent="0.2">
      <c r="A151100" t="s">
        <v>4</v>
      </c>
      <c r="B151100" s="1">
        <v>45566</v>
      </c>
      <c r="C151100" t="s">
        <v>301874</v>
      </c>
      <c r="D151100" t="s">
        <v>301875</v>
      </c>
    </row>
    <row r="151101" spans="1:4" x14ac:dyDescent="0.2">
      <c r="A151101" t="s">
        <v>4</v>
      </c>
      <c r="B151101" s="1">
        <v>45566</v>
      </c>
      <c r="C151101" t="s">
        <v>301876</v>
      </c>
      <c r="D151101" t="s">
        <v>301877</v>
      </c>
    </row>
    <row r="151102" spans="1:4" x14ac:dyDescent="0.2">
      <c r="A151102" t="s">
        <v>4</v>
      </c>
      <c r="B151102" s="1">
        <v>45566</v>
      </c>
      <c r="C151102" t="s">
        <v>301878</v>
      </c>
      <c r="D151102" t="s">
        <v>301879</v>
      </c>
    </row>
    <row r="151103" spans="1:4" x14ac:dyDescent="0.2">
      <c r="A151103" t="s">
        <v>4</v>
      </c>
      <c r="B151103" s="1">
        <v>45566</v>
      </c>
      <c r="C151103" t="s">
        <v>301880</v>
      </c>
      <c r="D151103" t="s">
        <v>301881</v>
      </c>
    </row>
    <row r="151104" spans="1:4" x14ac:dyDescent="0.2">
      <c r="A151104" t="s">
        <v>4</v>
      </c>
      <c r="B151104" s="1">
        <v>45566</v>
      </c>
      <c r="C151104" t="s">
        <v>301882</v>
      </c>
      <c r="D151104" t="s">
        <v>301883</v>
      </c>
    </row>
    <row r="151105" spans="1:4" x14ac:dyDescent="0.2">
      <c r="A151105" t="s">
        <v>4</v>
      </c>
      <c r="B151105" s="1">
        <v>45566</v>
      </c>
      <c r="C151105" t="s">
        <v>301884</v>
      </c>
      <c r="D151105" t="s">
        <v>301885</v>
      </c>
    </row>
    <row r="151106" spans="1:4" x14ac:dyDescent="0.2">
      <c r="A151106" t="s">
        <v>4</v>
      </c>
      <c r="B151106" s="1">
        <v>45566</v>
      </c>
      <c r="C151106" t="s">
        <v>301886</v>
      </c>
      <c r="D151106" t="s">
        <v>301887</v>
      </c>
    </row>
    <row r="151107" spans="1:4" x14ac:dyDescent="0.2">
      <c r="A151107" t="s">
        <v>4</v>
      </c>
      <c r="B151107" s="1">
        <v>45566</v>
      </c>
      <c r="C151107" t="s">
        <v>301888</v>
      </c>
      <c r="D151107" t="s">
        <v>301889</v>
      </c>
    </row>
    <row r="151108" spans="1:4" x14ac:dyDescent="0.2">
      <c r="A151108" t="s">
        <v>4</v>
      </c>
      <c r="B151108" s="1">
        <v>45566</v>
      </c>
      <c r="C151108" t="s">
        <v>301890</v>
      </c>
      <c r="D151108" t="s">
        <v>301891</v>
      </c>
    </row>
    <row r="151109" spans="1:4" x14ac:dyDescent="0.2">
      <c r="A151109" t="s">
        <v>4</v>
      </c>
      <c r="B151109" s="1">
        <v>45566</v>
      </c>
      <c r="C151109" t="s">
        <v>301892</v>
      </c>
      <c r="D151109" t="s">
        <v>301893</v>
      </c>
    </row>
    <row r="151110" spans="1:4" x14ac:dyDescent="0.2">
      <c r="A151110" t="s">
        <v>4</v>
      </c>
      <c r="B151110" s="1">
        <v>45566</v>
      </c>
      <c r="C151110" t="s">
        <v>301894</v>
      </c>
      <c r="D151110" t="s">
        <v>301895</v>
      </c>
    </row>
    <row r="151111" spans="1:4" x14ac:dyDescent="0.2">
      <c r="A151111" t="s">
        <v>4</v>
      </c>
      <c r="B151111" s="1">
        <v>45566</v>
      </c>
      <c r="C151111" t="s">
        <v>301896</v>
      </c>
      <c r="D151111" t="s">
        <v>301897</v>
      </c>
    </row>
    <row r="151112" spans="1:4" x14ac:dyDescent="0.2">
      <c r="A151112" t="s">
        <v>4</v>
      </c>
      <c r="B151112" s="1">
        <v>45566</v>
      </c>
      <c r="C151112" t="s">
        <v>301898</v>
      </c>
      <c r="D151112" t="s">
        <v>301899</v>
      </c>
    </row>
    <row r="151113" spans="1:4" x14ac:dyDescent="0.2">
      <c r="A151113" t="s">
        <v>4</v>
      </c>
      <c r="B151113" s="1">
        <v>45566</v>
      </c>
      <c r="C151113" t="s">
        <v>301900</v>
      </c>
      <c r="D151113" t="s">
        <v>301901</v>
      </c>
    </row>
    <row r="151114" spans="1:4" x14ac:dyDescent="0.2">
      <c r="A151114" t="s">
        <v>4</v>
      </c>
      <c r="B151114" s="1">
        <v>45566</v>
      </c>
      <c r="C151114" t="s">
        <v>301902</v>
      </c>
      <c r="D151114" t="s">
        <v>301903</v>
      </c>
    </row>
    <row r="151115" spans="1:4" x14ac:dyDescent="0.2">
      <c r="A151115" t="s">
        <v>4</v>
      </c>
      <c r="B151115" s="1">
        <v>45566</v>
      </c>
      <c r="C151115" t="s">
        <v>301904</v>
      </c>
      <c r="D151115" t="s">
        <v>301905</v>
      </c>
    </row>
    <row r="151116" spans="1:4" x14ac:dyDescent="0.2">
      <c r="A151116" t="s">
        <v>4</v>
      </c>
      <c r="B151116" s="1">
        <v>45566</v>
      </c>
      <c r="C151116" t="s">
        <v>301906</v>
      </c>
      <c r="D151116" t="s">
        <v>301907</v>
      </c>
    </row>
    <row r="151117" spans="1:4" x14ac:dyDescent="0.2">
      <c r="A151117" t="s">
        <v>4</v>
      </c>
      <c r="B151117" s="1">
        <v>45566</v>
      </c>
      <c r="C151117" t="s">
        <v>301908</v>
      </c>
      <c r="D151117" t="s">
        <v>301909</v>
      </c>
    </row>
    <row r="151118" spans="1:4" x14ac:dyDescent="0.2">
      <c r="A151118" t="s">
        <v>4</v>
      </c>
      <c r="B151118" s="1">
        <v>45566</v>
      </c>
      <c r="C151118" t="s">
        <v>301910</v>
      </c>
      <c r="D151118" t="s">
        <v>301911</v>
      </c>
    </row>
    <row r="151119" spans="1:4" x14ac:dyDescent="0.2">
      <c r="A151119" t="s">
        <v>4</v>
      </c>
      <c r="B151119" s="1">
        <v>45566</v>
      </c>
      <c r="C151119" t="s">
        <v>301912</v>
      </c>
      <c r="D151119" t="s">
        <v>301913</v>
      </c>
    </row>
    <row r="151120" spans="1:4" x14ac:dyDescent="0.2">
      <c r="A151120" t="s">
        <v>4</v>
      </c>
      <c r="B151120" s="1">
        <v>45566</v>
      </c>
      <c r="C151120" t="s">
        <v>301914</v>
      </c>
      <c r="D151120" t="s">
        <v>301915</v>
      </c>
    </row>
    <row r="151121" spans="1:4" x14ac:dyDescent="0.2">
      <c r="A151121" t="s">
        <v>4</v>
      </c>
      <c r="B151121" s="1">
        <v>45566</v>
      </c>
      <c r="C151121" t="s">
        <v>301916</v>
      </c>
      <c r="D151121" t="s">
        <v>301917</v>
      </c>
    </row>
    <row r="151122" spans="1:4" x14ac:dyDescent="0.2">
      <c r="A151122" t="s">
        <v>4</v>
      </c>
      <c r="B151122" s="1">
        <v>45566</v>
      </c>
      <c r="C151122" t="s">
        <v>301918</v>
      </c>
      <c r="D151122" t="s">
        <v>301919</v>
      </c>
    </row>
    <row r="151123" spans="1:4" x14ac:dyDescent="0.2">
      <c r="A151123" t="s">
        <v>4</v>
      </c>
      <c r="B151123" s="1">
        <v>45566</v>
      </c>
      <c r="C151123" t="s">
        <v>301920</v>
      </c>
      <c r="D151123" t="s">
        <v>301921</v>
      </c>
    </row>
    <row r="151124" spans="1:4" x14ac:dyDescent="0.2">
      <c r="A151124" t="s">
        <v>4</v>
      </c>
      <c r="B151124" s="1">
        <v>45566</v>
      </c>
      <c r="C151124" t="s">
        <v>301922</v>
      </c>
      <c r="D151124" t="s">
        <v>301923</v>
      </c>
    </row>
    <row r="151125" spans="1:4" x14ac:dyDescent="0.2">
      <c r="A151125" t="s">
        <v>4</v>
      </c>
      <c r="B151125" s="1">
        <v>45566</v>
      </c>
      <c r="C151125" t="s">
        <v>301924</v>
      </c>
      <c r="D151125" t="s">
        <v>301925</v>
      </c>
    </row>
    <row r="151126" spans="1:4" x14ac:dyDescent="0.2">
      <c r="A151126" t="s">
        <v>4</v>
      </c>
      <c r="B151126" s="1">
        <v>45566</v>
      </c>
      <c r="C151126" t="s">
        <v>301926</v>
      </c>
      <c r="D151126" t="s">
        <v>301927</v>
      </c>
    </row>
    <row r="151127" spans="1:4" x14ac:dyDescent="0.2">
      <c r="A151127" t="s">
        <v>4</v>
      </c>
      <c r="B151127" s="1">
        <v>45566</v>
      </c>
      <c r="C151127" t="s">
        <v>301928</v>
      </c>
      <c r="D151127" t="s">
        <v>301929</v>
      </c>
    </row>
    <row r="151128" spans="1:4" x14ac:dyDescent="0.2">
      <c r="A151128" t="s">
        <v>4</v>
      </c>
      <c r="B151128" s="1">
        <v>45566</v>
      </c>
      <c r="C151128" t="s">
        <v>301930</v>
      </c>
      <c r="D151128" t="s">
        <v>301931</v>
      </c>
    </row>
    <row r="151129" spans="1:4" x14ac:dyDescent="0.2">
      <c r="A151129" t="s">
        <v>4</v>
      </c>
      <c r="B151129" s="1">
        <v>45566</v>
      </c>
      <c r="C151129" t="s">
        <v>301932</v>
      </c>
      <c r="D151129" t="s">
        <v>301933</v>
      </c>
    </row>
    <row r="151130" spans="1:4" x14ac:dyDescent="0.2">
      <c r="A151130" t="s">
        <v>4</v>
      </c>
      <c r="B151130" s="1">
        <v>45566</v>
      </c>
      <c r="C151130" t="s">
        <v>301934</v>
      </c>
      <c r="D151130" t="s">
        <v>301935</v>
      </c>
    </row>
    <row r="151131" spans="1:4" x14ac:dyDescent="0.2">
      <c r="A151131" t="s">
        <v>4</v>
      </c>
      <c r="B151131" s="1">
        <v>45566</v>
      </c>
      <c r="C151131" t="s">
        <v>301936</v>
      </c>
      <c r="D151131" t="s">
        <v>301937</v>
      </c>
    </row>
    <row r="151132" spans="1:4" x14ac:dyDescent="0.2">
      <c r="A151132" t="s">
        <v>4</v>
      </c>
      <c r="B151132" s="1">
        <v>45566</v>
      </c>
      <c r="C151132" t="s">
        <v>301938</v>
      </c>
      <c r="D151132" t="s">
        <v>301939</v>
      </c>
    </row>
    <row r="151133" spans="1:4" x14ac:dyDescent="0.2">
      <c r="A151133" t="s">
        <v>4</v>
      </c>
      <c r="B151133" s="1">
        <v>45566</v>
      </c>
      <c r="C151133" t="s">
        <v>301940</v>
      </c>
      <c r="D151133" t="s">
        <v>301941</v>
      </c>
    </row>
    <row r="151134" spans="1:4" x14ac:dyDescent="0.2">
      <c r="A151134" t="s">
        <v>4</v>
      </c>
      <c r="B151134" s="1">
        <v>45566</v>
      </c>
      <c r="C151134" t="s">
        <v>301942</v>
      </c>
      <c r="D151134" t="s">
        <v>301943</v>
      </c>
    </row>
    <row r="151135" spans="1:4" x14ac:dyDescent="0.2">
      <c r="A151135" t="s">
        <v>4</v>
      </c>
      <c r="B151135" s="1">
        <v>45566</v>
      </c>
      <c r="C151135" t="s">
        <v>301944</v>
      </c>
      <c r="D151135" t="s">
        <v>301945</v>
      </c>
    </row>
    <row r="151136" spans="1:4" x14ac:dyDescent="0.2">
      <c r="A151136" t="s">
        <v>4</v>
      </c>
      <c r="B151136" s="1">
        <v>45566</v>
      </c>
      <c r="C151136" t="s">
        <v>301946</v>
      </c>
      <c r="D151136" t="s">
        <v>301947</v>
      </c>
    </row>
    <row r="151137" spans="1:4" x14ac:dyDescent="0.2">
      <c r="A151137" t="s">
        <v>4</v>
      </c>
      <c r="B151137" s="1">
        <v>45566</v>
      </c>
      <c r="C151137" t="s">
        <v>301948</v>
      </c>
      <c r="D151137" t="s">
        <v>301949</v>
      </c>
    </row>
    <row r="151138" spans="1:4" x14ac:dyDescent="0.2">
      <c r="A151138" t="s">
        <v>4</v>
      </c>
      <c r="B151138" s="1">
        <v>45566</v>
      </c>
      <c r="C151138" t="s">
        <v>301950</v>
      </c>
      <c r="D151138" t="s">
        <v>301951</v>
      </c>
    </row>
    <row r="151139" spans="1:4" x14ac:dyDescent="0.2">
      <c r="A151139" t="s">
        <v>4</v>
      </c>
      <c r="B151139" s="1">
        <v>45566</v>
      </c>
      <c r="C151139" t="s">
        <v>301952</v>
      </c>
      <c r="D151139" t="s">
        <v>301953</v>
      </c>
    </row>
    <row r="151140" spans="1:4" x14ac:dyDescent="0.2">
      <c r="A151140" t="s">
        <v>4</v>
      </c>
      <c r="B151140" s="1">
        <v>45566</v>
      </c>
      <c r="C151140" t="s">
        <v>301954</v>
      </c>
      <c r="D151140" t="s">
        <v>301955</v>
      </c>
    </row>
    <row r="151141" spans="1:4" x14ac:dyDescent="0.2">
      <c r="A151141" t="s">
        <v>4</v>
      </c>
      <c r="B151141" s="1">
        <v>45566</v>
      </c>
      <c r="C151141" t="s">
        <v>301956</v>
      </c>
      <c r="D151141" t="s">
        <v>301957</v>
      </c>
    </row>
    <row r="151142" spans="1:4" x14ac:dyDescent="0.2">
      <c r="A151142" t="s">
        <v>4</v>
      </c>
      <c r="B151142" s="1">
        <v>45566</v>
      </c>
      <c r="C151142" t="s">
        <v>301958</v>
      </c>
      <c r="D151142" t="s">
        <v>301959</v>
      </c>
    </row>
    <row r="151143" spans="1:4" x14ac:dyDescent="0.2">
      <c r="A151143" t="s">
        <v>4</v>
      </c>
      <c r="B151143" s="1">
        <v>45566</v>
      </c>
      <c r="C151143" t="s">
        <v>301960</v>
      </c>
      <c r="D151143" t="s">
        <v>301961</v>
      </c>
    </row>
    <row r="151144" spans="1:4" x14ac:dyDescent="0.2">
      <c r="A151144" t="s">
        <v>4</v>
      </c>
      <c r="B151144" s="1">
        <v>45566</v>
      </c>
      <c r="C151144" t="s">
        <v>301962</v>
      </c>
      <c r="D151144" t="s">
        <v>301963</v>
      </c>
    </row>
    <row r="151145" spans="1:4" x14ac:dyDescent="0.2">
      <c r="A151145" t="s">
        <v>4</v>
      </c>
      <c r="B151145" s="1">
        <v>45566</v>
      </c>
      <c r="C151145" t="s">
        <v>301964</v>
      </c>
      <c r="D151145" t="s">
        <v>301965</v>
      </c>
    </row>
    <row r="151146" spans="1:4" x14ac:dyDescent="0.2">
      <c r="A151146" t="s">
        <v>4</v>
      </c>
      <c r="B151146" s="1">
        <v>45566</v>
      </c>
      <c r="C151146" t="s">
        <v>301966</v>
      </c>
      <c r="D151146" t="s">
        <v>301967</v>
      </c>
    </row>
    <row r="151147" spans="1:4" x14ac:dyDescent="0.2">
      <c r="A151147" t="s">
        <v>4</v>
      </c>
      <c r="B151147" s="1">
        <v>45566</v>
      </c>
      <c r="C151147" t="s">
        <v>301968</v>
      </c>
      <c r="D151147" t="s">
        <v>301969</v>
      </c>
    </row>
    <row r="151148" spans="1:4" x14ac:dyDescent="0.2">
      <c r="A151148" t="s">
        <v>4</v>
      </c>
      <c r="B151148" s="1">
        <v>45566</v>
      </c>
      <c r="C151148" t="s">
        <v>301970</v>
      </c>
      <c r="D151148" t="s">
        <v>301971</v>
      </c>
    </row>
    <row r="151149" spans="1:4" x14ac:dyDescent="0.2">
      <c r="A151149" t="s">
        <v>4</v>
      </c>
      <c r="B151149" s="1">
        <v>45566</v>
      </c>
      <c r="C151149" t="s">
        <v>301972</v>
      </c>
      <c r="D151149" t="s">
        <v>301973</v>
      </c>
    </row>
    <row r="151150" spans="1:4" x14ac:dyDescent="0.2">
      <c r="A151150" t="s">
        <v>4</v>
      </c>
      <c r="B151150" s="1">
        <v>45566</v>
      </c>
      <c r="C151150" t="s">
        <v>301974</v>
      </c>
      <c r="D151150" t="s">
        <v>301975</v>
      </c>
    </row>
    <row r="151151" spans="1:4" x14ac:dyDescent="0.2">
      <c r="A151151" t="s">
        <v>4</v>
      </c>
      <c r="B151151" s="1">
        <v>45566</v>
      </c>
      <c r="C151151" t="s">
        <v>301976</v>
      </c>
      <c r="D151151" t="s">
        <v>301977</v>
      </c>
    </row>
    <row r="151152" spans="1:4" x14ac:dyDescent="0.2">
      <c r="A151152" t="s">
        <v>4</v>
      </c>
      <c r="B151152" s="1">
        <v>45566</v>
      </c>
      <c r="C151152" t="s">
        <v>301978</v>
      </c>
      <c r="D151152" t="s">
        <v>301979</v>
      </c>
    </row>
    <row r="151153" spans="1:4" x14ac:dyDescent="0.2">
      <c r="A151153" t="s">
        <v>4</v>
      </c>
      <c r="B151153" s="1">
        <v>45566</v>
      </c>
      <c r="C151153" t="s">
        <v>301980</v>
      </c>
      <c r="D151153" t="s">
        <v>301981</v>
      </c>
    </row>
    <row r="151154" spans="1:4" x14ac:dyDescent="0.2">
      <c r="A151154" t="s">
        <v>4</v>
      </c>
      <c r="B151154" s="1">
        <v>45566</v>
      </c>
      <c r="C151154" t="s">
        <v>301982</v>
      </c>
      <c r="D151154" t="s">
        <v>301983</v>
      </c>
    </row>
    <row r="151155" spans="1:4" x14ac:dyDescent="0.2">
      <c r="A151155" t="s">
        <v>4</v>
      </c>
      <c r="B151155" s="1">
        <v>45566</v>
      </c>
      <c r="C151155" t="s">
        <v>301984</v>
      </c>
      <c r="D151155" t="s">
        <v>301985</v>
      </c>
    </row>
    <row r="151156" spans="1:4" x14ac:dyDescent="0.2">
      <c r="A151156" t="s">
        <v>4</v>
      </c>
      <c r="B151156" s="1">
        <v>45566</v>
      </c>
      <c r="C151156" t="s">
        <v>301986</v>
      </c>
      <c r="D151156" t="s">
        <v>301987</v>
      </c>
    </row>
    <row r="151157" spans="1:4" x14ac:dyDescent="0.2">
      <c r="A151157" t="s">
        <v>4</v>
      </c>
      <c r="B151157" s="1">
        <v>45566</v>
      </c>
      <c r="C151157" t="s">
        <v>301988</v>
      </c>
      <c r="D151157" t="s">
        <v>301989</v>
      </c>
    </row>
    <row r="151158" spans="1:4" x14ac:dyDescent="0.2">
      <c r="A151158" t="s">
        <v>4</v>
      </c>
      <c r="B151158" s="1">
        <v>45566</v>
      </c>
      <c r="C151158" t="s">
        <v>301990</v>
      </c>
      <c r="D151158" t="s">
        <v>301991</v>
      </c>
    </row>
    <row r="151159" spans="1:4" x14ac:dyDescent="0.2">
      <c r="A151159" t="s">
        <v>4</v>
      </c>
      <c r="B151159" s="1">
        <v>45566</v>
      </c>
      <c r="C151159" t="s">
        <v>301992</v>
      </c>
      <c r="D151159" t="s">
        <v>301993</v>
      </c>
    </row>
    <row r="151160" spans="1:4" x14ac:dyDescent="0.2">
      <c r="A151160" t="s">
        <v>4</v>
      </c>
      <c r="B151160" s="1">
        <v>45566</v>
      </c>
      <c r="C151160" t="s">
        <v>301994</v>
      </c>
      <c r="D151160" t="s">
        <v>301995</v>
      </c>
    </row>
    <row r="151161" spans="1:4" x14ac:dyDescent="0.2">
      <c r="A151161" t="s">
        <v>4</v>
      </c>
      <c r="B151161" s="1">
        <v>45566</v>
      </c>
      <c r="C151161" t="s">
        <v>301996</v>
      </c>
      <c r="D151161" t="s">
        <v>301997</v>
      </c>
    </row>
    <row r="151162" spans="1:4" x14ac:dyDescent="0.2">
      <c r="A151162" t="s">
        <v>4</v>
      </c>
      <c r="B151162" s="1">
        <v>45566</v>
      </c>
      <c r="C151162" t="s">
        <v>301998</v>
      </c>
      <c r="D151162" t="s">
        <v>301999</v>
      </c>
    </row>
    <row r="151163" spans="1:4" x14ac:dyDescent="0.2">
      <c r="A151163" t="s">
        <v>4</v>
      </c>
      <c r="B151163" s="1">
        <v>45566</v>
      </c>
      <c r="C151163" t="s">
        <v>302000</v>
      </c>
      <c r="D151163" t="s">
        <v>302001</v>
      </c>
    </row>
    <row r="151164" spans="1:4" x14ac:dyDescent="0.2">
      <c r="A151164" t="s">
        <v>4</v>
      </c>
      <c r="B151164" s="1">
        <v>45566</v>
      </c>
      <c r="C151164" t="s">
        <v>302002</v>
      </c>
      <c r="D151164" t="s">
        <v>302003</v>
      </c>
    </row>
    <row r="151165" spans="1:4" x14ac:dyDescent="0.2">
      <c r="A151165" t="s">
        <v>4</v>
      </c>
      <c r="B151165" s="1">
        <v>45566</v>
      </c>
      <c r="C151165" t="s">
        <v>302004</v>
      </c>
      <c r="D151165" t="s">
        <v>302005</v>
      </c>
    </row>
    <row r="151166" spans="1:4" x14ac:dyDescent="0.2">
      <c r="A151166" t="s">
        <v>4</v>
      </c>
      <c r="B151166" s="1">
        <v>45566</v>
      </c>
      <c r="C151166" t="s">
        <v>302006</v>
      </c>
      <c r="D151166" t="s">
        <v>302007</v>
      </c>
    </row>
    <row r="151167" spans="1:4" x14ac:dyDescent="0.2">
      <c r="A151167" t="s">
        <v>4</v>
      </c>
      <c r="B151167" s="1">
        <v>45566</v>
      </c>
      <c r="C151167" t="s">
        <v>302008</v>
      </c>
      <c r="D151167" t="s">
        <v>302009</v>
      </c>
    </row>
    <row r="151168" spans="1:4" x14ac:dyDescent="0.2">
      <c r="A151168" t="s">
        <v>4</v>
      </c>
      <c r="B151168" s="1">
        <v>45566</v>
      </c>
      <c r="C151168" t="s">
        <v>302010</v>
      </c>
      <c r="D151168" t="s">
        <v>302011</v>
      </c>
    </row>
    <row r="151169" spans="1:4" x14ac:dyDescent="0.2">
      <c r="A151169" t="s">
        <v>4</v>
      </c>
      <c r="B151169" s="1">
        <v>45566</v>
      </c>
      <c r="C151169" t="s">
        <v>302012</v>
      </c>
      <c r="D151169" t="s">
        <v>302013</v>
      </c>
    </row>
    <row r="151170" spans="1:4" x14ac:dyDescent="0.2">
      <c r="A151170" t="s">
        <v>4</v>
      </c>
      <c r="B151170" s="1">
        <v>45566</v>
      </c>
      <c r="C151170" t="s">
        <v>302014</v>
      </c>
      <c r="D151170" t="s">
        <v>302015</v>
      </c>
    </row>
    <row r="151171" spans="1:4" x14ac:dyDescent="0.2">
      <c r="A151171" t="s">
        <v>4</v>
      </c>
      <c r="B151171" s="1">
        <v>45566</v>
      </c>
      <c r="C151171" t="s">
        <v>302016</v>
      </c>
      <c r="D151171" t="s">
        <v>302017</v>
      </c>
    </row>
    <row r="151172" spans="1:4" x14ac:dyDescent="0.2">
      <c r="A151172" t="s">
        <v>4</v>
      </c>
      <c r="B151172" s="1">
        <v>45566</v>
      </c>
      <c r="C151172" t="s">
        <v>302018</v>
      </c>
      <c r="D151172" t="s">
        <v>302019</v>
      </c>
    </row>
    <row r="151173" spans="1:4" x14ac:dyDescent="0.2">
      <c r="A151173" t="s">
        <v>4</v>
      </c>
      <c r="B151173" s="1">
        <v>45566</v>
      </c>
      <c r="C151173" t="s">
        <v>302020</v>
      </c>
      <c r="D151173" t="s">
        <v>302021</v>
      </c>
    </row>
    <row r="151174" spans="1:4" x14ac:dyDescent="0.2">
      <c r="A151174" t="s">
        <v>4</v>
      </c>
      <c r="B151174" s="1">
        <v>45566</v>
      </c>
      <c r="C151174" t="s">
        <v>302022</v>
      </c>
      <c r="D151174" t="s">
        <v>302023</v>
      </c>
    </row>
    <row r="151175" spans="1:4" x14ac:dyDescent="0.2">
      <c r="A151175" t="s">
        <v>4</v>
      </c>
      <c r="B151175" s="1">
        <v>45566</v>
      </c>
      <c r="C151175" t="s">
        <v>302024</v>
      </c>
      <c r="D151175" t="s">
        <v>302025</v>
      </c>
    </row>
    <row r="151176" spans="1:4" x14ac:dyDescent="0.2">
      <c r="A151176" t="s">
        <v>4</v>
      </c>
      <c r="B151176" s="1">
        <v>45566</v>
      </c>
      <c r="C151176" t="s">
        <v>302026</v>
      </c>
      <c r="D151176" t="s">
        <v>302027</v>
      </c>
    </row>
    <row r="151177" spans="1:4" x14ac:dyDescent="0.2">
      <c r="A151177" t="s">
        <v>4</v>
      </c>
      <c r="B151177" s="1">
        <v>45566</v>
      </c>
      <c r="C151177" t="s">
        <v>302028</v>
      </c>
      <c r="D151177" t="s">
        <v>302029</v>
      </c>
    </row>
    <row r="151178" spans="1:4" x14ac:dyDescent="0.2">
      <c r="A151178" t="s">
        <v>4</v>
      </c>
      <c r="B151178" s="1">
        <v>45566</v>
      </c>
      <c r="C151178" t="s">
        <v>302030</v>
      </c>
      <c r="D151178" t="s">
        <v>302031</v>
      </c>
    </row>
    <row r="151179" spans="1:4" x14ac:dyDescent="0.2">
      <c r="A151179" t="s">
        <v>4</v>
      </c>
      <c r="B151179" s="1">
        <v>45566</v>
      </c>
      <c r="C151179" t="s">
        <v>302032</v>
      </c>
      <c r="D151179" t="s">
        <v>302033</v>
      </c>
    </row>
    <row r="151180" spans="1:4" x14ac:dyDescent="0.2">
      <c r="A151180" t="s">
        <v>4</v>
      </c>
      <c r="B151180" s="1">
        <v>45566</v>
      </c>
      <c r="C151180" t="s">
        <v>302034</v>
      </c>
      <c r="D151180" t="s">
        <v>302035</v>
      </c>
    </row>
    <row r="151181" spans="1:4" x14ac:dyDescent="0.2">
      <c r="A151181" t="s">
        <v>4</v>
      </c>
      <c r="B151181" s="1">
        <v>45566</v>
      </c>
      <c r="C151181" t="s">
        <v>302036</v>
      </c>
      <c r="D151181" t="s">
        <v>302037</v>
      </c>
    </row>
    <row r="151182" spans="1:4" x14ac:dyDescent="0.2">
      <c r="A151182" t="s">
        <v>4</v>
      </c>
      <c r="B151182" s="1">
        <v>45566</v>
      </c>
      <c r="C151182" t="s">
        <v>302038</v>
      </c>
      <c r="D151182" t="s">
        <v>302039</v>
      </c>
    </row>
    <row r="151183" spans="1:4" x14ac:dyDescent="0.2">
      <c r="A151183" t="s">
        <v>4</v>
      </c>
      <c r="B151183" s="1">
        <v>45566</v>
      </c>
      <c r="C151183" t="s">
        <v>302040</v>
      </c>
      <c r="D151183" t="s">
        <v>302041</v>
      </c>
    </row>
    <row r="151184" spans="1:4" x14ac:dyDescent="0.2">
      <c r="A151184" t="s">
        <v>4</v>
      </c>
      <c r="B151184" s="1">
        <v>45566</v>
      </c>
      <c r="C151184" t="s">
        <v>302042</v>
      </c>
      <c r="D151184" t="s">
        <v>302043</v>
      </c>
    </row>
    <row r="151185" spans="1:4" x14ac:dyDescent="0.2">
      <c r="A151185" t="s">
        <v>4</v>
      </c>
      <c r="B151185" s="1">
        <v>45566</v>
      </c>
      <c r="C151185" t="s">
        <v>302044</v>
      </c>
      <c r="D151185" t="s">
        <v>302045</v>
      </c>
    </row>
    <row r="151186" spans="1:4" x14ac:dyDescent="0.2">
      <c r="A151186" t="s">
        <v>4</v>
      </c>
      <c r="B151186" s="1">
        <v>45566</v>
      </c>
      <c r="C151186" t="s">
        <v>302046</v>
      </c>
      <c r="D151186" t="s">
        <v>302047</v>
      </c>
    </row>
    <row r="151187" spans="1:4" x14ac:dyDescent="0.2">
      <c r="A151187" t="s">
        <v>4</v>
      </c>
      <c r="B151187" s="1">
        <v>45566</v>
      </c>
      <c r="C151187" t="s">
        <v>302048</v>
      </c>
      <c r="D151187" t="s">
        <v>302049</v>
      </c>
    </row>
    <row r="151188" spans="1:4" x14ac:dyDescent="0.2">
      <c r="A151188" t="s">
        <v>4</v>
      </c>
      <c r="B151188" s="1">
        <v>45566</v>
      </c>
      <c r="C151188" t="s">
        <v>302050</v>
      </c>
      <c r="D151188" t="s">
        <v>302051</v>
      </c>
    </row>
    <row r="151189" spans="1:4" x14ac:dyDescent="0.2">
      <c r="A151189" t="s">
        <v>4</v>
      </c>
      <c r="B151189" s="1">
        <v>45566</v>
      </c>
      <c r="C151189" t="s">
        <v>302052</v>
      </c>
      <c r="D151189" t="s">
        <v>302053</v>
      </c>
    </row>
    <row r="151190" spans="1:4" x14ac:dyDescent="0.2">
      <c r="A151190" t="s">
        <v>4</v>
      </c>
      <c r="B151190" s="1">
        <v>45566</v>
      </c>
      <c r="C151190" t="s">
        <v>302054</v>
      </c>
      <c r="D151190" t="s">
        <v>302055</v>
      </c>
    </row>
    <row r="151191" spans="1:4" x14ac:dyDescent="0.2">
      <c r="A151191" t="s">
        <v>4</v>
      </c>
      <c r="B151191" s="1">
        <v>45566</v>
      </c>
      <c r="C151191" t="s">
        <v>302056</v>
      </c>
      <c r="D151191" t="s">
        <v>302057</v>
      </c>
    </row>
    <row r="151192" spans="1:4" x14ac:dyDescent="0.2">
      <c r="A151192" t="s">
        <v>4</v>
      </c>
      <c r="B151192" s="1">
        <v>45566</v>
      </c>
      <c r="C151192" t="s">
        <v>302058</v>
      </c>
      <c r="D151192" t="s">
        <v>302059</v>
      </c>
    </row>
    <row r="151193" spans="1:4" x14ac:dyDescent="0.2">
      <c r="A151193" t="s">
        <v>4</v>
      </c>
      <c r="B151193" s="1">
        <v>45566</v>
      </c>
      <c r="C151193" t="s">
        <v>302060</v>
      </c>
      <c r="D151193" t="s">
        <v>302061</v>
      </c>
    </row>
    <row r="151194" spans="1:4" x14ac:dyDescent="0.2">
      <c r="A151194" t="s">
        <v>4</v>
      </c>
      <c r="B151194" s="1">
        <v>45566</v>
      </c>
      <c r="C151194" t="s">
        <v>302062</v>
      </c>
      <c r="D151194" t="s">
        <v>302063</v>
      </c>
    </row>
    <row r="151195" spans="1:4" x14ac:dyDescent="0.2">
      <c r="A151195" t="s">
        <v>4</v>
      </c>
      <c r="B151195" s="1">
        <v>45566</v>
      </c>
      <c r="C151195" t="s">
        <v>302064</v>
      </c>
      <c r="D151195" t="s">
        <v>302065</v>
      </c>
    </row>
    <row r="151196" spans="1:4" x14ac:dyDescent="0.2">
      <c r="A151196" t="s">
        <v>4</v>
      </c>
      <c r="B151196" s="1">
        <v>45566</v>
      </c>
      <c r="C151196" t="s">
        <v>302066</v>
      </c>
      <c r="D151196" t="s">
        <v>302067</v>
      </c>
    </row>
    <row r="151197" spans="1:4" x14ac:dyDescent="0.2">
      <c r="A151197" t="s">
        <v>4</v>
      </c>
      <c r="B151197" s="1">
        <v>45566</v>
      </c>
      <c r="C151197" t="s">
        <v>302068</v>
      </c>
      <c r="D151197" t="s">
        <v>302069</v>
      </c>
    </row>
    <row r="151198" spans="1:4" x14ac:dyDescent="0.2">
      <c r="A151198" t="s">
        <v>4</v>
      </c>
      <c r="B151198" s="1">
        <v>45566</v>
      </c>
      <c r="C151198" t="s">
        <v>302070</v>
      </c>
      <c r="D151198" t="s">
        <v>302071</v>
      </c>
    </row>
    <row r="151199" spans="1:4" x14ac:dyDescent="0.2">
      <c r="A151199" t="s">
        <v>4</v>
      </c>
      <c r="B151199" s="1">
        <v>45566</v>
      </c>
      <c r="C151199" t="s">
        <v>302072</v>
      </c>
      <c r="D151199" t="s">
        <v>302073</v>
      </c>
    </row>
    <row r="151200" spans="1:4" x14ac:dyDescent="0.2">
      <c r="A151200" t="s">
        <v>4</v>
      </c>
      <c r="B151200" s="1">
        <v>45566</v>
      </c>
      <c r="C151200" t="s">
        <v>302074</v>
      </c>
      <c r="D151200" t="s">
        <v>302075</v>
      </c>
    </row>
    <row r="151201" spans="1:4" x14ac:dyDescent="0.2">
      <c r="A151201" t="s">
        <v>4</v>
      </c>
      <c r="B151201" s="1">
        <v>45566</v>
      </c>
      <c r="C151201" t="s">
        <v>302076</v>
      </c>
      <c r="D151201" t="s">
        <v>302077</v>
      </c>
    </row>
    <row r="151202" spans="1:4" x14ac:dyDescent="0.2">
      <c r="A151202" t="s">
        <v>4</v>
      </c>
      <c r="B151202" s="1">
        <v>45566</v>
      </c>
      <c r="C151202" t="s">
        <v>302078</v>
      </c>
      <c r="D151202" t="s">
        <v>302079</v>
      </c>
    </row>
    <row r="151203" spans="1:4" x14ac:dyDescent="0.2">
      <c r="A151203" t="s">
        <v>4</v>
      </c>
      <c r="B151203" s="1">
        <v>45566</v>
      </c>
      <c r="C151203" t="s">
        <v>302080</v>
      </c>
      <c r="D151203" t="s">
        <v>302081</v>
      </c>
    </row>
    <row r="151204" spans="1:4" x14ac:dyDescent="0.2">
      <c r="A151204" t="s">
        <v>4</v>
      </c>
      <c r="B151204" s="1">
        <v>45566</v>
      </c>
      <c r="C151204" t="s">
        <v>302082</v>
      </c>
      <c r="D151204" t="s">
        <v>302083</v>
      </c>
    </row>
    <row r="151205" spans="1:4" x14ac:dyDescent="0.2">
      <c r="A151205" t="s">
        <v>4</v>
      </c>
      <c r="B151205" s="1">
        <v>45566</v>
      </c>
      <c r="C151205" t="s">
        <v>302084</v>
      </c>
      <c r="D151205" t="s">
        <v>302085</v>
      </c>
    </row>
    <row r="151206" spans="1:4" x14ac:dyDescent="0.2">
      <c r="A151206" t="s">
        <v>4</v>
      </c>
      <c r="B151206" s="1">
        <v>45566</v>
      </c>
      <c r="C151206" t="s">
        <v>302086</v>
      </c>
      <c r="D151206" t="s">
        <v>302087</v>
      </c>
    </row>
    <row r="151207" spans="1:4" x14ac:dyDescent="0.2">
      <c r="A151207" t="s">
        <v>4</v>
      </c>
      <c r="B151207" s="1">
        <v>45566</v>
      </c>
      <c r="C151207" t="s">
        <v>302088</v>
      </c>
      <c r="D151207" t="s">
        <v>302089</v>
      </c>
    </row>
    <row r="151208" spans="1:4" x14ac:dyDescent="0.2">
      <c r="A151208" t="s">
        <v>4</v>
      </c>
      <c r="B151208" s="1">
        <v>45566</v>
      </c>
      <c r="C151208" t="s">
        <v>302090</v>
      </c>
      <c r="D151208" t="s">
        <v>302091</v>
      </c>
    </row>
    <row r="151209" spans="1:4" x14ac:dyDescent="0.2">
      <c r="A151209" t="s">
        <v>4</v>
      </c>
      <c r="B151209" s="1">
        <v>45566</v>
      </c>
      <c r="C151209" t="s">
        <v>302092</v>
      </c>
      <c r="D151209" t="s">
        <v>302093</v>
      </c>
    </row>
    <row r="151210" spans="1:4" x14ac:dyDescent="0.2">
      <c r="A151210" t="s">
        <v>4</v>
      </c>
      <c r="B151210" s="1">
        <v>45566</v>
      </c>
      <c r="C151210" t="s">
        <v>302094</v>
      </c>
      <c r="D151210" t="s">
        <v>302095</v>
      </c>
    </row>
    <row r="151211" spans="1:4" x14ac:dyDescent="0.2">
      <c r="A151211" t="s">
        <v>4</v>
      </c>
      <c r="B151211" s="1">
        <v>45566</v>
      </c>
      <c r="C151211" t="s">
        <v>302096</v>
      </c>
      <c r="D151211" t="s">
        <v>302097</v>
      </c>
    </row>
    <row r="151212" spans="1:4" x14ac:dyDescent="0.2">
      <c r="A151212" t="s">
        <v>4</v>
      </c>
      <c r="B151212" s="1">
        <v>45566</v>
      </c>
      <c r="C151212" t="s">
        <v>302098</v>
      </c>
      <c r="D151212" t="s">
        <v>302099</v>
      </c>
    </row>
    <row r="151213" spans="1:4" x14ac:dyDescent="0.2">
      <c r="A151213" t="s">
        <v>4</v>
      </c>
      <c r="B151213" s="1">
        <v>45566</v>
      </c>
      <c r="C151213" t="s">
        <v>302100</v>
      </c>
      <c r="D151213" t="s">
        <v>302101</v>
      </c>
    </row>
    <row r="151214" spans="1:4" x14ac:dyDescent="0.2">
      <c r="A151214" t="s">
        <v>4</v>
      </c>
      <c r="B151214" s="1">
        <v>45566</v>
      </c>
      <c r="C151214" t="s">
        <v>302102</v>
      </c>
      <c r="D151214" t="s">
        <v>302103</v>
      </c>
    </row>
    <row r="151215" spans="1:4" x14ac:dyDescent="0.2">
      <c r="A151215" t="s">
        <v>4</v>
      </c>
      <c r="B151215" s="1">
        <v>45566</v>
      </c>
      <c r="C151215" t="s">
        <v>302104</v>
      </c>
      <c r="D151215" t="s">
        <v>302105</v>
      </c>
    </row>
    <row r="151216" spans="1:4" x14ac:dyDescent="0.2">
      <c r="A151216" t="s">
        <v>4</v>
      </c>
      <c r="B151216" s="1">
        <v>45566</v>
      </c>
      <c r="C151216" t="s">
        <v>302106</v>
      </c>
      <c r="D151216" t="s">
        <v>302107</v>
      </c>
    </row>
    <row r="151217" spans="1:4" x14ac:dyDescent="0.2">
      <c r="A151217" t="s">
        <v>4</v>
      </c>
      <c r="B151217" s="1">
        <v>45566</v>
      </c>
      <c r="C151217" t="s">
        <v>302108</v>
      </c>
      <c r="D151217" t="s">
        <v>302109</v>
      </c>
    </row>
    <row r="151218" spans="1:4" x14ac:dyDescent="0.2">
      <c r="A151218" t="s">
        <v>4</v>
      </c>
      <c r="B151218" s="1">
        <v>45566</v>
      </c>
      <c r="C151218" t="s">
        <v>302110</v>
      </c>
      <c r="D151218" t="s">
        <v>302111</v>
      </c>
    </row>
    <row r="151219" spans="1:4" x14ac:dyDescent="0.2">
      <c r="A151219" t="s">
        <v>4</v>
      </c>
      <c r="B151219" s="1">
        <v>45566</v>
      </c>
      <c r="C151219" t="s">
        <v>302112</v>
      </c>
      <c r="D151219" t="s">
        <v>302113</v>
      </c>
    </row>
    <row r="151220" spans="1:4" x14ac:dyDescent="0.2">
      <c r="A151220" t="s">
        <v>4</v>
      </c>
      <c r="B151220" s="1">
        <v>45566</v>
      </c>
      <c r="C151220" t="s">
        <v>302114</v>
      </c>
      <c r="D151220" t="s">
        <v>302115</v>
      </c>
    </row>
    <row r="151221" spans="1:4" x14ac:dyDescent="0.2">
      <c r="A151221" t="s">
        <v>4</v>
      </c>
      <c r="B151221" s="1">
        <v>45566</v>
      </c>
      <c r="C151221" t="s">
        <v>302116</v>
      </c>
      <c r="D151221" t="s">
        <v>302117</v>
      </c>
    </row>
    <row r="151222" spans="1:4" x14ac:dyDescent="0.2">
      <c r="A151222" t="s">
        <v>4</v>
      </c>
      <c r="B151222" s="1">
        <v>45566</v>
      </c>
      <c r="C151222" t="s">
        <v>302118</v>
      </c>
      <c r="D151222" t="s">
        <v>302119</v>
      </c>
    </row>
    <row r="151223" spans="1:4" x14ac:dyDescent="0.2">
      <c r="A151223" t="s">
        <v>4</v>
      </c>
      <c r="B151223" s="1">
        <v>45566</v>
      </c>
      <c r="C151223" t="s">
        <v>302120</v>
      </c>
      <c r="D151223" t="s">
        <v>302121</v>
      </c>
    </row>
    <row r="151224" spans="1:4" x14ac:dyDescent="0.2">
      <c r="A151224" t="s">
        <v>4</v>
      </c>
      <c r="B151224" s="1">
        <v>45566</v>
      </c>
      <c r="C151224" t="s">
        <v>302122</v>
      </c>
      <c r="D151224" t="s">
        <v>302123</v>
      </c>
    </row>
    <row r="151225" spans="1:4" x14ac:dyDescent="0.2">
      <c r="A151225" t="s">
        <v>4</v>
      </c>
      <c r="B151225" s="1">
        <v>45566</v>
      </c>
      <c r="C151225" t="s">
        <v>302124</v>
      </c>
      <c r="D151225" t="s">
        <v>302125</v>
      </c>
    </row>
    <row r="151226" spans="1:4" x14ac:dyDescent="0.2">
      <c r="A151226" t="s">
        <v>4</v>
      </c>
      <c r="B151226" s="1">
        <v>45566</v>
      </c>
      <c r="C151226" t="s">
        <v>302126</v>
      </c>
      <c r="D151226" t="s">
        <v>302127</v>
      </c>
    </row>
    <row r="151227" spans="1:4" x14ac:dyDescent="0.2">
      <c r="A151227" t="s">
        <v>4</v>
      </c>
      <c r="B151227" s="1">
        <v>45566</v>
      </c>
      <c r="C151227" t="s">
        <v>302128</v>
      </c>
      <c r="D151227" t="s">
        <v>302129</v>
      </c>
    </row>
    <row r="151228" spans="1:4" x14ac:dyDescent="0.2">
      <c r="A151228" t="s">
        <v>4</v>
      </c>
      <c r="B151228" s="1">
        <v>45566</v>
      </c>
      <c r="C151228" t="s">
        <v>302130</v>
      </c>
      <c r="D151228" t="s">
        <v>302131</v>
      </c>
    </row>
    <row r="151229" spans="1:4" x14ac:dyDescent="0.2">
      <c r="A151229" t="s">
        <v>4</v>
      </c>
      <c r="B151229" s="1">
        <v>45566</v>
      </c>
      <c r="C151229" t="s">
        <v>302132</v>
      </c>
      <c r="D151229" t="s">
        <v>302133</v>
      </c>
    </row>
    <row r="151230" spans="1:4" x14ac:dyDescent="0.2">
      <c r="A151230" t="s">
        <v>4</v>
      </c>
      <c r="B151230" s="1">
        <v>45566</v>
      </c>
      <c r="C151230" t="s">
        <v>302134</v>
      </c>
      <c r="D151230" t="s">
        <v>302135</v>
      </c>
    </row>
    <row r="151231" spans="1:4" x14ac:dyDescent="0.2">
      <c r="A151231" t="s">
        <v>4</v>
      </c>
      <c r="B151231" s="1">
        <v>45566</v>
      </c>
      <c r="C151231" t="s">
        <v>302136</v>
      </c>
      <c r="D151231" t="s">
        <v>302137</v>
      </c>
    </row>
    <row r="151232" spans="1:4" x14ac:dyDescent="0.2">
      <c r="A151232" t="s">
        <v>4</v>
      </c>
      <c r="B151232" s="1">
        <v>45566</v>
      </c>
      <c r="C151232" t="s">
        <v>302138</v>
      </c>
      <c r="D151232" t="s">
        <v>302139</v>
      </c>
    </row>
    <row r="151233" spans="1:4" x14ac:dyDescent="0.2">
      <c r="A151233" t="s">
        <v>4</v>
      </c>
      <c r="B151233" s="1">
        <v>45566</v>
      </c>
      <c r="C151233" t="s">
        <v>302140</v>
      </c>
      <c r="D151233" t="s">
        <v>302141</v>
      </c>
    </row>
    <row r="151234" spans="1:4" x14ac:dyDescent="0.2">
      <c r="A151234" t="s">
        <v>4</v>
      </c>
      <c r="B151234" s="1">
        <v>45566</v>
      </c>
      <c r="C151234" t="s">
        <v>302142</v>
      </c>
      <c r="D151234" t="s">
        <v>302143</v>
      </c>
    </row>
    <row r="151235" spans="1:4" x14ac:dyDescent="0.2">
      <c r="A151235" t="s">
        <v>4</v>
      </c>
      <c r="B151235" s="1">
        <v>45566</v>
      </c>
      <c r="C151235" t="s">
        <v>302144</v>
      </c>
      <c r="D151235" t="s">
        <v>302145</v>
      </c>
    </row>
    <row r="151236" spans="1:4" x14ac:dyDescent="0.2">
      <c r="A151236" t="s">
        <v>4</v>
      </c>
      <c r="B151236" s="1">
        <v>45566</v>
      </c>
      <c r="C151236" t="s">
        <v>302146</v>
      </c>
      <c r="D151236" t="s">
        <v>302147</v>
      </c>
    </row>
    <row r="151237" spans="1:4" x14ac:dyDescent="0.2">
      <c r="A151237" t="s">
        <v>4</v>
      </c>
      <c r="B151237" s="1">
        <v>45566</v>
      </c>
      <c r="C151237" t="s">
        <v>302148</v>
      </c>
      <c r="D151237" t="s">
        <v>302149</v>
      </c>
    </row>
    <row r="151238" spans="1:4" x14ac:dyDescent="0.2">
      <c r="A151238" t="s">
        <v>4</v>
      </c>
      <c r="B151238" s="1">
        <v>45566</v>
      </c>
      <c r="C151238" t="s">
        <v>302150</v>
      </c>
      <c r="D151238" t="s">
        <v>302151</v>
      </c>
    </row>
    <row r="151239" spans="1:4" x14ac:dyDescent="0.2">
      <c r="A151239" t="s">
        <v>4</v>
      </c>
      <c r="B151239" s="1">
        <v>45566</v>
      </c>
      <c r="C151239" t="s">
        <v>302152</v>
      </c>
      <c r="D151239" t="s">
        <v>302153</v>
      </c>
    </row>
    <row r="151240" spans="1:4" x14ac:dyDescent="0.2">
      <c r="A151240" t="s">
        <v>4</v>
      </c>
      <c r="B151240" s="1">
        <v>45566</v>
      </c>
      <c r="C151240" t="s">
        <v>302154</v>
      </c>
      <c r="D151240" t="s">
        <v>302155</v>
      </c>
    </row>
    <row r="151241" spans="1:4" x14ac:dyDescent="0.2">
      <c r="A151241" t="s">
        <v>4</v>
      </c>
      <c r="B151241" s="1">
        <v>45566</v>
      </c>
      <c r="C151241" t="s">
        <v>302156</v>
      </c>
      <c r="D151241" t="s">
        <v>302157</v>
      </c>
    </row>
    <row r="151242" spans="1:4" x14ac:dyDescent="0.2">
      <c r="A151242" t="s">
        <v>4</v>
      </c>
      <c r="B151242" s="1">
        <v>45566</v>
      </c>
      <c r="C151242" t="s">
        <v>302158</v>
      </c>
      <c r="D151242" t="s">
        <v>302159</v>
      </c>
    </row>
    <row r="151243" spans="1:4" x14ac:dyDescent="0.2">
      <c r="A151243" t="s">
        <v>4</v>
      </c>
      <c r="B151243" s="1">
        <v>45566</v>
      </c>
      <c r="C151243" t="s">
        <v>302160</v>
      </c>
      <c r="D151243" t="s">
        <v>302161</v>
      </c>
    </row>
    <row r="151244" spans="1:4" x14ac:dyDescent="0.2">
      <c r="A151244" t="s">
        <v>4</v>
      </c>
      <c r="B151244" s="1">
        <v>45566</v>
      </c>
      <c r="C151244" t="s">
        <v>302162</v>
      </c>
      <c r="D151244" t="s">
        <v>302163</v>
      </c>
    </row>
    <row r="151245" spans="1:4" x14ac:dyDescent="0.2">
      <c r="A151245" t="s">
        <v>4</v>
      </c>
      <c r="B151245" s="1">
        <v>45566</v>
      </c>
      <c r="C151245" t="s">
        <v>302164</v>
      </c>
      <c r="D151245" t="s">
        <v>302165</v>
      </c>
    </row>
    <row r="151246" spans="1:4" x14ac:dyDescent="0.2">
      <c r="A151246" t="s">
        <v>4</v>
      </c>
      <c r="B151246" s="1">
        <v>45566</v>
      </c>
      <c r="C151246" t="s">
        <v>302166</v>
      </c>
      <c r="D151246" t="s">
        <v>302167</v>
      </c>
    </row>
    <row r="151247" spans="1:4" x14ac:dyDescent="0.2">
      <c r="A151247" t="s">
        <v>4</v>
      </c>
      <c r="B151247" s="1">
        <v>45566</v>
      </c>
      <c r="C151247" t="s">
        <v>302168</v>
      </c>
      <c r="D151247" t="s">
        <v>302169</v>
      </c>
    </row>
    <row r="151248" spans="1:4" x14ac:dyDescent="0.2">
      <c r="A151248" t="s">
        <v>4</v>
      </c>
      <c r="B151248" s="1">
        <v>45566</v>
      </c>
      <c r="C151248" t="s">
        <v>302170</v>
      </c>
      <c r="D151248" t="s">
        <v>302171</v>
      </c>
    </row>
    <row r="151249" spans="1:4" x14ac:dyDescent="0.2">
      <c r="A151249" t="s">
        <v>4</v>
      </c>
      <c r="B151249" s="1">
        <v>45566</v>
      </c>
      <c r="C151249" t="s">
        <v>302172</v>
      </c>
      <c r="D151249" t="s">
        <v>302173</v>
      </c>
    </row>
    <row r="151250" spans="1:4" x14ac:dyDescent="0.2">
      <c r="A151250" t="s">
        <v>4</v>
      </c>
      <c r="B151250" s="1">
        <v>45566</v>
      </c>
      <c r="C151250" t="s">
        <v>302174</v>
      </c>
      <c r="D151250" t="s">
        <v>302175</v>
      </c>
    </row>
    <row r="151251" spans="1:4" x14ac:dyDescent="0.2">
      <c r="A151251" t="s">
        <v>4</v>
      </c>
      <c r="B151251" s="1">
        <v>45566</v>
      </c>
      <c r="C151251" t="s">
        <v>302176</v>
      </c>
      <c r="D151251" t="s">
        <v>302177</v>
      </c>
    </row>
    <row r="151252" spans="1:4" x14ac:dyDescent="0.2">
      <c r="A151252" t="s">
        <v>4</v>
      </c>
      <c r="B151252" s="1">
        <v>45566</v>
      </c>
      <c r="C151252" t="s">
        <v>302178</v>
      </c>
      <c r="D151252" t="s">
        <v>302179</v>
      </c>
    </row>
    <row r="151253" spans="1:4" x14ac:dyDescent="0.2">
      <c r="A151253" t="s">
        <v>4</v>
      </c>
      <c r="B151253" s="1">
        <v>45566</v>
      </c>
      <c r="C151253" t="s">
        <v>302180</v>
      </c>
      <c r="D151253" t="s">
        <v>302181</v>
      </c>
    </row>
    <row r="151254" spans="1:4" x14ac:dyDescent="0.2">
      <c r="A151254" t="s">
        <v>4</v>
      </c>
      <c r="B151254" s="1">
        <v>45566</v>
      </c>
      <c r="C151254" t="s">
        <v>302182</v>
      </c>
      <c r="D151254" t="s">
        <v>302183</v>
      </c>
    </row>
    <row r="151255" spans="1:4" x14ac:dyDescent="0.2">
      <c r="A151255" t="s">
        <v>4</v>
      </c>
      <c r="B151255" s="1">
        <v>45566</v>
      </c>
      <c r="C151255" t="s">
        <v>302184</v>
      </c>
      <c r="D151255" t="s">
        <v>302185</v>
      </c>
    </row>
    <row r="151256" spans="1:4" x14ac:dyDescent="0.2">
      <c r="A151256" t="s">
        <v>4</v>
      </c>
      <c r="B151256" s="1">
        <v>45566</v>
      </c>
      <c r="C151256" t="s">
        <v>302186</v>
      </c>
      <c r="D151256" t="s">
        <v>302187</v>
      </c>
    </row>
    <row r="151257" spans="1:4" x14ac:dyDescent="0.2">
      <c r="A151257" t="s">
        <v>4</v>
      </c>
      <c r="B151257" s="1">
        <v>45566</v>
      </c>
      <c r="C151257" t="s">
        <v>302188</v>
      </c>
      <c r="D151257" t="s">
        <v>302189</v>
      </c>
    </row>
    <row r="151258" spans="1:4" x14ac:dyDescent="0.2">
      <c r="A151258" t="s">
        <v>4</v>
      </c>
      <c r="B151258" s="1">
        <v>45566</v>
      </c>
      <c r="C151258" t="s">
        <v>302190</v>
      </c>
      <c r="D151258" t="s">
        <v>302191</v>
      </c>
    </row>
    <row r="151259" spans="1:4" x14ac:dyDescent="0.2">
      <c r="A151259" t="s">
        <v>4</v>
      </c>
      <c r="B151259" s="1">
        <v>45566</v>
      </c>
      <c r="C151259" t="s">
        <v>302192</v>
      </c>
      <c r="D151259" t="s">
        <v>302193</v>
      </c>
    </row>
    <row r="151260" spans="1:4" x14ac:dyDescent="0.2">
      <c r="A151260" t="s">
        <v>4</v>
      </c>
      <c r="B151260" s="1">
        <v>45566</v>
      </c>
      <c r="C151260" t="s">
        <v>302194</v>
      </c>
      <c r="D151260" t="s">
        <v>302195</v>
      </c>
    </row>
    <row r="151261" spans="1:4" x14ac:dyDescent="0.2">
      <c r="A151261" t="s">
        <v>4</v>
      </c>
      <c r="B151261" s="1">
        <v>45566</v>
      </c>
      <c r="C151261" t="s">
        <v>302196</v>
      </c>
      <c r="D151261" t="s">
        <v>302197</v>
      </c>
    </row>
    <row r="151262" spans="1:4" x14ac:dyDescent="0.2">
      <c r="A151262" t="s">
        <v>4</v>
      </c>
      <c r="B151262" s="1">
        <v>45566</v>
      </c>
      <c r="C151262" t="s">
        <v>302198</v>
      </c>
      <c r="D151262" t="s">
        <v>302199</v>
      </c>
    </row>
    <row r="151263" spans="1:4" x14ac:dyDescent="0.2">
      <c r="A151263" t="s">
        <v>4</v>
      </c>
      <c r="B151263" s="1">
        <v>45566</v>
      </c>
      <c r="C151263" t="s">
        <v>302200</v>
      </c>
      <c r="D151263" t="s">
        <v>302201</v>
      </c>
    </row>
    <row r="151264" spans="1:4" x14ac:dyDescent="0.2">
      <c r="A151264" t="s">
        <v>4</v>
      </c>
      <c r="B151264" s="1">
        <v>45566</v>
      </c>
      <c r="C151264" t="s">
        <v>302202</v>
      </c>
      <c r="D151264" t="s">
        <v>302203</v>
      </c>
    </row>
    <row r="151265" spans="1:4" x14ac:dyDescent="0.2">
      <c r="A151265" t="s">
        <v>4</v>
      </c>
      <c r="B151265" s="1">
        <v>45566</v>
      </c>
      <c r="C151265" t="s">
        <v>302204</v>
      </c>
      <c r="D151265" t="s">
        <v>302205</v>
      </c>
    </row>
    <row r="151266" spans="1:4" x14ac:dyDescent="0.2">
      <c r="A151266" t="s">
        <v>4</v>
      </c>
      <c r="B151266" s="1">
        <v>45566</v>
      </c>
      <c r="C151266" t="s">
        <v>302206</v>
      </c>
      <c r="D151266" t="s">
        <v>302207</v>
      </c>
    </row>
    <row r="151267" spans="1:4" x14ac:dyDescent="0.2">
      <c r="A151267" t="s">
        <v>4</v>
      </c>
      <c r="B151267" s="1">
        <v>45566</v>
      </c>
      <c r="C151267" t="s">
        <v>302208</v>
      </c>
      <c r="D151267" t="s">
        <v>302209</v>
      </c>
    </row>
    <row r="151268" spans="1:4" x14ac:dyDescent="0.2">
      <c r="A151268" t="s">
        <v>4</v>
      </c>
      <c r="B151268" s="1">
        <v>45566</v>
      </c>
      <c r="C151268" t="s">
        <v>302210</v>
      </c>
      <c r="D151268" t="s">
        <v>302211</v>
      </c>
    </row>
    <row r="151269" spans="1:4" x14ac:dyDescent="0.2">
      <c r="A151269" t="s">
        <v>4</v>
      </c>
      <c r="B151269" s="1">
        <v>45566</v>
      </c>
      <c r="C151269" t="s">
        <v>302212</v>
      </c>
      <c r="D151269" t="s">
        <v>302213</v>
      </c>
    </row>
    <row r="151270" spans="1:4" x14ac:dyDescent="0.2">
      <c r="A151270" t="s">
        <v>4</v>
      </c>
      <c r="B151270" s="1">
        <v>45566</v>
      </c>
      <c r="C151270" t="s">
        <v>302214</v>
      </c>
      <c r="D151270" t="s">
        <v>302215</v>
      </c>
    </row>
    <row r="151271" spans="1:4" x14ac:dyDescent="0.2">
      <c r="A151271" t="s">
        <v>4</v>
      </c>
      <c r="B151271" s="1">
        <v>45566</v>
      </c>
      <c r="C151271" t="s">
        <v>302216</v>
      </c>
      <c r="D151271" t="s">
        <v>302217</v>
      </c>
    </row>
    <row r="151272" spans="1:4" x14ac:dyDescent="0.2">
      <c r="A151272" t="s">
        <v>4</v>
      </c>
      <c r="B151272" s="1">
        <v>45566</v>
      </c>
      <c r="C151272" t="s">
        <v>302218</v>
      </c>
      <c r="D151272" t="s">
        <v>302219</v>
      </c>
    </row>
    <row r="151273" spans="1:4" x14ac:dyDescent="0.2">
      <c r="A151273" t="s">
        <v>4</v>
      </c>
      <c r="B151273" s="1">
        <v>45566</v>
      </c>
      <c r="C151273" t="s">
        <v>302220</v>
      </c>
      <c r="D151273" t="s">
        <v>302221</v>
      </c>
    </row>
    <row r="151274" spans="1:4" x14ac:dyDescent="0.2">
      <c r="A151274" t="s">
        <v>4</v>
      </c>
      <c r="B151274" s="1">
        <v>45566</v>
      </c>
      <c r="C151274" t="s">
        <v>302222</v>
      </c>
      <c r="D151274" t="s">
        <v>302223</v>
      </c>
    </row>
    <row r="151275" spans="1:4" x14ac:dyDescent="0.2">
      <c r="A151275" t="s">
        <v>4</v>
      </c>
      <c r="B151275" s="1">
        <v>45566</v>
      </c>
      <c r="C151275" t="s">
        <v>302224</v>
      </c>
      <c r="D151275" t="s">
        <v>302225</v>
      </c>
    </row>
    <row r="151276" spans="1:4" x14ac:dyDescent="0.2">
      <c r="A151276" t="s">
        <v>4</v>
      </c>
      <c r="B151276" s="1">
        <v>45566</v>
      </c>
      <c r="C151276" t="s">
        <v>302226</v>
      </c>
      <c r="D151276" t="s">
        <v>302227</v>
      </c>
    </row>
    <row r="151277" spans="1:4" x14ac:dyDescent="0.2">
      <c r="A151277" t="s">
        <v>4</v>
      </c>
      <c r="B151277" s="1">
        <v>45566</v>
      </c>
      <c r="C151277" t="s">
        <v>302228</v>
      </c>
      <c r="D151277" t="s">
        <v>302229</v>
      </c>
    </row>
    <row r="151278" spans="1:4" x14ac:dyDescent="0.2">
      <c r="A151278" t="s">
        <v>4</v>
      </c>
      <c r="B151278" s="1">
        <v>45566</v>
      </c>
      <c r="C151278" t="s">
        <v>302230</v>
      </c>
      <c r="D151278" t="s">
        <v>302231</v>
      </c>
    </row>
    <row r="151279" spans="1:4" x14ac:dyDescent="0.2">
      <c r="A151279" t="s">
        <v>4</v>
      </c>
      <c r="B151279" s="1">
        <v>45566</v>
      </c>
      <c r="C151279" t="s">
        <v>302232</v>
      </c>
      <c r="D151279" t="s">
        <v>302233</v>
      </c>
    </row>
    <row r="151280" spans="1:4" x14ac:dyDescent="0.2">
      <c r="A151280" t="s">
        <v>4</v>
      </c>
      <c r="B151280" s="1">
        <v>45566</v>
      </c>
      <c r="C151280" t="s">
        <v>302234</v>
      </c>
      <c r="D151280" t="s">
        <v>302235</v>
      </c>
    </row>
    <row r="151281" spans="1:4" x14ac:dyDescent="0.2">
      <c r="A151281" t="s">
        <v>4</v>
      </c>
      <c r="B151281" s="1">
        <v>45566</v>
      </c>
      <c r="C151281" t="s">
        <v>302236</v>
      </c>
      <c r="D151281" t="s">
        <v>302237</v>
      </c>
    </row>
    <row r="151282" spans="1:4" x14ac:dyDescent="0.2">
      <c r="A151282" t="s">
        <v>4</v>
      </c>
      <c r="B151282" s="1">
        <v>45566</v>
      </c>
      <c r="C151282" t="s">
        <v>302238</v>
      </c>
      <c r="D151282" t="s">
        <v>302239</v>
      </c>
    </row>
    <row r="151283" spans="1:4" x14ac:dyDescent="0.2">
      <c r="A151283" t="s">
        <v>4</v>
      </c>
      <c r="B151283" s="1">
        <v>45566</v>
      </c>
      <c r="C151283" t="s">
        <v>302240</v>
      </c>
      <c r="D151283" t="s">
        <v>302241</v>
      </c>
    </row>
    <row r="151284" spans="1:4" x14ac:dyDescent="0.2">
      <c r="A151284" t="s">
        <v>4</v>
      </c>
      <c r="B151284" s="1">
        <v>45566</v>
      </c>
      <c r="C151284" t="s">
        <v>302242</v>
      </c>
      <c r="D151284" t="s">
        <v>302243</v>
      </c>
    </row>
    <row r="151285" spans="1:4" x14ac:dyDescent="0.2">
      <c r="A151285" t="s">
        <v>4</v>
      </c>
      <c r="B151285" s="1">
        <v>45566</v>
      </c>
      <c r="C151285" t="s">
        <v>302244</v>
      </c>
      <c r="D151285" t="s">
        <v>302245</v>
      </c>
    </row>
    <row r="151286" spans="1:4" x14ac:dyDescent="0.2">
      <c r="A151286" t="s">
        <v>4</v>
      </c>
      <c r="B151286" s="1">
        <v>45566</v>
      </c>
      <c r="C151286" t="s">
        <v>302246</v>
      </c>
      <c r="D151286" t="s">
        <v>302247</v>
      </c>
    </row>
    <row r="151287" spans="1:4" x14ac:dyDescent="0.2">
      <c r="A151287" t="s">
        <v>4</v>
      </c>
      <c r="B151287" s="1">
        <v>45566</v>
      </c>
      <c r="C151287" t="s">
        <v>302248</v>
      </c>
      <c r="D151287" t="s">
        <v>302249</v>
      </c>
    </row>
    <row r="151288" spans="1:4" x14ac:dyDescent="0.2">
      <c r="A151288" t="s">
        <v>4</v>
      </c>
      <c r="B151288" s="1">
        <v>45566</v>
      </c>
      <c r="C151288" t="s">
        <v>302250</v>
      </c>
      <c r="D151288" t="s">
        <v>302251</v>
      </c>
    </row>
    <row r="151289" spans="1:4" x14ac:dyDescent="0.2">
      <c r="A151289" t="s">
        <v>4</v>
      </c>
      <c r="B151289" s="1">
        <v>45566</v>
      </c>
      <c r="C151289" t="s">
        <v>302252</v>
      </c>
      <c r="D151289" t="s">
        <v>302253</v>
      </c>
    </row>
    <row r="151290" spans="1:4" x14ac:dyDescent="0.2">
      <c r="A151290" t="s">
        <v>4</v>
      </c>
      <c r="B151290" s="1">
        <v>45566</v>
      </c>
      <c r="C151290" t="s">
        <v>302254</v>
      </c>
      <c r="D151290" t="s">
        <v>302255</v>
      </c>
    </row>
    <row r="151291" spans="1:4" x14ac:dyDescent="0.2">
      <c r="A151291" t="s">
        <v>4</v>
      </c>
      <c r="B151291" s="1">
        <v>45566</v>
      </c>
      <c r="C151291" t="s">
        <v>302256</v>
      </c>
      <c r="D151291" t="s">
        <v>302257</v>
      </c>
    </row>
    <row r="151292" spans="1:4" x14ac:dyDescent="0.2">
      <c r="A151292" t="s">
        <v>4</v>
      </c>
      <c r="B151292" s="1">
        <v>45566</v>
      </c>
      <c r="C151292" t="s">
        <v>302258</v>
      </c>
      <c r="D151292" t="s">
        <v>302259</v>
      </c>
    </row>
    <row r="151293" spans="1:4" x14ac:dyDescent="0.2">
      <c r="A151293" t="s">
        <v>4</v>
      </c>
      <c r="B151293" s="1">
        <v>45566</v>
      </c>
      <c r="C151293" t="s">
        <v>302260</v>
      </c>
      <c r="D151293" t="s">
        <v>302261</v>
      </c>
    </row>
    <row r="151294" spans="1:4" x14ac:dyDescent="0.2">
      <c r="A151294" t="s">
        <v>4</v>
      </c>
      <c r="B151294" s="1">
        <v>45566</v>
      </c>
      <c r="C151294" t="s">
        <v>302262</v>
      </c>
      <c r="D151294" t="s">
        <v>302263</v>
      </c>
    </row>
    <row r="151295" spans="1:4" x14ac:dyDescent="0.2">
      <c r="A151295" t="s">
        <v>4</v>
      </c>
      <c r="B151295" s="1">
        <v>45566</v>
      </c>
      <c r="C151295" t="s">
        <v>302264</v>
      </c>
      <c r="D151295" t="s">
        <v>302265</v>
      </c>
    </row>
    <row r="151296" spans="1:4" x14ac:dyDescent="0.2">
      <c r="A151296" t="s">
        <v>4</v>
      </c>
      <c r="B151296" s="1">
        <v>45566</v>
      </c>
      <c r="C151296" t="s">
        <v>302266</v>
      </c>
      <c r="D151296" t="s">
        <v>302267</v>
      </c>
    </row>
    <row r="151297" spans="1:4" x14ac:dyDescent="0.2">
      <c r="A151297" t="s">
        <v>4</v>
      </c>
      <c r="B151297" s="1">
        <v>45566</v>
      </c>
      <c r="C151297" t="s">
        <v>302268</v>
      </c>
      <c r="D151297" t="s">
        <v>302269</v>
      </c>
    </row>
    <row r="151298" spans="1:4" x14ac:dyDescent="0.2">
      <c r="A151298" t="s">
        <v>4</v>
      </c>
      <c r="B151298" s="1">
        <v>45566</v>
      </c>
      <c r="C151298" t="s">
        <v>302270</v>
      </c>
      <c r="D151298" t="s">
        <v>302271</v>
      </c>
    </row>
    <row r="151299" spans="1:4" x14ac:dyDescent="0.2">
      <c r="A151299" t="s">
        <v>4</v>
      </c>
      <c r="B151299" s="1">
        <v>45566</v>
      </c>
      <c r="C151299" t="s">
        <v>302272</v>
      </c>
      <c r="D151299" t="s">
        <v>302273</v>
      </c>
    </row>
    <row r="151300" spans="1:4" x14ac:dyDescent="0.2">
      <c r="A151300" t="s">
        <v>4</v>
      </c>
      <c r="B151300" s="1">
        <v>45566</v>
      </c>
      <c r="C151300" t="s">
        <v>302274</v>
      </c>
      <c r="D151300" t="s">
        <v>302275</v>
      </c>
    </row>
    <row r="151301" spans="1:4" x14ac:dyDescent="0.2">
      <c r="A151301" t="s">
        <v>4</v>
      </c>
      <c r="B151301" s="1">
        <v>45566</v>
      </c>
      <c r="C151301" t="s">
        <v>302276</v>
      </c>
      <c r="D151301" t="s">
        <v>302277</v>
      </c>
    </row>
    <row r="151302" spans="1:4" x14ac:dyDescent="0.2">
      <c r="A151302" t="s">
        <v>4</v>
      </c>
      <c r="B151302" s="1">
        <v>45566</v>
      </c>
      <c r="C151302" t="s">
        <v>302278</v>
      </c>
      <c r="D151302" t="s">
        <v>302279</v>
      </c>
    </row>
    <row r="151303" spans="1:4" x14ac:dyDescent="0.2">
      <c r="A151303" t="s">
        <v>4</v>
      </c>
      <c r="B151303" s="1">
        <v>45566</v>
      </c>
      <c r="C151303" t="s">
        <v>302280</v>
      </c>
      <c r="D151303" t="s">
        <v>302281</v>
      </c>
    </row>
    <row r="151304" spans="1:4" x14ac:dyDescent="0.2">
      <c r="A151304" t="s">
        <v>4</v>
      </c>
      <c r="B151304" s="1">
        <v>45566</v>
      </c>
      <c r="C151304" t="s">
        <v>302282</v>
      </c>
      <c r="D151304" t="s">
        <v>302283</v>
      </c>
    </row>
    <row r="151305" spans="1:4" x14ac:dyDescent="0.2">
      <c r="A151305" t="s">
        <v>4</v>
      </c>
      <c r="B151305" s="1">
        <v>45566</v>
      </c>
      <c r="C151305" t="s">
        <v>302284</v>
      </c>
      <c r="D151305" t="s">
        <v>302285</v>
      </c>
    </row>
    <row r="151306" spans="1:4" x14ac:dyDescent="0.2">
      <c r="A151306" t="s">
        <v>4</v>
      </c>
      <c r="B151306" s="1">
        <v>45566</v>
      </c>
      <c r="C151306" t="s">
        <v>302286</v>
      </c>
      <c r="D151306" t="s">
        <v>302287</v>
      </c>
    </row>
    <row r="151307" spans="1:4" x14ac:dyDescent="0.2">
      <c r="A151307" t="s">
        <v>4</v>
      </c>
      <c r="B151307" s="1">
        <v>45566</v>
      </c>
      <c r="C151307" t="s">
        <v>302288</v>
      </c>
      <c r="D151307" t="s">
        <v>302289</v>
      </c>
    </row>
    <row r="151308" spans="1:4" x14ac:dyDescent="0.2">
      <c r="A151308" t="s">
        <v>4</v>
      </c>
      <c r="B151308" s="1">
        <v>45566</v>
      </c>
      <c r="C151308" t="s">
        <v>302290</v>
      </c>
      <c r="D151308" t="s">
        <v>302291</v>
      </c>
    </row>
    <row r="151309" spans="1:4" x14ac:dyDescent="0.2">
      <c r="A151309" t="s">
        <v>4</v>
      </c>
      <c r="B151309" s="1">
        <v>45566</v>
      </c>
      <c r="C151309" t="s">
        <v>302292</v>
      </c>
      <c r="D151309" t="s">
        <v>302293</v>
      </c>
    </row>
    <row r="151310" spans="1:4" x14ac:dyDescent="0.2">
      <c r="A151310" t="s">
        <v>4</v>
      </c>
      <c r="B151310" s="1">
        <v>45566</v>
      </c>
      <c r="C151310" t="s">
        <v>302294</v>
      </c>
      <c r="D151310" t="s">
        <v>302295</v>
      </c>
    </row>
    <row r="151311" spans="1:4" x14ac:dyDescent="0.2">
      <c r="A151311" t="s">
        <v>4</v>
      </c>
      <c r="B151311" s="1">
        <v>45566</v>
      </c>
      <c r="C151311" t="s">
        <v>302296</v>
      </c>
      <c r="D151311" t="s">
        <v>302297</v>
      </c>
    </row>
    <row r="151312" spans="1:4" x14ac:dyDescent="0.2">
      <c r="A151312" t="s">
        <v>4</v>
      </c>
      <c r="B151312" s="1">
        <v>45566</v>
      </c>
      <c r="C151312" t="s">
        <v>302298</v>
      </c>
      <c r="D151312" t="s">
        <v>302299</v>
      </c>
    </row>
    <row r="151313" spans="1:4" x14ac:dyDescent="0.2">
      <c r="A151313" t="s">
        <v>4</v>
      </c>
      <c r="B151313" s="1">
        <v>45566</v>
      </c>
      <c r="C151313" t="s">
        <v>302300</v>
      </c>
      <c r="D151313" t="s">
        <v>302301</v>
      </c>
    </row>
    <row r="151314" spans="1:4" x14ac:dyDescent="0.2">
      <c r="A151314" t="s">
        <v>4</v>
      </c>
      <c r="B151314" s="1">
        <v>45566</v>
      </c>
      <c r="C151314" t="s">
        <v>302302</v>
      </c>
      <c r="D151314" t="s">
        <v>302303</v>
      </c>
    </row>
    <row r="151315" spans="1:4" x14ac:dyDescent="0.2">
      <c r="A151315" t="s">
        <v>4</v>
      </c>
      <c r="B151315" s="1">
        <v>45566</v>
      </c>
      <c r="C151315" t="s">
        <v>302304</v>
      </c>
      <c r="D151315" t="s">
        <v>302305</v>
      </c>
    </row>
    <row r="151316" spans="1:4" x14ac:dyDescent="0.2">
      <c r="A151316" t="s">
        <v>4</v>
      </c>
      <c r="B151316" s="1">
        <v>45566</v>
      </c>
      <c r="C151316" t="s">
        <v>302306</v>
      </c>
      <c r="D151316" t="s">
        <v>302307</v>
      </c>
    </row>
    <row r="151317" spans="1:4" x14ac:dyDescent="0.2">
      <c r="A151317" t="s">
        <v>4</v>
      </c>
      <c r="B151317" s="1">
        <v>45566</v>
      </c>
      <c r="C151317" t="s">
        <v>302308</v>
      </c>
      <c r="D151317" t="s">
        <v>302309</v>
      </c>
    </row>
    <row r="151318" spans="1:4" x14ac:dyDescent="0.2">
      <c r="A151318" t="s">
        <v>4</v>
      </c>
      <c r="B151318" s="1">
        <v>45566</v>
      </c>
      <c r="C151318" t="s">
        <v>302310</v>
      </c>
      <c r="D151318" t="s">
        <v>302311</v>
      </c>
    </row>
    <row r="151319" spans="1:4" x14ac:dyDescent="0.2">
      <c r="A151319" t="s">
        <v>4</v>
      </c>
      <c r="B151319" s="1">
        <v>45566</v>
      </c>
      <c r="C151319" t="s">
        <v>302312</v>
      </c>
      <c r="D151319" t="s">
        <v>302313</v>
      </c>
    </row>
    <row r="151320" spans="1:4" x14ac:dyDescent="0.2">
      <c r="A151320" t="s">
        <v>4</v>
      </c>
      <c r="B151320" s="1">
        <v>45566</v>
      </c>
      <c r="C151320" t="s">
        <v>302314</v>
      </c>
      <c r="D151320" t="s">
        <v>302315</v>
      </c>
    </row>
    <row r="151321" spans="1:4" x14ac:dyDescent="0.2">
      <c r="A151321" t="s">
        <v>4</v>
      </c>
      <c r="B151321" s="1">
        <v>45566</v>
      </c>
      <c r="C151321" t="s">
        <v>302316</v>
      </c>
      <c r="D151321" t="s">
        <v>302317</v>
      </c>
    </row>
    <row r="151322" spans="1:4" x14ac:dyDescent="0.2">
      <c r="A151322" t="s">
        <v>4</v>
      </c>
      <c r="B151322" s="1">
        <v>45566</v>
      </c>
      <c r="C151322" t="s">
        <v>302318</v>
      </c>
      <c r="D151322" t="s">
        <v>302319</v>
      </c>
    </row>
    <row r="151323" spans="1:4" x14ac:dyDescent="0.2">
      <c r="A151323" t="s">
        <v>4</v>
      </c>
      <c r="B151323" s="1">
        <v>45566</v>
      </c>
      <c r="C151323" t="s">
        <v>302320</v>
      </c>
      <c r="D151323" t="s">
        <v>302321</v>
      </c>
    </row>
    <row r="151324" spans="1:4" x14ac:dyDescent="0.2">
      <c r="A151324" t="s">
        <v>4</v>
      </c>
      <c r="B151324" s="1">
        <v>45566</v>
      </c>
      <c r="C151324" t="s">
        <v>302322</v>
      </c>
      <c r="D151324" t="s">
        <v>302323</v>
      </c>
    </row>
    <row r="151325" spans="1:4" x14ac:dyDescent="0.2">
      <c r="A151325" t="s">
        <v>4</v>
      </c>
      <c r="B151325" s="1">
        <v>45566</v>
      </c>
      <c r="C151325" t="s">
        <v>302324</v>
      </c>
      <c r="D151325" t="s">
        <v>302325</v>
      </c>
    </row>
    <row r="151326" spans="1:4" x14ac:dyDescent="0.2">
      <c r="A151326" t="s">
        <v>4</v>
      </c>
      <c r="B151326" s="1">
        <v>45566</v>
      </c>
      <c r="C151326" t="s">
        <v>302326</v>
      </c>
      <c r="D151326" t="s">
        <v>302327</v>
      </c>
    </row>
    <row r="151327" spans="1:4" x14ac:dyDescent="0.2">
      <c r="A151327" t="s">
        <v>4</v>
      </c>
      <c r="B151327" s="1">
        <v>45566</v>
      </c>
      <c r="C151327" t="s">
        <v>302328</v>
      </c>
      <c r="D151327" t="s">
        <v>302329</v>
      </c>
    </row>
    <row r="151328" spans="1:4" x14ac:dyDescent="0.2">
      <c r="A151328" t="s">
        <v>4</v>
      </c>
      <c r="B151328" s="1">
        <v>45566</v>
      </c>
      <c r="C151328" t="s">
        <v>302330</v>
      </c>
      <c r="D151328" t="s">
        <v>302331</v>
      </c>
    </row>
    <row r="151329" spans="1:4" x14ac:dyDescent="0.2">
      <c r="A151329" t="s">
        <v>4</v>
      </c>
      <c r="B151329" s="1">
        <v>45566</v>
      </c>
      <c r="C151329" t="s">
        <v>302332</v>
      </c>
      <c r="D151329" t="s">
        <v>302333</v>
      </c>
    </row>
    <row r="151330" spans="1:4" x14ac:dyDescent="0.2">
      <c r="A151330" t="s">
        <v>4</v>
      </c>
      <c r="B151330" s="1">
        <v>45566</v>
      </c>
      <c r="C151330" t="s">
        <v>302334</v>
      </c>
      <c r="D151330" t="s">
        <v>302335</v>
      </c>
    </row>
    <row r="151331" spans="1:4" x14ac:dyDescent="0.2">
      <c r="A151331" t="s">
        <v>4</v>
      </c>
      <c r="B151331" s="1">
        <v>45566</v>
      </c>
      <c r="C151331" t="s">
        <v>302336</v>
      </c>
      <c r="D151331" t="s">
        <v>302337</v>
      </c>
    </row>
    <row r="151332" spans="1:4" x14ac:dyDescent="0.2">
      <c r="A151332" t="s">
        <v>4</v>
      </c>
      <c r="B151332" s="1">
        <v>45566</v>
      </c>
      <c r="C151332" t="s">
        <v>302338</v>
      </c>
      <c r="D151332" t="s">
        <v>302339</v>
      </c>
    </row>
    <row r="151333" spans="1:4" x14ac:dyDescent="0.2">
      <c r="A151333" t="s">
        <v>4</v>
      </c>
      <c r="B151333" s="1">
        <v>45566</v>
      </c>
      <c r="C151333" t="s">
        <v>302340</v>
      </c>
      <c r="D151333" t="s">
        <v>302341</v>
      </c>
    </row>
    <row r="151334" spans="1:4" x14ac:dyDescent="0.2">
      <c r="A151334" t="s">
        <v>4</v>
      </c>
      <c r="B151334" s="1">
        <v>45566</v>
      </c>
      <c r="C151334" t="s">
        <v>302342</v>
      </c>
      <c r="D151334" t="s">
        <v>302343</v>
      </c>
    </row>
    <row r="151335" spans="1:4" x14ac:dyDescent="0.2">
      <c r="A151335" t="s">
        <v>4</v>
      </c>
      <c r="B151335" s="1">
        <v>45566</v>
      </c>
      <c r="C151335" t="s">
        <v>302344</v>
      </c>
      <c r="D151335" t="s">
        <v>302345</v>
      </c>
    </row>
    <row r="151336" spans="1:4" x14ac:dyDescent="0.2">
      <c r="A151336" t="s">
        <v>4</v>
      </c>
      <c r="B151336" s="1">
        <v>45566</v>
      </c>
      <c r="C151336" t="s">
        <v>302346</v>
      </c>
      <c r="D151336" t="s">
        <v>302347</v>
      </c>
    </row>
    <row r="151337" spans="1:4" x14ac:dyDescent="0.2">
      <c r="A151337" t="s">
        <v>4</v>
      </c>
      <c r="B151337" s="1">
        <v>45566</v>
      </c>
      <c r="C151337" t="s">
        <v>302348</v>
      </c>
      <c r="D151337" t="s">
        <v>302349</v>
      </c>
    </row>
    <row r="151338" spans="1:4" x14ac:dyDescent="0.2">
      <c r="A151338" t="s">
        <v>4</v>
      </c>
      <c r="B151338" s="1">
        <v>45566</v>
      </c>
      <c r="C151338" t="s">
        <v>302350</v>
      </c>
      <c r="D151338" t="s">
        <v>302351</v>
      </c>
    </row>
    <row r="151339" spans="1:4" x14ac:dyDescent="0.2">
      <c r="A151339" t="s">
        <v>4</v>
      </c>
      <c r="B151339" s="1">
        <v>45566</v>
      </c>
      <c r="C151339" t="s">
        <v>302352</v>
      </c>
      <c r="D151339" t="s">
        <v>302353</v>
      </c>
    </row>
    <row r="151340" spans="1:4" x14ac:dyDescent="0.2">
      <c r="A151340" t="s">
        <v>4</v>
      </c>
      <c r="B151340" s="1">
        <v>45566</v>
      </c>
      <c r="C151340" t="s">
        <v>302354</v>
      </c>
      <c r="D151340" t="s">
        <v>302355</v>
      </c>
    </row>
    <row r="151341" spans="1:4" x14ac:dyDescent="0.2">
      <c r="A151341" t="s">
        <v>4</v>
      </c>
      <c r="B151341" s="1">
        <v>45566</v>
      </c>
      <c r="C151341" t="s">
        <v>302356</v>
      </c>
      <c r="D151341" t="s">
        <v>302357</v>
      </c>
    </row>
    <row r="151342" spans="1:4" x14ac:dyDescent="0.2">
      <c r="A151342" t="s">
        <v>4</v>
      </c>
      <c r="B151342" s="1">
        <v>45566</v>
      </c>
      <c r="C151342" t="s">
        <v>302358</v>
      </c>
      <c r="D151342" t="s">
        <v>302359</v>
      </c>
    </row>
    <row r="151343" spans="1:4" x14ac:dyDescent="0.2">
      <c r="A151343" t="s">
        <v>4</v>
      </c>
      <c r="B151343" s="1">
        <v>45566</v>
      </c>
      <c r="C151343" t="s">
        <v>302360</v>
      </c>
      <c r="D151343" t="s">
        <v>302361</v>
      </c>
    </row>
    <row r="151344" spans="1:4" x14ac:dyDescent="0.2">
      <c r="A151344" t="s">
        <v>4</v>
      </c>
      <c r="B151344" s="1">
        <v>45566</v>
      </c>
      <c r="C151344" t="s">
        <v>302362</v>
      </c>
      <c r="D151344" t="s">
        <v>302363</v>
      </c>
    </row>
    <row r="151345" spans="1:4" x14ac:dyDescent="0.2">
      <c r="A151345" t="s">
        <v>4</v>
      </c>
      <c r="B151345" s="1">
        <v>45566</v>
      </c>
      <c r="C151345" t="s">
        <v>302364</v>
      </c>
      <c r="D151345" t="s">
        <v>302365</v>
      </c>
    </row>
    <row r="151346" spans="1:4" x14ac:dyDescent="0.2">
      <c r="A151346" t="s">
        <v>4</v>
      </c>
      <c r="B151346" s="1">
        <v>45566</v>
      </c>
      <c r="C151346" t="s">
        <v>302366</v>
      </c>
      <c r="D151346" t="s">
        <v>302367</v>
      </c>
    </row>
    <row r="151347" spans="1:4" x14ac:dyDescent="0.2">
      <c r="A151347" t="s">
        <v>4</v>
      </c>
      <c r="B151347" s="1">
        <v>45566</v>
      </c>
      <c r="C151347" t="s">
        <v>302368</v>
      </c>
      <c r="D151347" t="s">
        <v>302369</v>
      </c>
    </row>
    <row r="151348" spans="1:4" x14ac:dyDescent="0.2">
      <c r="A151348" t="s">
        <v>4</v>
      </c>
      <c r="B151348" s="1">
        <v>45566</v>
      </c>
      <c r="C151348" t="s">
        <v>302370</v>
      </c>
      <c r="D151348" t="s">
        <v>302371</v>
      </c>
    </row>
    <row r="151349" spans="1:4" x14ac:dyDescent="0.2">
      <c r="A151349" t="s">
        <v>4</v>
      </c>
      <c r="B151349" s="1">
        <v>45566</v>
      </c>
      <c r="C151349" t="s">
        <v>302372</v>
      </c>
      <c r="D151349" t="s">
        <v>302373</v>
      </c>
    </row>
    <row r="151350" spans="1:4" x14ac:dyDescent="0.2">
      <c r="A151350" t="s">
        <v>4</v>
      </c>
      <c r="B151350" s="1">
        <v>45566</v>
      </c>
      <c r="C151350" t="s">
        <v>302374</v>
      </c>
      <c r="D151350" t="s">
        <v>302375</v>
      </c>
    </row>
    <row r="151351" spans="1:4" x14ac:dyDescent="0.2">
      <c r="A151351" t="s">
        <v>4</v>
      </c>
      <c r="B151351" s="1">
        <v>45566</v>
      </c>
      <c r="C151351" t="s">
        <v>302376</v>
      </c>
      <c r="D151351" t="s">
        <v>302377</v>
      </c>
    </row>
    <row r="151352" spans="1:4" x14ac:dyDescent="0.2">
      <c r="A151352" t="s">
        <v>4</v>
      </c>
      <c r="B151352" s="1">
        <v>45566</v>
      </c>
      <c r="C151352" t="s">
        <v>302378</v>
      </c>
      <c r="D151352" t="s">
        <v>302379</v>
      </c>
    </row>
    <row r="151353" spans="1:4" x14ac:dyDescent="0.2">
      <c r="A151353" t="s">
        <v>4</v>
      </c>
      <c r="B151353" s="1">
        <v>45566</v>
      </c>
      <c r="C151353" t="s">
        <v>302380</v>
      </c>
      <c r="D151353" t="s">
        <v>302381</v>
      </c>
    </row>
    <row r="151354" spans="1:4" x14ac:dyDescent="0.2">
      <c r="A151354" t="s">
        <v>4</v>
      </c>
      <c r="B151354" s="1">
        <v>45566</v>
      </c>
      <c r="C151354" t="s">
        <v>302382</v>
      </c>
      <c r="D151354" t="s">
        <v>302383</v>
      </c>
    </row>
    <row r="151355" spans="1:4" x14ac:dyDescent="0.2">
      <c r="A151355" t="s">
        <v>4</v>
      </c>
      <c r="B151355" s="1">
        <v>45566</v>
      </c>
      <c r="C151355" t="s">
        <v>302384</v>
      </c>
      <c r="D151355" t="s">
        <v>302385</v>
      </c>
    </row>
    <row r="151356" spans="1:4" x14ac:dyDescent="0.2">
      <c r="A151356" t="s">
        <v>4</v>
      </c>
      <c r="B151356" s="1">
        <v>45566</v>
      </c>
      <c r="C151356" t="s">
        <v>302386</v>
      </c>
      <c r="D151356" t="s">
        <v>302387</v>
      </c>
    </row>
    <row r="151357" spans="1:4" x14ac:dyDescent="0.2">
      <c r="A151357" t="s">
        <v>4</v>
      </c>
      <c r="B151357" s="1">
        <v>45566</v>
      </c>
      <c r="C151357" t="s">
        <v>302388</v>
      </c>
      <c r="D151357" t="s">
        <v>302389</v>
      </c>
    </row>
    <row r="151358" spans="1:4" x14ac:dyDescent="0.2">
      <c r="A151358" t="s">
        <v>4</v>
      </c>
      <c r="B151358" s="1">
        <v>45566</v>
      </c>
      <c r="C151358" t="s">
        <v>302390</v>
      </c>
      <c r="D151358" t="s">
        <v>302391</v>
      </c>
    </row>
    <row r="151359" spans="1:4" x14ac:dyDescent="0.2">
      <c r="A151359" t="s">
        <v>4</v>
      </c>
      <c r="B151359" s="1">
        <v>45566</v>
      </c>
      <c r="C151359" t="s">
        <v>302392</v>
      </c>
      <c r="D151359" t="s">
        <v>302393</v>
      </c>
    </row>
    <row r="151360" spans="1:4" x14ac:dyDescent="0.2">
      <c r="A151360" t="s">
        <v>4</v>
      </c>
      <c r="B151360" s="1">
        <v>45566</v>
      </c>
      <c r="C151360" t="s">
        <v>302394</v>
      </c>
      <c r="D151360" t="s">
        <v>302395</v>
      </c>
    </row>
    <row r="151361" spans="1:4" x14ac:dyDescent="0.2">
      <c r="A151361" t="s">
        <v>4</v>
      </c>
      <c r="B151361" s="1">
        <v>45566</v>
      </c>
      <c r="C151361" t="s">
        <v>302396</v>
      </c>
      <c r="D151361" t="s">
        <v>302397</v>
      </c>
    </row>
    <row r="151362" spans="1:4" x14ac:dyDescent="0.2">
      <c r="A151362" t="s">
        <v>4</v>
      </c>
      <c r="B151362" s="1">
        <v>45566</v>
      </c>
      <c r="C151362" t="s">
        <v>302398</v>
      </c>
      <c r="D151362" t="s">
        <v>302399</v>
      </c>
    </row>
    <row r="151363" spans="1:4" x14ac:dyDescent="0.2">
      <c r="A151363" t="s">
        <v>4</v>
      </c>
      <c r="B151363" s="1">
        <v>45566</v>
      </c>
      <c r="C151363" t="s">
        <v>302400</v>
      </c>
      <c r="D151363" t="s">
        <v>302401</v>
      </c>
    </row>
    <row r="151364" spans="1:4" x14ac:dyDescent="0.2">
      <c r="A151364" t="s">
        <v>4</v>
      </c>
      <c r="B151364" s="1">
        <v>45566</v>
      </c>
      <c r="C151364" t="s">
        <v>302402</v>
      </c>
      <c r="D151364" t="s">
        <v>302403</v>
      </c>
    </row>
    <row r="151365" spans="1:4" x14ac:dyDescent="0.2">
      <c r="A151365" t="s">
        <v>4</v>
      </c>
      <c r="B151365" s="1">
        <v>45566</v>
      </c>
      <c r="C151365" t="s">
        <v>302404</v>
      </c>
      <c r="D151365" t="s">
        <v>302405</v>
      </c>
    </row>
    <row r="151366" spans="1:4" x14ac:dyDescent="0.2">
      <c r="A151366" t="s">
        <v>4</v>
      </c>
      <c r="B151366" s="1">
        <v>45566</v>
      </c>
      <c r="C151366" t="s">
        <v>302406</v>
      </c>
      <c r="D151366" t="s">
        <v>302407</v>
      </c>
    </row>
    <row r="151367" spans="1:4" x14ac:dyDescent="0.2">
      <c r="A151367" t="s">
        <v>4</v>
      </c>
      <c r="B151367" s="1">
        <v>45566</v>
      </c>
      <c r="C151367" t="s">
        <v>302408</v>
      </c>
      <c r="D151367" t="s">
        <v>302409</v>
      </c>
    </row>
    <row r="151368" spans="1:4" x14ac:dyDescent="0.2">
      <c r="A151368" t="s">
        <v>4</v>
      </c>
      <c r="B151368" s="1">
        <v>45566</v>
      </c>
      <c r="C151368" t="s">
        <v>302410</v>
      </c>
      <c r="D151368" t="s">
        <v>302411</v>
      </c>
    </row>
    <row r="151369" spans="1:4" x14ac:dyDescent="0.2">
      <c r="A151369" t="s">
        <v>4</v>
      </c>
      <c r="B151369" s="1">
        <v>45566</v>
      </c>
      <c r="C151369" t="s">
        <v>302412</v>
      </c>
      <c r="D151369" t="s">
        <v>302413</v>
      </c>
    </row>
    <row r="151370" spans="1:4" x14ac:dyDescent="0.2">
      <c r="A151370" t="s">
        <v>4</v>
      </c>
      <c r="B151370" s="1">
        <v>45566</v>
      </c>
      <c r="C151370" t="s">
        <v>302414</v>
      </c>
      <c r="D151370" t="s">
        <v>302415</v>
      </c>
    </row>
    <row r="151371" spans="1:4" x14ac:dyDescent="0.2">
      <c r="A151371" t="s">
        <v>4</v>
      </c>
      <c r="B151371" s="1">
        <v>45566</v>
      </c>
      <c r="C151371" t="s">
        <v>302416</v>
      </c>
      <c r="D151371" t="s">
        <v>302417</v>
      </c>
    </row>
    <row r="151372" spans="1:4" x14ac:dyDescent="0.2">
      <c r="A151372" t="s">
        <v>4</v>
      </c>
      <c r="B151372" s="1">
        <v>45566</v>
      </c>
      <c r="C151372" t="s">
        <v>302418</v>
      </c>
      <c r="D151372" t="s">
        <v>302419</v>
      </c>
    </row>
    <row r="151373" spans="1:4" x14ac:dyDescent="0.2">
      <c r="A151373" t="s">
        <v>4</v>
      </c>
      <c r="B151373" s="1">
        <v>45566</v>
      </c>
      <c r="C151373" t="s">
        <v>302420</v>
      </c>
      <c r="D151373" t="s">
        <v>302421</v>
      </c>
    </row>
    <row r="151374" spans="1:4" x14ac:dyDescent="0.2">
      <c r="A151374" t="s">
        <v>4</v>
      </c>
      <c r="B151374" s="1">
        <v>45566</v>
      </c>
      <c r="C151374" t="s">
        <v>302422</v>
      </c>
      <c r="D151374" t="s">
        <v>302423</v>
      </c>
    </row>
    <row r="151375" spans="1:4" x14ac:dyDescent="0.2">
      <c r="A151375" t="s">
        <v>4</v>
      </c>
      <c r="B151375" s="1">
        <v>45566</v>
      </c>
      <c r="C151375" t="s">
        <v>302424</v>
      </c>
      <c r="D151375" t="s">
        <v>302425</v>
      </c>
    </row>
    <row r="151376" spans="1:4" x14ac:dyDescent="0.2">
      <c r="A151376" t="s">
        <v>4</v>
      </c>
      <c r="B151376" s="1">
        <v>45566</v>
      </c>
      <c r="C151376" t="s">
        <v>302426</v>
      </c>
      <c r="D151376" t="s">
        <v>302427</v>
      </c>
    </row>
    <row r="151377" spans="1:4" x14ac:dyDescent="0.2">
      <c r="A151377" t="s">
        <v>4</v>
      </c>
      <c r="B151377" s="1">
        <v>45566</v>
      </c>
      <c r="C151377" t="s">
        <v>302428</v>
      </c>
      <c r="D151377" t="s">
        <v>302429</v>
      </c>
    </row>
    <row r="151378" spans="1:4" x14ac:dyDescent="0.2">
      <c r="A151378" t="s">
        <v>4</v>
      </c>
      <c r="B151378" s="1">
        <v>45566</v>
      </c>
      <c r="C151378" t="s">
        <v>302430</v>
      </c>
      <c r="D151378" t="s">
        <v>302431</v>
      </c>
    </row>
    <row r="151379" spans="1:4" x14ac:dyDescent="0.2">
      <c r="A151379" t="s">
        <v>4</v>
      </c>
      <c r="B151379" s="1">
        <v>45566</v>
      </c>
      <c r="C151379" t="s">
        <v>302432</v>
      </c>
      <c r="D151379" t="s">
        <v>302433</v>
      </c>
    </row>
    <row r="151380" spans="1:4" x14ac:dyDescent="0.2">
      <c r="A151380" t="s">
        <v>4</v>
      </c>
      <c r="B151380" s="1">
        <v>45566</v>
      </c>
      <c r="C151380" t="s">
        <v>302434</v>
      </c>
      <c r="D151380" t="s">
        <v>302435</v>
      </c>
    </row>
    <row r="151381" spans="1:4" x14ac:dyDescent="0.2">
      <c r="A151381" t="s">
        <v>4</v>
      </c>
      <c r="B151381" s="1">
        <v>45566</v>
      </c>
      <c r="C151381" t="s">
        <v>302436</v>
      </c>
      <c r="D151381" t="s">
        <v>302437</v>
      </c>
    </row>
    <row r="151382" spans="1:4" x14ac:dyDescent="0.2">
      <c r="A151382" t="s">
        <v>4</v>
      </c>
      <c r="B151382" s="1">
        <v>45566</v>
      </c>
      <c r="C151382" t="s">
        <v>302438</v>
      </c>
      <c r="D151382" t="s">
        <v>302439</v>
      </c>
    </row>
    <row r="151383" spans="1:4" x14ac:dyDescent="0.2">
      <c r="A151383" t="s">
        <v>4</v>
      </c>
      <c r="B151383" s="1">
        <v>45566</v>
      </c>
      <c r="C151383" t="s">
        <v>302440</v>
      </c>
      <c r="D151383" t="s">
        <v>302441</v>
      </c>
    </row>
    <row r="151384" spans="1:4" x14ac:dyDescent="0.2">
      <c r="A151384" t="s">
        <v>4</v>
      </c>
      <c r="B151384" s="1">
        <v>45566</v>
      </c>
      <c r="C151384" t="s">
        <v>302442</v>
      </c>
      <c r="D151384" t="s">
        <v>302443</v>
      </c>
    </row>
    <row r="151385" spans="1:4" x14ac:dyDescent="0.2">
      <c r="A151385" t="s">
        <v>4</v>
      </c>
      <c r="B151385" s="1">
        <v>45566</v>
      </c>
      <c r="C151385" t="s">
        <v>302444</v>
      </c>
      <c r="D151385" t="s">
        <v>302445</v>
      </c>
    </row>
    <row r="151386" spans="1:4" x14ac:dyDescent="0.2">
      <c r="A151386" t="s">
        <v>4</v>
      </c>
      <c r="B151386" s="1">
        <v>45566</v>
      </c>
      <c r="C151386" t="s">
        <v>302446</v>
      </c>
      <c r="D151386" t="s">
        <v>302447</v>
      </c>
    </row>
    <row r="151387" spans="1:4" x14ac:dyDescent="0.2">
      <c r="A151387" t="s">
        <v>4</v>
      </c>
      <c r="B151387" s="1">
        <v>45566</v>
      </c>
      <c r="C151387" t="s">
        <v>302448</v>
      </c>
      <c r="D151387" t="s">
        <v>302449</v>
      </c>
    </row>
    <row r="151388" spans="1:4" x14ac:dyDescent="0.2">
      <c r="A151388" t="s">
        <v>4</v>
      </c>
      <c r="B151388" s="1">
        <v>45566</v>
      </c>
      <c r="C151388" t="s">
        <v>302450</v>
      </c>
      <c r="D151388" t="s">
        <v>302451</v>
      </c>
    </row>
    <row r="151389" spans="1:4" x14ac:dyDescent="0.2">
      <c r="A151389" t="s">
        <v>4</v>
      </c>
      <c r="B151389" s="1">
        <v>45566</v>
      </c>
      <c r="C151389" t="s">
        <v>302452</v>
      </c>
      <c r="D151389" t="s">
        <v>302453</v>
      </c>
    </row>
    <row r="151390" spans="1:4" x14ac:dyDescent="0.2">
      <c r="A151390" t="s">
        <v>4</v>
      </c>
      <c r="B151390" s="1">
        <v>45566</v>
      </c>
      <c r="C151390" t="s">
        <v>302454</v>
      </c>
      <c r="D151390" t="s">
        <v>302455</v>
      </c>
    </row>
    <row r="151391" spans="1:4" x14ac:dyDescent="0.2">
      <c r="A151391" t="s">
        <v>4</v>
      </c>
      <c r="B151391" s="1">
        <v>45566</v>
      </c>
      <c r="C151391" t="s">
        <v>302456</v>
      </c>
      <c r="D151391" t="s">
        <v>302457</v>
      </c>
    </row>
    <row r="151392" spans="1:4" x14ac:dyDescent="0.2">
      <c r="A151392" t="s">
        <v>4</v>
      </c>
      <c r="B151392" s="1">
        <v>45566</v>
      </c>
      <c r="C151392" t="s">
        <v>302458</v>
      </c>
      <c r="D151392" t="s">
        <v>302459</v>
      </c>
    </row>
    <row r="151393" spans="1:4" x14ac:dyDescent="0.2">
      <c r="A151393" t="s">
        <v>4</v>
      </c>
      <c r="B151393" s="1">
        <v>45566</v>
      </c>
      <c r="C151393" t="s">
        <v>302460</v>
      </c>
      <c r="D151393" t="s">
        <v>302461</v>
      </c>
    </row>
    <row r="151394" spans="1:4" x14ac:dyDescent="0.2">
      <c r="A151394" t="s">
        <v>4</v>
      </c>
      <c r="B151394" s="1">
        <v>45566</v>
      </c>
      <c r="C151394" t="s">
        <v>302462</v>
      </c>
      <c r="D151394" t="s">
        <v>302463</v>
      </c>
    </row>
    <row r="151395" spans="1:4" x14ac:dyDescent="0.2">
      <c r="A151395" t="s">
        <v>4</v>
      </c>
      <c r="B151395" s="1">
        <v>45566</v>
      </c>
      <c r="C151395" t="s">
        <v>302464</v>
      </c>
      <c r="D151395" t="s">
        <v>302465</v>
      </c>
    </row>
    <row r="151396" spans="1:4" x14ac:dyDescent="0.2">
      <c r="A151396" t="s">
        <v>4</v>
      </c>
      <c r="B151396" s="1">
        <v>45566</v>
      </c>
      <c r="C151396" t="s">
        <v>302466</v>
      </c>
      <c r="D151396" t="s">
        <v>302467</v>
      </c>
    </row>
    <row r="151397" spans="1:4" x14ac:dyDescent="0.2">
      <c r="A151397" t="s">
        <v>4</v>
      </c>
      <c r="B151397" s="1">
        <v>45566</v>
      </c>
      <c r="C151397" t="s">
        <v>302468</v>
      </c>
      <c r="D151397" t="s">
        <v>302469</v>
      </c>
    </row>
    <row r="151398" spans="1:4" x14ac:dyDescent="0.2">
      <c r="A151398" t="s">
        <v>4</v>
      </c>
      <c r="B151398" s="1">
        <v>45566</v>
      </c>
      <c r="C151398" t="s">
        <v>302470</v>
      </c>
      <c r="D151398" t="s">
        <v>302471</v>
      </c>
    </row>
    <row r="151399" spans="1:4" x14ac:dyDescent="0.2">
      <c r="A151399" t="s">
        <v>4</v>
      </c>
      <c r="B151399" s="1">
        <v>45566</v>
      </c>
      <c r="C151399" t="s">
        <v>302472</v>
      </c>
      <c r="D151399" t="s">
        <v>302473</v>
      </c>
    </row>
    <row r="151400" spans="1:4" x14ac:dyDescent="0.2">
      <c r="A151400" t="s">
        <v>4</v>
      </c>
      <c r="B151400" s="1">
        <v>45566</v>
      </c>
      <c r="C151400" t="s">
        <v>302474</v>
      </c>
      <c r="D151400" t="s">
        <v>302475</v>
      </c>
    </row>
    <row r="151401" spans="1:4" x14ac:dyDescent="0.2">
      <c r="A151401" t="s">
        <v>4</v>
      </c>
      <c r="B151401" s="1">
        <v>45566</v>
      </c>
      <c r="C151401" t="s">
        <v>302476</v>
      </c>
      <c r="D151401" t="s">
        <v>302477</v>
      </c>
    </row>
    <row r="151402" spans="1:4" x14ac:dyDescent="0.2">
      <c r="A151402" t="s">
        <v>4</v>
      </c>
      <c r="B151402" s="1">
        <v>45566</v>
      </c>
      <c r="C151402" t="s">
        <v>302478</v>
      </c>
      <c r="D151402" t="s">
        <v>302479</v>
      </c>
    </row>
    <row r="151403" spans="1:4" x14ac:dyDescent="0.2">
      <c r="A151403" t="s">
        <v>4</v>
      </c>
      <c r="B151403" s="1">
        <v>45566</v>
      </c>
      <c r="C151403" t="s">
        <v>302480</v>
      </c>
      <c r="D151403" t="s">
        <v>302481</v>
      </c>
    </row>
    <row r="151404" spans="1:4" x14ac:dyDescent="0.2">
      <c r="A151404" t="s">
        <v>4</v>
      </c>
      <c r="B151404" s="1">
        <v>45566</v>
      </c>
      <c r="C151404" t="s">
        <v>302482</v>
      </c>
      <c r="D151404" t="s">
        <v>302483</v>
      </c>
    </row>
    <row r="151405" spans="1:4" x14ac:dyDescent="0.2">
      <c r="A151405" t="s">
        <v>4</v>
      </c>
      <c r="B151405" s="1">
        <v>45566</v>
      </c>
      <c r="C151405" t="s">
        <v>302484</v>
      </c>
      <c r="D151405" t="s">
        <v>302485</v>
      </c>
    </row>
    <row r="151406" spans="1:4" x14ac:dyDescent="0.2">
      <c r="A151406" t="s">
        <v>4</v>
      </c>
      <c r="B151406" s="1">
        <v>45566</v>
      </c>
      <c r="C151406" t="s">
        <v>302486</v>
      </c>
      <c r="D151406" t="s">
        <v>302487</v>
      </c>
    </row>
    <row r="151407" spans="1:4" x14ac:dyDescent="0.2">
      <c r="A151407" t="s">
        <v>4</v>
      </c>
      <c r="B151407" s="1">
        <v>45566</v>
      </c>
      <c r="C151407" t="s">
        <v>302488</v>
      </c>
      <c r="D151407" t="s">
        <v>302489</v>
      </c>
    </row>
    <row r="151408" spans="1:4" x14ac:dyDescent="0.2">
      <c r="A151408" t="s">
        <v>4</v>
      </c>
      <c r="B151408" s="1">
        <v>45566</v>
      </c>
      <c r="C151408" t="s">
        <v>302490</v>
      </c>
      <c r="D151408" t="s">
        <v>302491</v>
      </c>
    </row>
    <row r="151409" spans="1:4" x14ac:dyDescent="0.2">
      <c r="A151409" t="s">
        <v>4</v>
      </c>
      <c r="B151409" s="1">
        <v>45566</v>
      </c>
      <c r="C151409" t="s">
        <v>302492</v>
      </c>
      <c r="D151409" t="s">
        <v>302493</v>
      </c>
    </row>
    <row r="151410" spans="1:4" x14ac:dyDescent="0.2">
      <c r="A151410" t="s">
        <v>4</v>
      </c>
      <c r="B151410" s="1">
        <v>45566</v>
      </c>
      <c r="C151410" t="s">
        <v>302494</v>
      </c>
      <c r="D151410" t="s">
        <v>302495</v>
      </c>
    </row>
    <row r="151411" spans="1:4" x14ac:dyDescent="0.2">
      <c r="A151411" t="s">
        <v>4</v>
      </c>
      <c r="B151411" s="1">
        <v>45566</v>
      </c>
      <c r="C151411" t="s">
        <v>302496</v>
      </c>
      <c r="D151411" t="s">
        <v>302497</v>
      </c>
    </row>
    <row r="151412" spans="1:4" x14ac:dyDescent="0.2">
      <c r="A151412" t="s">
        <v>4</v>
      </c>
      <c r="B151412" s="1">
        <v>45566</v>
      </c>
      <c r="C151412" t="s">
        <v>302498</v>
      </c>
      <c r="D151412" t="s">
        <v>302499</v>
      </c>
    </row>
    <row r="151413" spans="1:4" x14ac:dyDescent="0.2">
      <c r="A151413" t="s">
        <v>4</v>
      </c>
      <c r="B151413" s="1">
        <v>45566</v>
      </c>
      <c r="C151413" t="s">
        <v>302500</v>
      </c>
      <c r="D151413" t="s">
        <v>302501</v>
      </c>
    </row>
    <row r="151414" spans="1:4" x14ac:dyDescent="0.2">
      <c r="A151414" t="s">
        <v>4</v>
      </c>
      <c r="B151414" s="1">
        <v>45566</v>
      </c>
      <c r="C151414" t="s">
        <v>302502</v>
      </c>
      <c r="D151414" t="s">
        <v>302503</v>
      </c>
    </row>
    <row r="151415" spans="1:4" x14ac:dyDescent="0.2">
      <c r="A151415" t="s">
        <v>4</v>
      </c>
      <c r="B151415" s="1">
        <v>45566</v>
      </c>
      <c r="C151415" t="s">
        <v>302504</v>
      </c>
      <c r="D151415" t="s">
        <v>302505</v>
      </c>
    </row>
    <row r="151416" spans="1:4" x14ac:dyDescent="0.2">
      <c r="A151416" t="s">
        <v>4</v>
      </c>
      <c r="B151416" s="1">
        <v>45566</v>
      </c>
      <c r="C151416" t="s">
        <v>302506</v>
      </c>
      <c r="D151416" t="s">
        <v>302507</v>
      </c>
    </row>
    <row r="151417" spans="1:4" x14ac:dyDescent="0.2">
      <c r="A151417" t="s">
        <v>4</v>
      </c>
      <c r="B151417" s="1">
        <v>45566</v>
      </c>
      <c r="C151417" t="s">
        <v>302508</v>
      </c>
      <c r="D151417" t="s">
        <v>302509</v>
      </c>
    </row>
    <row r="151418" spans="1:4" x14ac:dyDescent="0.2">
      <c r="A151418" t="s">
        <v>4</v>
      </c>
      <c r="B151418" s="1">
        <v>45566</v>
      </c>
      <c r="C151418" t="s">
        <v>302510</v>
      </c>
      <c r="D151418" t="s">
        <v>302511</v>
      </c>
    </row>
    <row r="151419" spans="1:4" x14ac:dyDescent="0.2">
      <c r="A151419" t="s">
        <v>4</v>
      </c>
      <c r="B151419" s="1">
        <v>45566</v>
      </c>
      <c r="C151419" t="s">
        <v>302512</v>
      </c>
      <c r="D151419" t="s">
        <v>302513</v>
      </c>
    </row>
    <row r="151420" spans="1:4" x14ac:dyDescent="0.2">
      <c r="A151420" t="s">
        <v>4</v>
      </c>
      <c r="B151420" s="1">
        <v>45566</v>
      </c>
      <c r="C151420" t="s">
        <v>302514</v>
      </c>
      <c r="D151420" t="s">
        <v>302515</v>
      </c>
    </row>
    <row r="151421" spans="1:4" x14ac:dyDescent="0.2">
      <c r="A151421" t="s">
        <v>4</v>
      </c>
      <c r="B151421" s="1">
        <v>45566</v>
      </c>
      <c r="C151421" t="s">
        <v>302516</v>
      </c>
      <c r="D151421" t="s">
        <v>302517</v>
      </c>
    </row>
    <row r="151422" spans="1:4" x14ac:dyDescent="0.2">
      <c r="A151422" t="s">
        <v>4</v>
      </c>
      <c r="B151422" s="1">
        <v>45566</v>
      </c>
      <c r="C151422" t="s">
        <v>302518</v>
      </c>
      <c r="D151422" t="s">
        <v>302519</v>
      </c>
    </row>
    <row r="151423" spans="1:4" x14ac:dyDescent="0.2">
      <c r="A151423" t="s">
        <v>4</v>
      </c>
      <c r="B151423" s="1">
        <v>45566</v>
      </c>
      <c r="C151423" t="s">
        <v>302520</v>
      </c>
      <c r="D151423" t="s">
        <v>302521</v>
      </c>
    </row>
    <row r="151424" spans="1:4" x14ac:dyDescent="0.2">
      <c r="A151424" t="s">
        <v>4</v>
      </c>
      <c r="B151424" s="1">
        <v>45566</v>
      </c>
      <c r="C151424" t="s">
        <v>302522</v>
      </c>
      <c r="D151424" t="s">
        <v>302523</v>
      </c>
    </row>
    <row r="151425" spans="1:4" x14ac:dyDescent="0.2">
      <c r="A151425" t="s">
        <v>4</v>
      </c>
      <c r="B151425" s="1">
        <v>45566</v>
      </c>
      <c r="C151425" t="s">
        <v>302524</v>
      </c>
      <c r="D151425" t="s">
        <v>302525</v>
      </c>
    </row>
    <row r="151426" spans="1:4" x14ac:dyDescent="0.2">
      <c r="A151426" t="s">
        <v>4</v>
      </c>
      <c r="B151426" s="1">
        <v>45566</v>
      </c>
      <c r="C151426" t="s">
        <v>302526</v>
      </c>
      <c r="D151426" t="s">
        <v>302527</v>
      </c>
    </row>
    <row r="151427" spans="1:4" x14ac:dyDescent="0.2">
      <c r="A151427" t="s">
        <v>4</v>
      </c>
      <c r="B151427" s="1">
        <v>45566</v>
      </c>
      <c r="C151427" t="s">
        <v>302528</v>
      </c>
      <c r="D151427" t="s">
        <v>302529</v>
      </c>
    </row>
    <row r="151428" spans="1:4" x14ac:dyDescent="0.2">
      <c r="A151428" t="s">
        <v>4</v>
      </c>
      <c r="B151428" s="1">
        <v>45566</v>
      </c>
      <c r="C151428" t="s">
        <v>302530</v>
      </c>
      <c r="D151428" t="s">
        <v>302531</v>
      </c>
    </row>
    <row r="151429" spans="1:4" x14ac:dyDescent="0.2">
      <c r="A151429" t="s">
        <v>4</v>
      </c>
      <c r="B151429" s="1">
        <v>45566</v>
      </c>
      <c r="C151429" t="s">
        <v>302532</v>
      </c>
      <c r="D151429" t="s">
        <v>302533</v>
      </c>
    </row>
    <row r="151430" spans="1:4" x14ac:dyDescent="0.2">
      <c r="A151430" t="s">
        <v>4</v>
      </c>
      <c r="B151430" s="1">
        <v>45566</v>
      </c>
      <c r="C151430" t="s">
        <v>302534</v>
      </c>
      <c r="D151430" t="s">
        <v>302535</v>
      </c>
    </row>
    <row r="151431" spans="1:4" x14ac:dyDescent="0.2">
      <c r="A151431" t="s">
        <v>4</v>
      </c>
      <c r="B151431" s="1">
        <v>45566</v>
      </c>
      <c r="C151431" t="s">
        <v>302536</v>
      </c>
      <c r="D151431" t="s">
        <v>302537</v>
      </c>
    </row>
    <row r="151432" spans="1:4" x14ac:dyDescent="0.2">
      <c r="A151432" t="s">
        <v>4</v>
      </c>
      <c r="B151432" s="1">
        <v>45566</v>
      </c>
      <c r="C151432" t="s">
        <v>302538</v>
      </c>
      <c r="D151432" t="s">
        <v>302539</v>
      </c>
    </row>
    <row r="151433" spans="1:4" x14ac:dyDescent="0.2">
      <c r="A151433" t="s">
        <v>4</v>
      </c>
      <c r="B151433" s="1">
        <v>45566</v>
      </c>
      <c r="C151433" t="s">
        <v>302540</v>
      </c>
      <c r="D151433" t="s">
        <v>302541</v>
      </c>
    </row>
    <row r="151434" spans="1:4" x14ac:dyDescent="0.2">
      <c r="A151434" t="s">
        <v>4</v>
      </c>
      <c r="B151434" s="1">
        <v>45566</v>
      </c>
      <c r="C151434" t="s">
        <v>302542</v>
      </c>
      <c r="D151434" t="s">
        <v>302543</v>
      </c>
    </row>
    <row r="151435" spans="1:4" x14ac:dyDescent="0.2">
      <c r="A151435" t="s">
        <v>4</v>
      </c>
      <c r="B151435" s="1">
        <v>45566</v>
      </c>
      <c r="C151435" t="s">
        <v>302544</v>
      </c>
      <c r="D151435" t="s">
        <v>302545</v>
      </c>
    </row>
    <row r="151436" spans="1:4" x14ac:dyDescent="0.2">
      <c r="A151436" t="s">
        <v>4</v>
      </c>
      <c r="B151436" s="1">
        <v>45566</v>
      </c>
      <c r="C151436" t="s">
        <v>302546</v>
      </c>
      <c r="D151436" t="s">
        <v>302547</v>
      </c>
    </row>
    <row r="151437" spans="1:4" x14ac:dyDescent="0.2">
      <c r="A151437" t="s">
        <v>4</v>
      </c>
      <c r="B151437" s="1">
        <v>45566</v>
      </c>
      <c r="C151437" t="s">
        <v>302548</v>
      </c>
      <c r="D151437" t="s">
        <v>302549</v>
      </c>
    </row>
    <row r="151438" spans="1:4" x14ac:dyDescent="0.2">
      <c r="A151438" t="s">
        <v>4</v>
      </c>
      <c r="B151438" s="1">
        <v>45566</v>
      </c>
      <c r="C151438" t="s">
        <v>302550</v>
      </c>
      <c r="D151438" t="s">
        <v>302551</v>
      </c>
    </row>
    <row r="151439" spans="1:4" x14ac:dyDescent="0.2">
      <c r="A151439" t="s">
        <v>4</v>
      </c>
      <c r="B151439" s="1">
        <v>45566</v>
      </c>
      <c r="C151439" t="s">
        <v>302552</v>
      </c>
      <c r="D151439" t="s">
        <v>302553</v>
      </c>
    </row>
    <row r="151440" spans="1:4" x14ac:dyDescent="0.2">
      <c r="A151440" t="s">
        <v>4</v>
      </c>
      <c r="B151440" s="1">
        <v>45566</v>
      </c>
      <c r="C151440" t="s">
        <v>302554</v>
      </c>
      <c r="D151440" t="s">
        <v>302555</v>
      </c>
    </row>
    <row r="151441" spans="1:4" x14ac:dyDescent="0.2">
      <c r="A151441" t="s">
        <v>4</v>
      </c>
      <c r="B151441" s="1">
        <v>45566</v>
      </c>
      <c r="C151441" t="s">
        <v>302556</v>
      </c>
      <c r="D151441" t="s">
        <v>302557</v>
      </c>
    </row>
    <row r="151442" spans="1:4" x14ac:dyDescent="0.2">
      <c r="A151442" t="s">
        <v>4</v>
      </c>
      <c r="B151442" s="1">
        <v>45566</v>
      </c>
      <c r="C151442" t="s">
        <v>302558</v>
      </c>
      <c r="D151442" t="s">
        <v>302559</v>
      </c>
    </row>
    <row r="151443" spans="1:4" x14ac:dyDescent="0.2">
      <c r="A151443" t="s">
        <v>4</v>
      </c>
      <c r="B151443" s="1">
        <v>45566</v>
      </c>
      <c r="C151443" t="s">
        <v>302560</v>
      </c>
      <c r="D151443" t="s">
        <v>302561</v>
      </c>
    </row>
    <row r="151444" spans="1:4" x14ac:dyDescent="0.2">
      <c r="A151444" t="s">
        <v>4</v>
      </c>
      <c r="B151444" s="1">
        <v>45566</v>
      </c>
      <c r="C151444" t="s">
        <v>302562</v>
      </c>
      <c r="D151444" t="s">
        <v>302563</v>
      </c>
    </row>
    <row r="151445" spans="1:4" x14ac:dyDescent="0.2">
      <c r="A151445" t="s">
        <v>4</v>
      </c>
      <c r="B151445" s="1">
        <v>45566</v>
      </c>
      <c r="C151445" t="s">
        <v>302564</v>
      </c>
      <c r="D151445" t="s">
        <v>302565</v>
      </c>
    </row>
    <row r="151446" spans="1:4" x14ac:dyDescent="0.2">
      <c r="A151446" t="s">
        <v>4</v>
      </c>
      <c r="B151446" s="1">
        <v>45566</v>
      </c>
      <c r="C151446" t="s">
        <v>302566</v>
      </c>
      <c r="D151446" t="s">
        <v>302567</v>
      </c>
    </row>
    <row r="151447" spans="1:4" x14ac:dyDescent="0.2">
      <c r="A151447" t="s">
        <v>4</v>
      </c>
      <c r="B151447" s="1">
        <v>45566</v>
      </c>
      <c r="C151447" t="s">
        <v>302568</v>
      </c>
      <c r="D151447" t="s">
        <v>302569</v>
      </c>
    </row>
    <row r="151448" spans="1:4" x14ac:dyDescent="0.2">
      <c r="A151448" t="s">
        <v>4</v>
      </c>
      <c r="B151448" s="1">
        <v>45566</v>
      </c>
      <c r="C151448" t="s">
        <v>302570</v>
      </c>
      <c r="D151448" t="s">
        <v>302571</v>
      </c>
    </row>
    <row r="151449" spans="1:4" x14ac:dyDescent="0.2">
      <c r="A151449" t="s">
        <v>4</v>
      </c>
      <c r="B151449" s="1">
        <v>45566</v>
      </c>
      <c r="C151449" t="s">
        <v>302572</v>
      </c>
      <c r="D151449" t="s">
        <v>302573</v>
      </c>
    </row>
    <row r="151450" spans="1:4" x14ac:dyDescent="0.2">
      <c r="A151450" t="s">
        <v>4</v>
      </c>
      <c r="B151450" s="1">
        <v>45566</v>
      </c>
      <c r="C151450" t="s">
        <v>302574</v>
      </c>
      <c r="D151450" t="s">
        <v>302575</v>
      </c>
    </row>
    <row r="151451" spans="1:4" x14ac:dyDescent="0.2">
      <c r="A151451" t="s">
        <v>4</v>
      </c>
      <c r="B151451" s="1">
        <v>45566</v>
      </c>
      <c r="C151451" t="s">
        <v>302576</v>
      </c>
      <c r="D151451" t="s">
        <v>302577</v>
      </c>
    </row>
    <row r="151452" spans="1:4" x14ac:dyDescent="0.2">
      <c r="A151452" t="s">
        <v>4</v>
      </c>
      <c r="B151452" s="1">
        <v>45566</v>
      </c>
      <c r="C151452" t="s">
        <v>302578</v>
      </c>
      <c r="D151452" t="s">
        <v>302579</v>
      </c>
    </row>
    <row r="151453" spans="1:4" x14ac:dyDescent="0.2">
      <c r="A151453" t="s">
        <v>4</v>
      </c>
      <c r="B151453" s="1">
        <v>45566</v>
      </c>
      <c r="C151453" t="s">
        <v>302580</v>
      </c>
      <c r="D151453" t="s">
        <v>302581</v>
      </c>
    </row>
    <row r="151454" spans="1:4" x14ac:dyDescent="0.2">
      <c r="A151454" t="s">
        <v>4</v>
      </c>
      <c r="B151454" s="1">
        <v>45566</v>
      </c>
      <c r="C151454" t="s">
        <v>302582</v>
      </c>
      <c r="D151454" t="s">
        <v>302583</v>
      </c>
    </row>
    <row r="151455" spans="1:4" x14ac:dyDescent="0.2">
      <c r="A151455" t="s">
        <v>4</v>
      </c>
      <c r="B151455" s="1">
        <v>45566</v>
      </c>
      <c r="C151455" t="s">
        <v>302584</v>
      </c>
      <c r="D151455" t="s">
        <v>302585</v>
      </c>
    </row>
    <row r="151456" spans="1:4" x14ac:dyDescent="0.2">
      <c r="A151456" t="s">
        <v>4</v>
      </c>
      <c r="B151456" s="1">
        <v>45566</v>
      </c>
      <c r="C151456" t="s">
        <v>302586</v>
      </c>
      <c r="D151456" t="s">
        <v>302587</v>
      </c>
    </row>
    <row r="151457" spans="1:4" x14ac:dyDescent="0.2">
      <c r="A151457" t="s">
        <v>4</v>
      </c>
      <c r="B151457" s="1">
        <v>45566</v>
      </c>
      <c r="C151457" t="s">
        <v>302588</v>
      </c>
      <c r="D151457" t="s">
        <v>302589</v>
      </c>
    </row>
    <row r="151458" spans="1:4" x14ac:dyDescent="0.2">
      <c r="A151458" t="s">
        <v>4</v>
      </c>
      <c r="B151458" s="1">
        <v>45566</v>
      </c>
      <c r="C151458" t="s">
        <v>302590</v>
      </c>
      <c r="D151458" t="s">
        <v>302591</v>
      </c>
    </row>
    <row r="151459" spans="1:4" x14ac:dyDescent="0.2">
      <c r="A151459" t="s">
        <v>4</v>
      </c>
      <c r="B151459" s="1">
        <v>45566</v>
      </c>
      <c r="C151459" t="s">
        <v>302592</v>
      </c>
      <c r="D151459" t="s">
        <v>302593</v>
      </c>
    </row>
    <row r="151460" spans="1:4" x14ac:dyDescent="0.2">
      <c r="A151460" t="s">
        <v>4</v>
      </c>
      <c r="B151460" s="1">
        <v>45566</v>
      </c>
      <c r="C151460" t="s">
        <v>302594</v>
      </c>
      <c r="D151460" t="s">
        <v>302595</v>
      </c>
    </row>
    <row r="151461" spans="1:4" x14ac:dyDescent="0.2">
      <c r="A151461" t="s">
        <v>4</v>
      </c>
      <c r="B151461" s="1">
        <v>45566</v>
      </c>
      <c r="C151461" t="s">
        <v>302596</v>
      </c>
      <c r="D151461" t="s">
        <v>302597</v>
      </c>
    </row>
    <row r="151462" spans="1:4" x14ac:dyDescent="0.2">
      <c r="A151462" t="s">
        <v>4</v>
      </c>
      <c r="B151462" s="1">
        <v>45566</v>
      </c>
      <c r="C151462" t="s">
        <v>302598</v>
      </c>
      <c r="D151462" t="s">
        <v>302599</v>
      </c>
    </row>
    <row r="151463" spans="1:4" x14ac:dyDescent="0.2">
      <c r="A151463" t="s">
        <v>4</v>
      </c>
      <c r="B151463" s="1">
        <v>45566</v>
      </c>
      <c r="C151463" t="s">
        <v>302600</v>
      </c>
      <c r="D151463" t="s">
        <v>302601</v>
      </c>
    </row>
    <row r="151464" spans="1:4" x14ac:dyDescent="0.2">
      <c r="A151464" t="s">
        <v>4</v>
      </c>
      <c r="B151464" s="1">
        <v>45566</v>
      </c>
      <c r="C151464" t="s">
        <v>302602</v>
      </c>
      <c r="D151464" t="s">
        <v>302603</v>
      </c>
    </row>
    <row r="151465" spans="1:4" x14ac:dyDescent="0.2">
      <c r="A151465" t="s">
        <v>4</v>
      </c>
      <c r="B151465" s="1">
        <v>45566</v>
      </c>
      <c r="C151465" t="s">
        <v>302604</v>
      </c>
      <c r="D151465" t="s">
        <v>302605</v>
      </c>
    </row>
    <row r="151466" spans="1:4" x14ac:dyDescent="0.2">
      <c r="A151466" t="s">
        <v>4</v>
      </c>
      <c r="B151466" s="1">
        <v>45566</v>
      </c>
      <c r="C151466" t="s">
        <v>302606</v>
      </c>
      <c r="D151466" t="s">
        <v>302607</v>
      </c>
    </row>
    <row r="151467" spans="1:4" x14ac:dyDescent="0.2">
      <c r="A151467" t="s">
        <v>4</v>
      </c>
      <c r="B151467" s="1">
        <v>45566</v>
      </c>
      <c r="C151467" t="s">
        <v>302608</v>
      </c>
      <c r="D151467" t="s">
        <v>302609</v>
      </c>
    </row>
    <row r="151468" spans="1:4" x14ac:dyDescent="0.2">
      <c r="A151468" t="s">
        <v>4</v>
      </c>
      <c r="B151468" s="1">
        <v>45566</v>
      </c>
      <c r="C151468" t="s">
        <v>302610</v>
      </c>
      <c r="D151468" t="s">
        <v>302611</v>
      </c>
    </row>
    <row r="151469" spans="1:4" x14ac:dyDescent="0.2">
      <c r="A151469" t="s">
        <v>4</v>
      </c>
      <c r="B151469" s="1">
        <v>45566</v>
      </c>
      <c r="C151469" t="s">
        <v>302612</v>
      </c>
      <c r="D151469" t="s">
        <v>302613</v>
      </c>
    </row>
    <row r="151470" spans="1:4" x14ac:dyDescent="0.2">
      <c r="A151470" t="s">
        <v>4</v>
      </c>
      <c r="B151470" s="1">
        <v>45566</v>
      </c>
      <c r="C151470" t="s">
        <v>302614</v>
      </c>
      <c r="D151470" t="s">
        <v>302615</v>
      </c>
    </row>
    <row r="151471" spans="1:4" x14ac:dyDescent="0.2">
      <c r="A151471" t="s">
        <v>4</v>
      </c>
      <c r="B151471" s="1">
        <v>45566</v>
      </c>
      <c r="C151471" t="s">
        <v>302616</v>
      </c>
      <c r="D151471" t="s">
        <v>302617</v>
      </c>
    </row>
    <row r="151472" spans="1:4" x14ac:dyDescent="0.2">
      <c r="A151472" t="s">
        <v>4</v>
      </c>
      <c r="B151472" s="1">
        <v>45566</v>
      </c>
      <c r="C151472" t="s">
        <v>302618</v>
      </c>
      <c r="D151472" t="s">
        <v>302619</v>
      </c>
    </row>
    <row r="151473" spans="1:4" x14ac:dyDescent="0.2">
      <c r="A151473" t="s">
        <v>4</v>
      </c>
      <c r="B151473" s="1">
        <v>45566</v>
      </c>
      <c r="C151473" t="s">
        <v>302620</v>
      </c>
      <c r="D151473" t="s">
        <v>302621</v>
      </c>
    </row>
    <row r="151474" spans="1:4" x14ac:dyDescent="0.2">
      <c r="A151474" t="s">
        <v>4</v>
      </c>
      <c r="B151474" s="1">
        <v>45566</v>
      </c>
      <c r="C151474" t="s">
        <v>302622</v>
      </c>
      <c r="D151474" t="s">
        <v>302623</v>
      </c>
    </row>
    <row r="151475" spans="1:4" x14ac:dyDescent="0.2">
      <c r="A151475" t="s">
        <v>4</v>
      </c>
      <c r="B151475" s="1">
        <v>45566</v>
      </c>
      <c r="C151475" t="s">
        <v>302624</v>
      </c>
      <c r="D151475" t="s">
        <v>302625</v>
      </c>
    </row>
    <row r="151476" spans="1:4" x14ac:dyDescent="0.2">
      <c r="A151476" t="s">
        <v>4</v>
      </c>
      <c r="B151476" s="1">
        <v>45566</v>
      </c>
      <c r="C151476" t="s">
        <v>302626</v>
      </c>
      <c r="D151476" t="s">
        <v>302627</v>
      </c>
    </row>
    <row r="151477" spans="1:4" x14ac:dyDescent="0.2">
      <c r="A151477" t="s">
        <v>4</v>
      </c>
      <c r="B151477" s="1">
        <v>45566</v>
      </c>
      <c r="C151477" t="s">
        <v>302628</v>
      </c>
      <c r="D151477" t="s">
        <v>302629</v>
      </c>
    </row>
    <row r="151478" spans="1:4" x14ac:dyDescent="0.2">
      <c r="A151478" t="s">
        <v>4</v>
      </c>
      <c r="B151478" s="1">
        <v>45566</v>
      </c>
      <c r="C151478" t="s">
        <v>302630</v>
      </c>
      <c r="D151478" t="s">
        <v>302631</v>
      </c>
    </row>
    <row r="151479" spans="1:4" x14ac:dyDescent="0.2">
      <c r="A151479" t="s">
        <v>4</v>
      </c>
      <c r="B151479" s="1">
        <v>45566</v>
      </c>
      <c r="C151479" t="s">
        <v>302632</v>
      </c>
      <c r="D151479" t="s">
        <v>302633</v>
      </c>
    </row>
    <row r="151480" spans="1:4" x14ac:dyDescent="0.2">
      <c r="A151480" t="s">
        <v>4</v>
      </c>
      <c r="B151480" s="1">
        <v>45566</v>
      </c>
      <c r="C151480" t="s">
        <v>302634</v>
      </c>
      <c r="D151480" t="s">
        <v>302635</v>
      </c>
    </row>
    <row r="151481" spans="1:4" x14ac:dyDescent="0.2">
      <c r="A151481" t="s">
        <v>4</v>
      </c>
      <c r="B151481" s="1">
        <v>45566</v>
      </c>
      <c r="C151481" t="s">
        <v>302636</v>
      </c>
      <c r="D151481" t="s">
        <v>302637</v>
      </c>
    </row>
    <row r="151482" spans="1:4" x14ac:dyDescent="0.2">
      <c r="A151482" t="s">
        <v>4</v>
      </c>
      <c r="B151482" s="1">
        <v>45566</v>
      </c>
      <c r="C151482" t="s">
        <v>302638</v>
      </c>
      <c r="D151482" t="s">
        <v>302639</v>
      </c>
    </row>
    <row r="151483" spans="1:4" x14ac:dyDescent="0.2">
      <c r="A151483" t="s">
        <v>4</v>
      </c>
      <c r="B151483" s="1">
        <v>45566</v>
      </c>
      <c r="C151483" t="s">
        <v>302640</v>
      </c>
      <c r="D151483" t="s">
        <v>302641</v>
      </c>
    </row>
    <row r="151484" spans="1:4" x14ac:dyDescent="0.2">
      <c r="A151484" t="s">
        <v>4</v>
      </c>
      <c r="B151484" s="1">
        <v>45566</v>
      </c>
      <c r="C151484" t="s">
        <v>302642</v>
      </c>
      <c r="D151484" t="s">
        <v>302643</v>
      </c>
    </row>
    <row r="151485" spans="1:4" x14ac:dyDescent="0.2">
      <c r="A151485" t="s">
        <v>4</v>
      </c>
      <c r="B151485" s="1">
        <v>45566</v>
      </c>
      <c r="C151485" t="s">
        <v>302644</v>
      </c>
      <c r="D151485" t="s">
        <v>302645</v>
      </c>
    </row>
    <row r="151486" spans="1:4" x14ac:dyDescent="0.2">
      <c r="A151486" t="s">
        <v>4</v>
      </c>
      <c r="B151486" s="1">
        <v>45566</v>
      </c>
      <c r="C151486" t="s">
        <v>302646</v>
      </c>
      <c r="D151486" t="s">
        <v>302647</v>
      </c>
    </row>
    <row r="151487" spans="1:4" x14ac:dyDescent="0.2">
      <c r="A151487" t="s">
        <v>4</v>
      </c>
      <c r="B151487" s="1">
        <v>45566</v>
      </c>
      <c r="C151487" t="s">
        <v>302648</v>
      </c>
      <c r="D151487" t="s">
        <v>302649</v>
      </c>
    </row>
    <row r="151488" spans="1:4" x14ac:dyDescent="0.2">
      <c r="A151488" t="s">
        <v>4</v>
      </c>
      <c r="B151488" s="1">
        <v>45566</v>
      </c>
      <c r="C151488" t="s">
        <v>302650</v>
      </c>
      <c r="D151488" t="s">
        <v>302651</v>
      </c>
    </row>
    <row r="151489" spans="1:4" x14ac:dyDescent="0.2">
      <c r="A151489" t="s">
        <v>4</v>
      </c>
      <c r="B151489" s="1">
        <v>45566</v>
      </c>
      <c r="C151489" t="s">
        <v>302652</v>
      </c>
      <c r="D151489" t="s">
        <v>302653</v>
      </c>
    </row>
    <row r="151490" spans="1:4" x14ac:dyDescent="0.2">
      <c r="A151490" t="s">
        <v>4</v>
      </c>
      <c r="B151490" s="1">
        <v>45566</v>
      </c>
      <c r="C151490" t="s">
        <v>302654</v>
      </c>
      <c r="D151490" t="s">
        <v>302655</v>
      </c>
    </row>
    <row r="151491" spans="1:4" x14ac:dyDescent="0.2">
      <c r="A151491" t="s">
        <v>4</v>
      </c>
      <c r="B151491" s="1">
        <v>45566</v>
      </c>
      <c r="C151491" t="s">
        <v>302656</v>
      </c>
      <c r="D151491" t="s">
        <v>302657</v>
      </c>
    </row>
    <row r="151492" spans="1:4" x14ac:dyDescent="0.2">
      <c r="A151492" t="s">
        <v>4</v>
      </c>
      <c r="B151492" s="1">
        <v>45566</v>
      </c>
      <c r="C151492" t="s">
        <v>302658</v>
      </c>
      <c r="D151492" t="s">
        <v>302659</v>
      </c>
    </row>
    <row r="151493" spans="1:4" x14ac:dyDescent="0.2">
      <c r="A151493" t="s">
        <v>4</v>
      </c>
      <c r="B151493" s="1">
        <v>45566</v>
      </c>
      <c r="C151493" t="s">
        <v>302660</v>
      </c>
      <c r="D151493" t="s">
        <v>302661</v>
      </c>
    </row>
    <row r="151494" spans="1:4" x14ac:dyDescent="0.2">
      <c r="A151494" t="s">
        <v>4</v>
      </c>
      <c r="B151494" s="1">
        <v>45566</v>
      </c>
      <c r="C151494" t="s">
        <v>302662</v>
      </c>
      <c r="D151494" t="s">
        <v>302663</v>
      </c>
    </row>
    <row r="151495" spans="1:4" x14ac:dyDescent="0.2">
      <c r="A151495" t="s">
        <v>4</v>
      </c>
      <c r="B151495" s="1">
        <v>45566</v>
      </c>
      <c r="C151495" t="s">
        <v>302664</v>
      </c>
      <c r="D151495" t="s">
        <v>302665</v>
      </c>
    </row>
    <row r="151496" spans="1:4" x14ac:dyDescent="0.2">
      <c r="A151496" t="s">
        <v>4</v>
      </c>
      <c r="B151496" s="1">
        <v>45566</v>
      </c>
      <c r="C151496" t="s">
        <v>302666</v>
      </c>
      <c r="D151496" t="s">
        <v>302667</v>
      </c>
    </row>
    <row r="151497" spans="1:4" x14ac:dyDescent="0.2">
      <c r="A151497" t="s">
        <v>4</v>
      </c>
      <c r="B151497" s="1">
        <v>45566</v>
      </c>
      <c r="C151497" t="s">
        <v>302668</v>
      </c>
      <c r="D151497" t="s">
        <v>302669</v>
      </c>
    </row>
    <row r="151498" spans="1:4" x14ac:dyDescent="0.2">
      <c r="A151498" t="s">
        <v>4</v>
      </c>
      <c r="B151498" s="1">
        <v>45566</v>
      </c>
      <c r="C151498" t="s">
        <v>302670</v>
      </c>
      <c r="D151498" t="s">
        <v>302671</v>
      </c>
    </row>
    <row r="151499" spans="1:4" x14ac:dyDescent="0.2">
      <c r="A151499" t="s">
        <v>4</v>
      </c>
      <c r="B151499" s="1">
        <v>45566</v>
      </c>
      <c r="C151499" t="s">
        <v>302672</v>
      </c>
      <c r="D151499" t="s">
        <v>302673</v>
      </c>
    </row>
    <row r="151500" spans="1:4" x14ac:dyDescent="0.2">
      <c r="A151500" t="s">
        <v>4</v>
      </c>
      <c r="B151500" s="1">
        <v>45566</v>
      </c>
      <c r="C151500" t="s">
        <v>302674</v>
      </c>
      <c r="D151500" t="s">
        <v>302675</v>
      </c>
    </row>
    <row r="151501" spans="1:4" x14ac:dyDescent="0.2">
      <c r="A151501" t="s">
        <v>4</v>
      </c>
      <c r="B151501" s="1">
        <v>45566</v>
      </c>
      <c r="C151501" t="s">
        <v>302676</v>
      </c>
      <c r="D151501" t="s">
        <v>302677</v>
      </c>
    </row>
    <row r="151502" spans="1:4" x14ac:dyDescent="0.2">
      <c r="A151502" t="s">
        <v>4</v>
      </c>
      <c r="B151502" s="1">
        <v>45566</v>
      </c>
      <c r="C151502" t="s">
        <v>302678</v>
      </c>
      <c r="D151502" t="s">
        <v>302679</v>
      </c>
    </row>
    <row r="151503" spans="1:4" x14ac:dyDescent="0.2">
      <c r="A151503" t="s">
        <v>4</v>
      </c>
      <c r="B151503" s="1">
        <v>45566</v>
      </c>
      <c r="C151503" t="s">
        <v>302680</v>
      </c>
      <c r="D151503" t="s">
        <v>302681</v>
      </c>
    </row>
    <row r="151504" spans="1:4" x14ac:dyDescent="0.2">
      <c r="A151504" t="s">
        <v>4</v>
      </c>
      <c r="B151504" s="1">
        <v>45566</v>
      </c>
      <c r="C151504" t="s">
        <v>302682</v>
      </c>
      <c r="D151504" t="s">
        <v>302683</v>
      </c>
    </row>
    <row r="151505" spans="1:4" x14ac:dyDescent="0.2">
      <c r="A151505" t="s">
        <v>4</v>
      </c>
      <c r="B151505" s="1">
        <v>45566</v>
      </c>
      <c r="C151505" t="s">
        <v>302684</v>
      </c>
      <c r="D151505" t="s">
        <v>302685</v>
      </c>
    </row>
    <row r="151506" spans="1:4" x14ac:dyDescent="0.2">
      <c r="A151506" t="s">
        <v>4</v>
      </c>
      <c r="B151506" s="1">
        <v>45566</v>
      </c>
      <c r="C151506" t="s">
        <v>302686</v>
      </c>
      <c r="D151506" t="s">
        <v>302687</v>
      </c>
    </row>
    <row r="151507" spans="1:4" x14ac:dyDescent="0.2">
      <c r="A151507" t="s">
        <v>4</v>
      </c>
      <c r="B151507" s="1">
        <v>45566</v>
      </c>
      <c r="C151507" t="s">
        <v>302688</v>
      </c>
      <c r="D151507" t="s">
        <v>302689</v>
      </c>
    </row>
    <row r="151508" spans="1:4" x14ac:dyDescent="0.2">
      <c r="A151508" t="s">
        <v>4</v>
      </c>
      <c r="B151508" s="1">
        <v>45566</v>
      </c>
      <c r="C151508" t="s">
        <v>302690</v>
      </c>
      <c r="D151508" t="s">
        <v>302691</v>
      </c>
    </row>
    <row r="151509" spans="1:4" x14ac:dyDescent="0.2">
      <c r="A151509" t="s">
        <v>4</v>
      </c>
      <c r="B151509" s="1">
        <v>45566</v>
      </c>
      <c r="C151509" t="s">
        <v>302692</v>
      </c>
      <c r="D151509" t="s">
        <v>302693</v>
      </c>
    </row>
    <row r="151510" spans="1:4" x14ac:dyDescent="0.2">
      <c r="A151510" t="s">
        <v>4</v>
      </c>
      <c r="B151510" s="1">
        <v>45566</v>
      </c>
      <c r="C151510" t="s">
        <v>302694</v>
      </c>
      <c r="D151510" t="s">
        <v>302695</v>
      </c>
    </row>
    <row r="151511" spans="1:4" x14ac:dyDescent="0.2">
      <c r="A151511" t="s">
        <v>4</v>
      </c>
      <c r="B151511" s="1">
        <v>45566</v>
      </c>
      <c r="C151511" t="s">
        <v>302696</v>
      </c>
      <c r="D151511" t="s">
        <v>302697</v>
      </c>
    </row>
    <row r="151512" spans="1:4" x14ac:dyDescent="0.2">
      <c r="A151512" t="s">
        <v>4</v>
      </c>
      <c r="B151512" s="1">
        <v>45566</v>
      </c>
      <c r="C151512" t="s">
        <v>302698</v>
      </c>
      <c r="D151512" t="s">
        <v>302699</v>
      </c>
    </row>
    <row r="151513" spans="1:4" x14ac:dyDescent="0.2">
      <c r="A151513" t="s">
        <v>4</v>
      </c>
      <c r="B151513" s="1">
        <v>45566</v>
      </c>
      <c r="C151513" t="s">
        <v>302700</v>
      </c>
      <c r="D151513" t="s">
        <v>302701</v>
      </c>
    </row>
    <row r="151514" spans="1:4" x14ac:dyDescent="0.2">
      <c r="A151514" t="s">
        <v>4</v>
      </c>
      <c r="B151514" s="1">
        <v>45566</v>
      </c>
      <c r="C151514" t="s">
        <v>302702</v>
      </c>
      <c r="D151514" t="s">
        <v>302703</v>
      </c>
    </row>
    <row r="151515" spans="1:4" x14ac:dyDescent="0.2">
      <c r="A151515" t="s">
        <v>4</v>
      </c>
      <c r="B151515" s="1">
        <v>45566</v>
      </c>
      <c r="C151515" t="s">
        <v>302704</v>
      </c>
      <c r="D151515" t="s">
        <v>302705</v>
      </c>
    </row>
    <row r="151516" spans="1:4" x14ac:dyDescent="0.2">
      <c r="A151516" t="s">
        <v>4</v>
      </c>
      <c r="B151516" s="1">
        <v>45566</v>
      </c>
      <c r="C151516" t="s">
        <v>302706</v>
      </c>
      <c r="D151516" t="s">
        <v>302707</v>
      </c>
    </row>
    <row r="151517" spans="1:4" x14ac:dyDescent="0.2">
      <c r="A151517" t="s">
        <v>4</v>
      </c>
      <c r="B151517" s="1">
        <v>45566</v>
      </c>
      <c r="C151517" t="s">
        <v>302708</v>
      </c>
      <c r="D151517" t="s">
        <v>302709</v>
      </c>
    </row>
    <row r="151518" spans="1:4" x14ac:dyDescent="0.2">
      <c r="A151518" t="s">
        <v>4</v>
      </c>
      <c r="B151518" s="1">
        <v>45566</v>
      </c>
      <c r="C151518" t="s">
        <v>302710</v>
      </c>
      <c r="D151518" t="s">
        <v>302711</v>
      </c>
    </row>
    <row r="151519" spans="1:4" x14ac:dyDescent="0.2">
      <c r="A151519" t="s">
        <v>4</v>
      </c>
      <c r="B151519" s="1">
        <v>45566</v>
      </c>
      <c r="C151519" t="s">
        <v>302712</v>
      </c>
      <c r="D151519" t="s">
        <v>302713</v>
      </c>
    </row>
    <row r="151520" spans="1:4" x14ac:dyDescent="0.2">
      <c r="A151520" t="s">
        <v>4</v>
      </c>
      <c r="B151520" s="1">
        <v>45566</v>
      </c>
      <c r="C151520" t="s">
        <v>302714</v>
      </c>
      <c r="D151520" t="s">
        <v>302715</v>
      </c>
    </row>
    <row r="151521" spans="1:4" x14ac:dyDescent="0.2">
      <c r="A151521" t="s">
        <v>4</v>
      </c>
      <c r="B151521" s="1">
        <v>45566</v>
      </c>
      <c r="C151521" t="s">
        <v>302716</v>
      </c>
      <c r="D151521" t="s">
        <v>302717</v>
      </c>
    </row>
    <row r="151522" spans="1:4" x14ac:dyDescent="0.2">
      <c r="A151522" t="s">
        <v>4</v>
      </c>
      <c r="B151522" s="1">
        <v>45566</v>
      </c>
      <c r="C151522" t="s">
        <v>302718</v>
      </c>
      <c r="D151522" t="s">
        <v>302719</v>
      </c>
    </row>
    <row r="151523" spans="1:4" x14ac:dyDescent="0.2">
      <c r="A151523" t="s">
        <v>4</v>
      </c>
      <c r="B151523" s="1">
        <v>45566</v>
      </c>
      <c r="C151523" t="s">
        <v>302720</v>
      </c>
      <c r="D151523" t="s">
        <v>302721</v>
      </c>
    </row>
    <row r="151524" spans="1:4" x14ac:dyDescent="0.2">
      <c r="A151524" t="s">
        <v>4</v>
      </c>
      <c r="B151524" s="1">
        <v>45566</v>
      </c>
      <c r="C151524" t="s">
        <v>302722</v>
      </c>
      <c r="D151524" t="s">
        <v>302723</v>
      </c>
    </row>
    <row r="151525" spans="1:4" x14ac:dyDescent="0.2">
      <c r="A151525" t="s">
        <v>4</v>
      </c>
      <c r="B151525" s="1">
        <v>45566</v>
      </c>
      <c r="C151525" t="s">
        <v>302724</v>
      </c>
      <c r="D151525" t="s">
        <v>302725</v>
      </c>
    </row>
    <row r="151526" spans="1:4" x14ac:dyDescent="0.2">
      <c r="A151526" t="s">
        <v>4</v>
      </c>
      <c r="B151526" s="1">
        <v>45566</v>
      </c>
      <c r="C151526" t="s">
        <v>302726</v>
      </c>
      <c r="D151526" t="s">
        <v>302727</v>
      </c>
    </row>
    <row r="151527" spans="1:4" x14ac:dyDescent="0.2">
      <c r="A151527" t="s">
        <v>4</v>
      </c>
      <c r="B151527" s="1">
        <v>45566</v>
      </c>
      <c r="C151527" t="s">
        <v>302728</v>
      </c>
      <c r="D151527" t="s">
        <v>302729</v>
      </c>
    </row>
    <row r="151528" spans="1:4" x14ac:dyDescent="0.2">
      <c r="A151528" t="s">
        <v>4</v>
      </c>
      <c r="B151528" s="1">
        <v>45566</v>
      </c>
      <c r="C151528" t="s">
        <v>302730</v>
      </c>
      <c r="D151528" t="s">
        <v>302731</v>
      </c>
    </row>
    <row r="151529" spans="1:4" x14ac:dyDescent="0.2">
      <c r="A151529" t="s">
        <v>4</v>
      </c>
      <c r="B151529" s="1">
        <v>45566</v>
      </c>
      <c r="C151529" t="s">
        <v>302732</v>
      </c>
      <c r="D151529" t="s">
        <v>302733</v>
      </c>
    </row>
    <row r="151530" spans="1:4" x14ac:dyDescent="0.2">
      <c r="A151530" t="s">
        <v>4</v>
      </c>
      <c r="B151530" s="1">
        <v>45566</v>
      </c>
      <c r="C151530" t="s">
        <v>302734</v>
      </c>
      <c r="D151530" t="s">
        <v>302735</v>
      </c>
    </row>
    <row r="151531" spans="1:4" x14ac:dyDescent="0.2">
      <c r="A151531" t="s">
        <v>4</v>
      </c>
      <c r="B151531" s="1">
        <v>45566</v>
      </c>
      <c r="C151531" t="s">
        <v>302736</v>
      </c>
      <c r="D151531" t="s">
        <v>302737</v>
      </c>
    </row>
    <row r="151532" spans="1:4" x14ac:dyDescent="0.2">
      <c r="A151532" t="s">
        <v>4</v>
      </c>
      <c r="B151532" s="1">
        <v>45566</v>
      </c>
      <c r="C151532" t="s">
        <v>302738</v>
      </c>
      <c r="D151532" t="s">
        <v>302739</v>
      </c>
    </row>
    <row r="151533" spans="1:4" x14ac:dyDescent="0.2">
      <c r="A151533" t="s">
        <v>4</v>
      </c>
      <c r="B151533" s="1">
        <v>45566</v>
      </c>
      <c r="C151533" t="s">
        <v>302740</v>
      </c>
      <c r="D151533" t="s">
        <v>302741</v>
      </c>
    </row>
    <row r="151534" spans="1:4" x14ac:dyDescent="0.2">
      <c r="A151534" t="s">
        <v>4</v>
      </c>
      <c r="B151534" s="1">
        <v>45566</v>
      </c>
      <c r="C151534" t="s">
        <v>302742</v>
      </c>
      <c r="D151534" t="s">
        <v>302743</v>
      </c>
    </row>
    <row r="151535" spans="1:4" x14ac:dyDescent="0.2">
      <c r="A151535" t="s">
        <v>4</v>
      </c>
      <c r="B151535" s="1">
        <v>45566</v>
      </c>
      <c r="C151535" t="s">
        <v>302744</v>
      </c>
      <c r="D151535" t="s">
        <v>302745</v>
      </c>
    </row>
    <row r="151536" spans="1:4" x14ac:dyDescent="0.2">
      <c r="A151536" t="s">
        <v>4</v>
      </c>
      <c r="B151536" s="1">
        <v>45566</v>
      </c>
      <c r="C151536" t="s">
        <v>302746</v>
      </c>
      <c r="D151536" t="s">
        <v>302747</v>
      </c>
    </row>
    <row r="151537" spans="1:4" x14ac:dyDescent="0.2">
      <c r="A151537" t="s">
        <v>4</v>
      </c>
      <c r="B151537" s="1">
        <v>45566</v>
      </c>
      <c r="C151537" t="s">
        <v>302748</v>
      </c>
      <c r="D151537" t="s">
        <v>302749</v>
      </c>
    </row>
    <row r="151538" spans="1:4" x14ac:dyDescent="0.2">
      <c r="A151538" t="s">
        <v>4</v>
      </c>
      <c r="B151538" s="1">
        <v>45566</v>
      </c>
      <c r="C151538" t="s">
        <v>302750</v>
      </c>
      <c r="D151538" t="s">
        <v>302751</v>
      </c>
    </row>
    <row r="151539" spans="1:4" x14ac:dyDescent="0.2">
      <c r="A151539" t="s">
        <v>4</v>
      </c>
      <c r="B151539" s="1">
        <v>45566</v>
      </c>
      <c r="C151539" t="s">
        <v>302752</v>
      </c>
      <c r="D151539" t="s">
        <v>302753</v>
      </c>
    </row>
    <row r="151540" spans="1:4" x14ac:dyDescent="0.2">
      <c r="A151540" t="s">
        <v>4</v>
      </c>
      <c r="B151540" s="1">
        <v>45566</v>
      </c>
      <c r="C151540" t="s">
        <v>302754</v>
      </c>
      <c r="D151540" t="s">
        <v>302755</v>
      </c>
    </row>
    <row r="151541" spans="1:4" x14ac:dyDescent="0.2">
      <c r="A151541" t="s">
        <v>4</v>
      </c>
      <c r="B151541" s="1">
        <v>45566</v>
      </c>
      <c r="C151541" t="s">
        <v>302756</v>
      </c>
      <c r="D151541" t="s">
        <v>302757</v>
      </c>
    </row>
    <row r="151542" spans="1:4" x14ac:dyDescent="0.2">
      <c r="A151542" t="s">
        <v>4</v>
      </c>
      <c r="B151542" s="1">
        <v>45566</v>
      </c>
      <c r="C151542" t="s">
        <v>302758</v>
      </c>
      <c r="D151542" t="s">
        <v>302759</v>
      </c>
    </row>
    <row r="151543" spans="1:4" x14ac:dyDescent="0.2">
      <c r="A151543" t="s">
        <v>4</v>
      </c>
      <c r="B151543" s="1">
        <v>45566</v>
      </c>
      <c r="C151543" t="s">
        <v>302760</v>
      </c>
      <c r="D151543" t="s">
        <v>302761</v>
      </c>
    </row>
    <row r="151544" spans="1:4" x14ac:dyDescent="0.2">
      <c r="A151544" t="s">
        <v>4</v>
      </c>
      <c r="B151544" s="1">
        <v>45566</v>
      </c>
      <c r="C151544" t="s">
        <v>302762</v>
      </c>
      <c r="D151544" t="s">
        <v>302763</v>
      </c>
    </row>
    <row r="151545" spans="1:4" x14ac:dyDescent="0.2">
      <c r="A151545" t="s">
        <v>4</v>
      </c>
      <c r="B151545" s="1">
        <v>45566</v>
      </c>
      <c r="C151545" t="s">
        <v>302764</v>
      </c>
      <c r="D151545" t="s">
        <v>302765</v>
      </c>
    </row>
    <row r="151546" spans="1:4" x14ac:dyDescent="0.2">
      <c r="A151546" t="s">
        <v>4</v>
      </c>
      <c r="B151546" s="1">
        <v>45566</v>
      </c>
      <c r="C151546" t="s">
        <v>302766</v>
      </c>
      <c r="D151546" t="s">
        <v>302767</v>
      </c>
    </row>
    <row r="151547" spans="1:4" x14ac:dyDescent="0.2">
      <c r="A151547" t="s">
        <v>4</v>
      </c>
      <c r="B151547" s="1">
        <v>45566</v>
      </c>
      <c r="C151547" t="s">
        <v>302768</v>
      </c>
      <c r="D151547" t="s">
        <v>302769</v>
      </c>
    </row>
    <row r="151548" spans="1:4" x14ac:dyDescent="0.2">
      <c r="A151548" t="s">
        <v>4</v>
      </c>
      <c r="B151548" s="1">
        <v>45566</v>
      </c>
      <c r="C151548" t="s">
        <v>302770</v>
      </c>
      <c r="D151548" t="s">
        <v>302771</v>
      </c>
    </row>
    <row r="151549" spans="1:4" x14ac:dyDescent="0.2">
      <c r="A151549" t="s">
        <v>4</v>
      </c>
      <c r="B151549" s="1">
        <v>45566</v>
      </c>
      <c r="C151549" t="s">
        <v>302772</v>
      </c>
      <c r="D151549" t="s">
        <v>302773</v>
      </c>
    </row>
    <row r="151550" spans="1:4" x14ac:dyDescent="0.2">
      <c r="A151550" t="s">
        <v>4</v>
      </c>
      <c r="B151550" s="1">
        <v>45566</v>
      </c>
      <c r="C151550" t="s">
        <v>302774</v>
      </c>
      <c r="D151550" t="s">
        <v>302775</v>
      </c>
    </row>
    <row r="151551" spans="1:4" x14ac:dyDescent="0.2">
      <c r="A151551" t="s">
        <v>4</v>
      </c>
      <c r="B151551" s="1">
        <v>45566</v>
      </c>
      <c r="C151551" t="s">
        <v>302776</v>
      </c>
      <c r="D151551" t="s">
        <v>302777</v>
      </c>
    </row>
    <row r="151552" spans="1:4" x14ac:dyDescent="0.2">
      <c r="A151552" t="s">
        <v>4</v>
      </c>
      <c r="B151552" s="1">
        <v>45566</v>
      </c>
      <c r="C151552" t="s">
        <v>302778</v>
      </c>
      <c r="D151552" t="s">
        <v>302779</v>
      </c>
    </row>
    <row r="151553" spans="1:4" x14ac:dyDescent="0.2">
      <c r="A151553" t="s">
        <v>4</v>
      </c>
      <c r="B151553" s="1">
        <v>45566</v>
      </c>
      <c r="C151553" t="s">
        <v>302780</v>
      </c>
      <c r="D151553" t="s">
        <v>302781</v>
      </c>
    </row>
    <row r="151554" spans="1:4" x14ac:dyDescent="0.2">
      <c r="A151554" t="s">
        <v>4</v>
      </c>
      <c r="B151554" s="1">
        <v>45566</v>
      </c>
      <c r="C151554" t="s">
        <v>302782</v>
      </c>
      <c r="D151554" t="s">
        <v>302783</v>
      </c>
    </row>
    <row r="151555" spans="1:4" x14ac:dyDescent="0.2">
      <c r="A151555" t="s">
        <v>4</v>
      </c>
      <c r="B151555" s="1">
        <v>45566</v>
      </c>
      <c r="C151555" t="s">
        <v>302784</v>
      </c>
      <c r="D151555" t="s">
        <v>302785</v>
      </c>
    </row>
    <row r="151556" spans="1:4" x14ac:dyDescent="0.2">
      <c r="A151556" t="s">
        <v>4</v>
      </c>
      <c r="B151556" s="1">
        <v>45566</v>
      </c>
      <c r="C151556" t="s">
        <v>302786</v>
      </c>
      <c r="D151556" t="s">
        <v>302787</v>
      </c>
    </row>
    <row r="151557" spans="1:4" x14ac:dyDescent="0.2">
      <c r="A151557" t="s">
        <v>4</v>
      </c>
      <c r="B151557" s="1">
        <v>45566</v>
      </c>
      <c r="C151557" t="s">
        <v>302788</v>
      </c>
      <c r="D151557" t="s">
        <v>302789</v>
      </c>
    </row>
    <row r="151558" spans="1:4" x14ac:dyDescent="0.2">
      <c r="A151558" t="s">
        <v>4</v>
      </c>
      <c r="B151558" s="1">
        <v>45566</v>
      </c>
      <c r="C151558" t="s">
        <v>302790</v>
      </c>
      <c r="D151558" t="s">
        <v>302791</v>
      </c>
    </row>
    <row r="151559" spans="1:4" x14ac:dyDescent="0.2">
      <c r="A151559" t="s">
        <v>4</v>
      </c>
      <c r="B151559" s="1">
        <v>45566</v>
      </c>
      <c r="C151559" t="s">
        <v>302792</v>
      </c>
      <c r="D151559" t="s">
        <v>302793</v>
      </c>
    </row>
    <row r="151560" spans="1:4" x14ac:dyDescent="0.2">
      <c r="A151560" t="s">
        <v>4</v>
      </c>
      <c r="B151560" s="1">
        <v>45566</v>
      </c>
      <c r="C151560" t="s">
        <v>302794</v>
      </c>
      <c r="D151560" t="s">
        <v>302795</v>
      </c>
    </row>
    <row r="151561" spans="1:4" x14ac:dyDescent="0.2">
      <c r="A151561" t="s">
        <v>4</v>
      </c>
      <c r="B151561" s="1">
        <v>45566</v>
      </c>
      <c r="C151561" t="s">
        <v>302796</v>
      </c>
      <c r="D151561" t="s">
        <v>302797</v>
      </c>
    </row>
    <row r="151562" spans="1:4" x14ac:dyDescent="0.2">
      <c r="A151562" t="s">
        <v>4</v>
      </c>
      <c r="B151562" s="1">
        <v>45566</v>
      </c>
      <c r="C151562" t="s">
        <v>302798</v>
      </c>
      <c r="D151562" t="s">
        <v>302799</v>
      </c>
    </row>
    <row r="151563" spans="1:4" x14ac:dyDescent="0.2">
      <c r="A151563" t="s">
        <v>4</v>
      </c>
      <c r="B151563" s="1">
        <v>45566</v>
      </c>
      <c r="C151563" t="s">
        <v>302800</v>
      </c>
      <c r="D151563" t="s">
        <v>302801</v>
      </c>
    </row>
    <row r="151564" spans="1:4" x14ac:dyDescent="0.2">
      <c r="A151564" t="s">
        <v>4</v>
      </c>
      <c r="B151564" s="1">
        <v>45566</v>
      </c>
      <c r="C151564" t="s">
        <v>302802</v>
      </c>
      <c r="D151564" t="s">
        <v>302803</v>
      </c>
    </row>
    <row r="151565" spans="1:4" x14ac:dyDescent="0.2">
      <c r="A151565" t="s">
        <v>4</v>
      </c>
      <c r="B151565" s="1">
        <v>45566</v>
      </c>
      <c r="C151565" t="s">
        <v>302804</v>
      </c>
      <c r="D151565" t="s">
        <v>302805</v>
      </c>
    </row>
    <row r="151566" spans="1:4" x14ac:dyDescent="0.2">
      <c r="A151566" t="s">
        <v>4</v>
      </c>
      <c r="B151566" s="1">
        <v>45566</v>
      </c>
      <c r="C151566" t="s">
        <v>302806</v>
      </c>
      <c r="D151566" t="s">
        <v>302807</v>
      </c>
    </row>
    <row r="151567" spans="1:4" x14ac:dyDescent="0.2">
      <c r="A151567" t="s">
        <v>4</v>
      </c>
      <c r="B151567" s="1">
        <v>45566</v>
      </c>
      <c r="C151567" t="s">
        <v>302808</v>
      </c>
      <c r="D151567" t="s">
        <v>302809</v>
      </c>
    </row>
    <row r="151568" spans="1:4" x14ac:dyDescent="0.2">
      <c r="A151568" t="s">
        <v>4</v>
      </c>
      <c r="B151568" s="1">
        <v>45566</v>
      </c>
      <c r="C151568" t="s">
        <v>302810</v>
      </c>
      <c r="D151568" t="s">
        <v>302811</v>
      </c>
    </row>
    <row r="151569" spans="1:4" x14ac:dyDescent="0.2">
      <c r="A151569" t="s">
        <v>4</v>
      </c>
      <c r="B151569" s="1">
        <v>45566</v>
      </c>
      <c r="C151569" t="s">
        <v>302812</v>
      </c>
      <c r="D151569" t="s">
        <v>302813</v>
      </c>
    </row>
    <row r="151570" spans="1:4" x14ac:dyDescent="0.2">
      <c r="A151570" t="s">
        <v>4</v>
      </c>
      <c r="B151570" s="1">
        <v>45566</v>
      </c>
      <c r="C151570" t="s">
        <v>302814</v>
      </c>
      <c r="D151570" t="s">
        <v>302815</v>
      </c>
    </row>
    <row r="151571" spans="1:4" x14ac:dyDescent="0.2">
      <c r="A151571" t="s">
        <v>4</v>
      </c>
      <c r="B151571" s="1">
        <v>45566</v>
      </c>
      <c r="C151571" t="s">
        <v>302816</v>
      </c>
      <c r="D151571" t="s">
        <v>302817</v>
      </c>
    </row>
    <row r="151572" spans="1:4" x14ac:dyDescent="0.2">
      <c r="A151572" t="s">
        <v>4</v>
      </c>
      <c r="B151572" s="1">
        <v>45566</v>
      </c>
      <c r="C151572" t="s">
        <v>302818</v>
      </c>
      <c r="D151572" t="s">
        <v>302819</v>
      </c>
    </row>
    <row r="151573" spans="1:4" x14ac:dyDescent="0.2">
      <c r="A151573" t="s">
        <v>4</v>
      </c>
      <c r="B151573" s="1">
        <v>45566</v>
      </c>
      <c r="C151573" t="s">
        <v>302820</v>
      </c>
      <c r="D151573" t="s">
        <v>302821</v>
      </c>
    </row>
    <row r="151574" spans="1:4" x14ac:dyDescent="0.2">
      <c r="A151574" t="s">
        <v>4</v>
      </c>
      <c r="B151574" s="1">
        <v>45566</v>
      </c>
      <c r="C151574" t="s">
        <v>302822</v>
      </c>
      <c r="D151574" t="s">
        <v>302823</v>
      </c>
    </row>
    <row r="151575" spans="1:4" x14ac:dyDescent="0.2">
      <c r="A151575" t="s">
        <v>4</v>
      </c>
      <c r="B151575" s="1">
        <v>45566</v>
      </c>
      <c r="C151575" t="s">
        <v>302824</v>
      </c>
      <c r="D151575" t="s">
        <v>302825</v>
      </c>
    </row>
    <row r="151576" spans="1:4" x14ac:dyDescent="0.2">
      <c r="A151576" t="s">
        <v>4</v>
      </c>
      <c r="B151576" s="1">
        <v>45566</v>
      </c>
      <c r="C151576" t="s">
        <v>302826</v>
      </c>
      <c r="D151576" t="s">
        <v>302827</v>
      </c>
    </row>
    <row r="151577" spans="1:4" x14ac:dyDescent="0.2">
      <c r="A151577" t="s">
        <v>4</v>
      </c>
      <c r="B151577" s="1">
        <v>45566</v>
      </c>
      <c r="C151577" t="s">
        <v>302828</v>
      </c>
      <c r="D151577" t="s">
        <v>302829</v>
      </c>
    </row>
    <row r="151578" spans="1:4" x14ac:dyDescent="0.2">
      <c r="A151578" t="s">
        <v>4</v>
      </c>
      <c r="B151578" s="1">
        <v>45566</v>
      </c>
      <c r="C151578" t="s">
        <v>302830</v>
      </c>
      <c r="D151578" t="s">
        <v>302831</v>
      </c>
    </row>
    <row r="151579" spans="1:4" x14ac:dyDescent="0.2">
      <c r="A151579" t="s">
        <v>4</v>
      </c>
      <c r="B151579" s="1">
        <v>45566</v>
      </c>
      <c r="C151579" t="s">
        <v>302832</v>
      </c>
      <c r="D151579" t="s">
        <v>302833</v>
      </c>
    </row>
    <row r="151580" spans="1:4" x14ac:dyDescent="0.2">
      <c r="A151580" t="s">
        <v>4</v>
      </c>
      <c r="B151580" s="1">
        <v>45566</v>
      </c>
      <c r="C151580" t="s">
        <v>302834</v>
      </c>
      <c r="D151580" t="s">
        <v>302835</v>
      </c>
    </row>
    <row r="151581" spans="1:4" x14ac:dyDescent="0.2">
      <c r="A151581" t="s">
        <v>4</v>
      </c>
      <c r="B151581" s="1">
        <v>45566</v>
      </c>
      <c r="C151581" t="s">
        <v>302836</v>
      </c>
      <c r="D151581" t="s">
        <v>302837</v>
      </c>
    </row>
    <row r="151582" spans="1:4" x14ac:dyDescent="0.2">
      <c r="A151582" t="s">
        <v>4</v>
      </c>
      <c r="B151582" s="1">
        <v>45566</v>
      </c>
      <c r="C151582" t="s">
        <v>302838</v>
      </c>
      <c r="D151582" t="s">
        <v>302839</v>
      </c>
    </row>
    <row r="151583" spans="1:4" x14ac:dyDescent="0.2">
      <c r="A151583" t="s">
        <v>4</v>
      </c>
      <c r="B151583" s="1">
        <v>45566</v>
      </c>
      <c r="C151583" t="s">
        <v>302840</v>
      </c>
      <c r="D151583" t="s">
        <v>302841</v>
      </c>
    </row>
    <row r="151584" spans="1:4" x14ac:dyDescent="0.2">
      <c r="A151584" t="s">
        <v>4</v>
      </c>
      <c r="B151584" s="1">
        <v>45566</v>
      </c>
      <c r="C151584" t="s">
        <v>302842</v>
      </c>
      <c r="D151584" t="s">
        <v>302843</v>
      </c>
    </row>
    <row r="151585" spans="1:4" x14ac:dyDescent="0.2">
      <c r="A151585" t="s">
        <v>4</v>
      </c>
      <c r="B151585" s="1">
        <v>45566</v>
      </c>
      <c r="C151585" t="s">
        <v>302844</v>
      </c>
      <c r="D151585" t="s">
        <v>302845</v>
      </c>
    </row>
    <row r="151586" spans="1:4" x14ac:dyDescent="0.2">
      <c r="A151586" t="s">
        <v>4</v>
      </c>
      <c r="B151586" s="1">
        <v>45566</v>
      </c>
      <c r="C151586" t="s">
        <v>302846</v>
      </c>
      <c r="D151586" t="s">
        <v>302847</v>
      </c>
    </row>
    <row r="151587" spans="1:4" x14ac:dyDescent="0.2">
      <c r="A151587" t="s">
        <v>4</v>
      </c>
      <c r="B151587" s="1">
        <v>45566</v>
      </c>
      <c r="C151587" t="s">
        <v>302848</v>
      </c>
      <c r="D151587" t="s">
        <v>302849</v>
      </c>
    </row>
    <row r="151588" spans="1:4" x14ac:dyDescent="0.2">
      <c r="A151588" t="s">
        <v>4</v>
      </c>
      <c r="B151588" s="1">
        <v>45566</v>
      </c>
      <c r="C151588" t="s">
        <v>302850</v>
      </c>
      <c r="D151588" t="s">
        <v>302851</v>
      </c>
    </row>
    <row r="151589" spans="1:4" x14ac:dyDescent="0.2">
      <c r="A151589" t="s">
        <v>4</v>
      </c>
      <c r="B151589" s="1">
        <v>45566</v>
      </c>
      <c r="C151589" t="s">
        <v>302852</v>
      </c>
      <c r="D151589" t="s">
        <v>302853</v>
      </c>
    </row>
    <row r="151590" spans="1:4" x14ac:dyDescent="0.2">
      <c r="A151590" t="s">
        <v>4</v>
      </c>
      <c r="B151590" s="1">
        <v>45566</v>
      </c>
      <c r="C151590" t="s">
        <v>302854</v>
      </c>
      <c r="D151590" t="s">
        <v>302855</v>
      </c>
    </row>
    <row r="151591" spans="1:4" x14ac:dyDescent="0.2">
      <c r="A151591" t="s">
        <v>4</v>
      </c>
      <c r="B151591" s="1">
        <v>45566</v>
      </c>
      <c r="C151591" t="s">
        <v>302856</v>
      </c>
      <c r="D151591" t="s">
        <v>302857</v>
      </c>
    </row>
    <row r="151592" spans="1:4" x14ac:dyDescent="0.2">
      <c r="A151592" t="s">
        <v>4</v>
      </c>
      <c r="B151592" s="1">
        <v>45566</v>
      </c>
      <c r="C151592" t="s">
        <v>302858</v>
      </c>
      <c r="D151592" t="s">
        <v>302859</v>
      </c>
    </row>
    <row r="151593" spans="1:4" x14ac:dyDescent="0.2">
      <c r="A151593" t="s">
        <v>4</v>
      </c>
      <c r="B151593" s="1">
        <v>45566</v>
      </c>
      <c r="C151593" t="s">
        <v>302860</v>
      </c>
      <c r="D151593" t="s">
        <v>302861</v>
      </c>
    </row>
    <row r="151594" spans="1:4" x14ac:dyDescent="0.2">
      <c r="A151594" t="s">
        <v>4</v>
      </c>
      <c r="B151594" s="1">
        <v>45566</v>
      </c>
      <c r="C151594" t="s">
        <v>302862</v>
      </c>
      <c r="D151594" t="s">
        <v>302863</v>
      </c>
    </row>
    <row r="151595" spans="1:4" x14ac:dyDescent="0.2">
      <c r="A151595" t="s">
        <v>4</v>
      </c>
      <c r="B151595" s="1">
        <v>45566</v>
      </c>
      <c r="C151595" t="s">
        <v>302864</v>
      </c>
      <c r="D151595" t="s">
        <v>302865</v>
      </c>
    </row>
    <row r="151596" spans="1:4" x14ac:dyDescent="0.2">
      <c r="A151596" t="s">
        <v>4</v>
      </c>
      <c r="B151596" s="1">
        <v>45566</v>
      </c>
      <c r="C151596" t="s">
        <v>302866</v>
      </c>
      <c r="D151596" t="s">
        <v>302867</v>
      </c>
    </row>
    <row r="151597" spans="1:4" x14ac:dyDescent="0.2">
      <c r="A151597" t="s">
        <v>4</v>
      </c>
      <c r="B151597" s="1">
        <v>45566</v>
      </c>
      <c r="C151597" t="s">
        <v>302868</v>
      </c>
      <c r="D151597" t="s">
        <v>302869</v>
      </c>
    </row>
    <row r="151598" spans="1:4" x14ac:dyDescent="0.2">
      <c r="A151598" t="s">
        <v>4</v>
      </c>
      <c r="B151598" s="1">
        <v>45566</v>
      </c>
      <c r="C151598" t="s">
        <v>302870</v>
      </c>
      <c r="D151598" t="s">
        <v>302871</v>
      </c>
    </row>
    <row r="151599" spans="1:4" x14ac:dyDescent="0.2">
      <c r="A151599" t="s">
        <v>4</v>
      </c>
      <c r="B151599" s="1">
        <v>45566</v>
      </c>
      <c r="C151599" t="s">
        <v>302872</v>
      </c>
      <c r="D151599" t="s">
        <v>302873</v>
      </c>
    </row>
    <row r="151600" spans="1:4" x14ac:dyDescent="0.2">
      <c r="A151600" t="s">
        <v>4</v>
      </c>
      <c r="B151600" s="1">
        <v>45566</v>
      </c>
      <c r="C151600" t="s">
        <v>302874</v>
      </c>
      <c r="D151600" t="s">
        <v>302875</v>
      </c>
    </row>
    <row r="151601" spans="1:4" x14ac:dyDescent="0.2">
      <c r="A151601" t="s">
        <v>4</v>
      </c>
      <c r="B151601" s="1">
        <v>45566</v>
      </c>
      <c r="C151601" t="s">
        <v>302876</v>
      </c>
      <c r="D151601" t="s">
        <v>302877</v>
      </c>
    </row>
    <row r="151602" spans="1:4" x14ac:dyDescent="0.2">
      <c r="A151602" t="s">
        <v>4</v>
      </c>
      <c r="B151602" s="1">
        <v>45566</v>
      </c>
      <c r="C151602" t="s">
        <v>302878</v>
      </c>
      <c r="D151602" t="s">
        <v>302879</v>
      </c>
    </row>
    <row r="151603" spans="1:4" x14ac:dyDescent="0.2">
      <c r="A151603" t="s">
        <v>4</v>
      </c>
      <c r="B151603" s="1">
        <v>45566</v>
      </c>
      <c r="C151603" t="s">
        <v>302880</v>
      </c>
      <c r="D151603" t="s">
        <v>302881</v>
      </c>
    </row>
    <row r="151604" spans="1:4" x14ac:dyDescent="0.2">
      <c r="A151604" t="s">
        <v>4</v>
      </c>
      <c r="B151604" s="1">
        <v>45566</v>
      </c>
      <c r="C151604" t="s">
        <v>302882</v>
      </c>
      <c r="D151604" t="s">
        <v>302883</v>
      </c>
    </row>
    <row r="151605" spans="1:4" x14ac:dyDescent="0.2">
      <c r="A151605" t="s">
        <v>4</v>
      </c>
      <c r="B151605" s="1">
        <v>45566</v>
      </c>
      <c r="C151605" t="s">
        <v>302884</v>
      </c>
      <c r="D151605" t="s">
        <v>302885</v>
      </c>
    </row>
    <row r="151606" spans="1:4" x14ac:dyDescent="0.2">
      <c r="A151606" t="s">
        <v>4</v>
      </c>
      <c r="B151606" s="1">
        <v>45566</v>
      </c>
      <c r="C151606" t="s">
        <v>302886</v>
      </c>
      <c r="D151606" t="s">
        <v>302887</v>
      </c>
    </row>
    <row r="151607" spans="1:4" x14ac:dyDescent="0.2">
      <c r="A151607" t="s">
        <v>4</v>
      </c>
      <c r="B151607" s="1">
        <v>45566</v>
      </c>
      <c r="C151607" t="s">
        <v>302888</v>
      </c>
      <c r="D151607" t="s">
        <v>302889</v>
      </c>
    </row>
    <row r="151608" spans="1:4" x14ac:dyDescent="0.2">
      <c r="A151608" t="s">
        <v>4</v>
      </c>
      <c r="B151608" s="1">
        <v>45566</v>
      </c>
      <c r="C151608" t="s">
        <v>302890</v>
      </c>
      <c r="D151608" t="s">
        <v>302891</v>
      </c>
    </row>
    <row r="151609" spans="1:4" x14ac:dyDescent="0.2">
      <c r="A151609" t="s">
        <v>4</v>
      </c>
      <c r="B151609" s="1">
        <v>45566</v>
      </c>
      <c r="C151609" t="s">
        <v>302892</v>
      </c>
      <c r="D151609" t="s">
        <v>302893</v>
      </c>
    </row>
    <row r="151610" spans="1:4" x14ac:dyDescent="0.2">
      <c r="A151610" t="s">
        <v>4</v>
      </c>
      <c r="B151610" s="1">
        <v>45566</v>
      </c>
      <c r="C151610" t="s">
        <v>302894</v>
      </c>
      <c r="D151610" t="s">
        <v>302895</v>
      </c>
    </row>
    <row r="151611" spans="1:4" x14ac:dyDescent="0.2">
      <c r="A151611" t="s">
        <v>4</v>
      </c>
      <c r="B151611" s="1">
        <v>45566</v>
      </c>
      <c r="C151611" t="s">
        <v>302896</v>
      </c>
      <c r="D151611" t="s">
        <v>302897</v>
      </c>
    </row>
    <row r="151612" spans="1:4" x14ac:dyDescent="0.2">
      <c r="A151612" t="s">
        <v>4</v>
      </c>
      <c r="B151612" s="1">
        <v>45566</v>
      </c>
      <c r="C151612" t="s">
        <v>302898</v>
      </c>
      <c r="D151612" t="s">
        <v>302899</v>
      </c>
    </row>
    <row r="151613" spans="1:4" x14ac:dyDescent="0.2">
      <c r="A151613" t="s">
        <v>4</v>
      </c>
      <c r="B151613" s="1">
        <v>45566</v>
      </c>
      <c r="C151613" t="s">
        <v>302900</v>
      </c>
      <c r="D151613" t="s">
        <v>302901</v>
      </c>
    </row>
    <row r="151614" spans="1:4" x14ac:dyDescent="0.2">
      <c r="A151614" t="s">
        <v>4</v>
      </c>
      <c r="B151614" s="1">
        <v>45566</v>
      </c>
      <c r="C151614" t="s">
        <v>302902</v>
      </c>
      <c r="D151614" t="s">
        <v>302903</v>
      </c>
    </row>
    <row r="151615" spans="1:4" x14ac:dyDescent="0.2">
      <c r="A151615" t="s">
        <v>4</v>
      </c>
      <c r="B151615" s="1">
        <v>45566</v>
      </c>
      <c r="C151615" t="s">
        <v>302904</v>
      </c>
      <c r="D151615" t="s">
        <v>302905</v>
      </c>
    </row>
    <row r="151616" spans="1:4" x14ac:dyDescent="0.2">
      <c r="A151616" t="s">
        <v>4</v>
      </c>
      <c r="B151616" s="1">
        <v>45566</v>
      </c>
      <c r="C151616" t="s">
        <v>302906</v>
      </c>
      <c r="D151616" t="s">
        <v>302907</v>
      </c>
    </row>
    <row r="151617" spans="1:4" x14ac:dyDescent="0.2">
      <c r="A151617" t="s">
        <v>4</v>
      </c>
      <c r="B151617" s="1">
        <v>45566</v>
      </c>
      <c r="C151617" t="s">
        <v>302908</v>
      </c>
      <c r="D151617" t="s">
        <v>302909</v>
      </c>
    </row>
    <row r="151618" spans="1:4" x14ac:dyDescent="0.2">
      <c r="A151618" t="s">
        <v>4</v>
      </c>
      <c r="B151618" s="1">
        <v>45566</v>
      </c>
      <c r="C151618" t="s">
        <v>302910</v>
      </c>
      <c r="D151618" t="s">
        <v>302911</v>
      </c>
    </row>
    <row r="151619" spans="1:4" x14ac:dyDescent="0.2">
      <c r="A151619" t="s">
        <v>4</v>
      </c>
      <c r="B151619" s="1">
        <v>45566</v>
      </c>
      <c r="C151619" t="s">
        <v>302912</v>
      </c>
      <c r="D151619" t="s">
        <v>302913</v>
      </c>
    </row>
    <row r="151620" spans="1:4" x14ac:dyDescent="0.2">
      <c r="A151620" t="s">
        <v>4</v>
      </c>
      <c r="B151620" s="1">
        <v>45566</v>
      </c>
      <c r="C151620" t="s">
        <v>302914</v>
      </c>
      <c r="D151620" t="s">
        <v>302915</v>
      </c>
    </row>
    <row r="151621" spans="1:4" x14ac:dyDescent="0.2">
      <c r="A151621" t="s">
        <v>4</v>
      </c>
      <c r="B151621" s="1">
        <v>45566</v>
      </c>
      <c r="C151621" t="s">
        <v>302916</v>
      </c>
      <c r="D151621" t="s">
        <v>302917</v>
      </c>
    </row>
    <row r="151622" spans="1:4" x14ac:dyDescent="0.2">
      <c r="A151622" t="s">
        <v>4</v>
      </c>
      <c r="B151622" s="1">
        <v>45566</v>
      </c>
      <c r="C151622" t="s">
        <v>302918</v>
      </c>
      <c r="D151622" t="s">
        <v>302919</v>
      </c>
    </row>
    <row r="151623" spans="1:4" x14ac:dyDescent="0.2">
      <c r="A151623" t="s">
        <v>4</v>
      </c>
      <c r="B151623" s="1">
        <v>45566</v>
      </c>
      <c r="C151623" t="s">
        <v>302920</v>
      </c>
      <c r="D151623" t="s">
        <v>302921</v>
      </c>
    </row>
    <row r="151624" spans="1:4" x14ac:dyDescent="0.2">
      <c r="A151624" t="s">
        <v>4</v>
      </c>
      <c r="B151624" s="1">
        <v>45566</v>
      </c>
      <c r="C151624" t="s">
        <v>302922</v>
      </c>
      <c r="D151624" t="s">
        <v>302923</v>
      </c>
    </row>
    <row r="151625" spans="1:4" x14ac:dyDescent="0.2">
      <c r="A151625" t="s">
        <v>4</v>
      </c>
      <c r="B151625" s="1">
        <v>45566</v>
      </c>
      <c r="C151625" t="s">
        <v>302924</v>
      </c>
      <c r="D151625" t="s">
        <v>302925</v>
      </c>
    </row>
    <row r="151626" spans="1:4" x14ac:dyDescent="0.2">
      <c r="A151626" t="s">
        <v>4</v>
      </c>
      <c r="B151626" s="1">
        <v>45566</v>
      </c>
      <c r="C151626" t="s">
        <v>302926</v>
      </c>
      <c r="D151626" t="s">
        <v>302927</v>
      </c>
    </row>
    <row r="151627" spans="1:4" x14ac:dyDescent="0.2">
      <c r="A151627" t="s">
        <v>4</v>
      </c>
      <c r="B151627" s="1">
        <v>45566</v>
      </c>
      <c r="C151627" t="s">
        <v>302928</v>
      </c>
      <c r="D151627" t="s">
        <v>302929</v>
      </c>
    </row>
    <row r="151628" spans="1:4" x14ac:dyDescent="0.2">
      <c r="A151628" t="s">
        <v>4</v>
      </c>
      <c r="B151628" s="1">
        <v>45566</v>
      </c>
      <c r="C151628" t="s">
        <v>302930</v>
      </c>
      <c r="D151628" t="s">
        <v>302931</v>
      </c>
    </row>
    <row r="151629" spans="1:4" x14ac:dyDescent="0.2">
      <c r="A151629" t="s">
        <v>4</v>
      </c>
      <c r="B151629" s="1">
        <v>45566</v>
      </c>
      <c r="C151629" t="s">
        <v>302932</v>
      </c>
      <c r="D151629" t="s">
        <v>302933</v>
      </c>
    </row>
    <row r="151630" spans="1:4" x14ac:dyDescent="0.2">
      <c r="A151630" t="s">
        <v>4</v>
      </c>
      <c r="B151630" s="1">
        <v>45566</v>
      </c>
      <c r="C151630" t="s">
        <v>302934</v>
      </c>
      <c r="D151630" t="s">
        <v>302935</v>
      </c>
    </row>
    <row r="151631" spans="1:4" x14ac:dyDescent="0.2">
      <c r="A151631" t="s">
        <v>4</v>
      </c>
      <c r="B151631" s="1">
        <v>45566</v>
      </c>
      <c r="C151631" t="s">
        <v>302936</v>
      </c>
      <c r="D151631" t="s">
        <v>302937</v>
      </c>
    </row>
    <row r="151632" spans="1:4" x14ac:dyDescent="0.2">
      <c r="A151632" t="s">
        <v>4</v>
      </c>
      <c r="B151632" s="1">
        <v>45566</v>
      </c>
      <c r="C151632" t="s">
        <v>302938</v>
      </c>
      <c r="D151632" t="s">
        <v>302939</v>
      </c>
    </row>
    <row r="151633" spans="1:4" x14ac:dyDescent="0.2">
      <c r="A151633" t="s">
        <v>4</v>
      </c>
      <c r="B151633" s="1">
        <v>45566</v>
      </c>
      <c r="C151633" t="s">
        <v>302940</v>
      </c>
      <c r="D151633" t="s">
        <v>302941</v>
      </c>
    </row>
    <row r="151634" spans="1:4" x14ac:dyDescent="0.2">
      <c r="A151634" t="s">
        <v>4</v>
      </c>
      <c r="B151634" s="1">
        <v>45566</v>
      </c>
      <c r="C151634" t="s">
        <v>302942</v>
      </c>
      <c r="D151634" t="s">
        <v>302943</v>
      </c>
    </row>
    <row r="151635" spans="1:4" x14ac:dyDescent="0.2">
      <c r="A151635" t="s">
        <v>4</v>
      </c>
      <c r="B151635" s="1">
        <v>45566</v>
      </c>
      <c r="C151635" t="s">
        <v>302944</v>
      </c>
      <c r="D151635" t="s">
        <v>302945</v>
      </c>
    </row>
    <row r="151636" spans="1:4" x14ac:dyDescent="0.2">
      <c r="A151636" t="s">
        <v>4</v>
      </c>
      <c r="B151636" s="1">
        <v>45566</v>
      </c>
      <c r="C151636" t="s">
        <v>302946</v>
      </c>
      <c r="D151636" t="s">
        <v>302947</v>
      </c>
    </row>
    <row r="151637" spans="1:4" x14ac:dyDescent="0.2">
      <c r="A151637" t="s">
        <v>4</v>
      </c>
      <c r="B151637" s="1">
        <v>45566</v>
      </c>
      <c r="C151637" t="s">
        <v>302948</v>
      </c>
      <c r="D151637" t="s">
        <v>302949</v>
      </c>
    </row>
    <row r="151638" spans="1:4" x14ac:dyDescent="0.2">
      <c r="A151638" t="s">
        <v>4</v>
      </c>
      <c r="B151638" s="1">
        <v>45566</v>
      </c>
      <c r="C151638" t="s">
        <v>302950</v>
      </c>
      <c r="D151638" t="s">
        <v>302951</v>
      </c>
    </row>
    <row r="151639" spans="1:4" x14ac:dyDescent="0.2">
      <c r="A151639" t="s">
        <v>4</v>
      </c>
      <c r="B151639" s="1">
        <v>45566</v>
      </c>
      <c r="C151639" t="s">
        <v>302952</v>
      </c>
      <c r="D151639" t="s">
        <v>302953</v>
      </c>
    </row>
    <row r="151640" spans="1:4" x14ac:dyDescent="0.2">
      <c r="A151640" t="s">
        <v>4</v>
      </c>
      <c r="B151640" s="1">
        <v>45566</v>
      </c>
      <c r="C151640" t="s">
        <v>302954</v>
      </c>
      <c r="D151640" t="s">
        <v>302955</v>
      </c>
    </row>
    <row r="151641" spans="1:4" x14ac:dyDescent="0.2">
      <c r="A151641" t="s">
        <v>4</v>
      </c>
      <c r="B151641" s="1">
        <v>45566</v>
      </c>
      <c r="C151641" t="s">
        <v>302956</v>
      </c>
      <c r="D151641" t="s">
        <v>302957</v>
      </c>
    </row>
    <row r="151642" spans="1:4" x14ac:dyDescent="0.2">
      <c r="A151642" t="s">
        <v>4</v>
      </c>
      <c r="B151642" s="1">
        <v>45566</v>
      </c>
      <c r="C151642" t="s">
        <v>302958</v>
      </c>
      <c r="D151642" t="s">
        <v>302959</v>
      </c>
    </row>
    <row r="151643" spans="1:4" x14ac:dyDescent="0.2">
      <c r="A151643" t="s">
        <v>4</v>
      </c>
      <c r="B151643" s="1">
        <v>45566</v>
      </c>
      <c r="C151643" t="s">
        <v>302960</v>
      </c>
      <c r="D151643" t="s">
        <v>302961</v>
      </c>
    </row>
    <row r="151644" spans="1:4" x14ac:dyDescent="0.2">
      <c r="A151644" t="s">
        <v>4</v>
      </c>
      <c r="B151644" s="1">
        <v>45566</v>
      </c>
      <c r="C151644" t="s">
        <v>302962</v>
      </c>
      <c r="D151644" t="s">
        <v>302963</v>
      </c>
    </row>
    <row r="151645" spans="1:4" x14ac:dyDescent="0.2">
      <c r="A151645" t="s">
        <v>4</v>
      </c>
      <c r="B151645" s="1">
        <v>45566</v>
      </c>
      <c r="C151645" t="s">
        <v>302964</v>
      </c>
      <c r="D151645" t="s">
        <v>302965</v>
      </c>
    </row>
    <row r="151646" spans="1:4" x14ac:dyDescent="0.2">
      <c r="A151646" t="s">
        <v>4</v>
      </c>
      <c r="B151646" s="1">
        <v>45566</v>
      </c>
      <c r="C151646" t="s">
        <v>302966</v>
      </c>
      <c r="D151646" t="s">
        <v>302967</v>
      </c>
    </row>
    <row r="151647" spans="1:4" x14ac:dyDescent="0.2">
      <c r="A151647" t="s">
        <v>4</v>
      </c>
      <c r="B151647" s="1">
        <v>45566</v>
      </c>
      <c r="C151647" t="s">
        <v>302968</v>
      </c>
      <c r="D151647" t="s">
        <v>302969</v>
      </c>
    </row>
    <row r="151648" spans="1:4" x14ac:dyDescent="0.2">
      <c r="A151648" t="s">
        <v>4</v>
      </c>
      <c r="B151648" s="1">
        <v>45566</v>
      </c>
      <c r="C151648" t="s">
        <v>302970</v>
      </c>
      <c r="D151648" t="s">
        <v>302971</v>
      </c>
    </row>
    <row r="151649" spans="1:4" x14ac:dyDescent="0.2">
      <c r="A151649" t="s">
        <v>4</v>
      </c>
      <c r="B151649" s="1">
        <v>45566</v>
      </c>
      <c r="C151649" t="s">
        <v>302972</v>
      </c>
      <c r="D151649" t="s">
        <v>302973</v>
      </c>
    </row>
    <row r="151650" spans="1:4" x14ac:dyDescent="0.2">
      <c r="A151650" t="s">
        <v>4</v>
      </c>
      <c r="B151650" s="1">
        <v>45566</v>
      </c>
      <c r="C151650" t="s">
        <v>302972</v>
      </c>
      <c r="D151650" t="s">
        <v>302974</v>
      </c>
    </row>
    <row r="151651" spans="1:4" x14ac:dyDescent="0.2">
      <c r="A151651" t="s">
        <v>4</v>
      </c>
      <c r="B151651" s="1">
        <v>45566</v>
      </c>
      <c r="C151651" t="s">
        <v>302975</v>
      </c>
      <c r="D151651" t="s">
        <v>302976</v>
      </c>
    </row>
    <row r="151652" spans="1:4" x14ac:dyDescent="0.2">
      <c r="A151652" t="s">
        <v>4</v>
      </c>
      <c r="B151652" s="1">
        <v>45566</v>
      </c>
      <c r="C151652" t="s">
        <v>302977</v>
      </c>
      <c r="D151652" t="s">
        <v>302978</v>
      </c>
    </row>
    <row r="151653" spans="1:4" x14ac:dyDescent="0.2">
      <c r="A151653" t="s">
        <v>4</v>
      </c>
      <c r="B151653" s="1">
        <v>45566</v>
      </c>
      <c r="C151653" t="s">
        <v>302979</v>
      </c>
      <c r="D151653" t="s">
        <v>302980</v>
      </c>
    </row>
    <row r="151654" spans="1:4" x14ac:dyDescent="0.2">
      <c r="A151654" t="s">
        <v>4</v>
      </c>
      <c r="B151654" s="1">
        <v>45566</v>
      </c>
      <c r="C151654" t="s">
        <v>302981</v>
      </c>
      <c r="D151654" t="s">
        <v>302982</v>
      </c>
    </row>
    <row r="151655" spans="1:4" x14ac:dyDescent="0.2">
      <c r="A151655" t="s">
        <v>4</v>
      </c>
      <c r="B151655" s="1">
        <v>45566</v>
      </c>
      <c r="C151655" t="s">
        <v>302983</v>
      </c>
      <c r="D151655" t="s">
        <v>302984</v>
      </c>
    </row>
    <row r="151656" spans="1:4" x14ac:dyDescent="0.2">
      <c r="A151656" t="s">
        <v>4</v>
      </c>
      <c r="B151656" s="1">
        <v>45566</v>
      </c>
      <c r="C151656" t="s">
        <v>302985</v>
      </c>
      <c r="D151656" t="s">
        <v>302986</v>
      </c>
    </row>
    <row r="151657" spans="1:4" x14ac:dyDescent="0.2">
      <c r="A151657" t="s">
        <v>4</v>
      </c>
      <c r="B151657" s="1">
        <v>45566</v>
      </c>
      <c r="C151657" t="s">
        <v>302987</v>
      </c>
      <c r="D151657" t="s">
        <v>302988</v>
      </c>
    </row>
    <row r="151658" spans="1:4" x14ac:dyDescent="0.2">
      <c r="A151658" t="s">
        <v>4</v>
      </c>
      <c r="B151658" s="1">
        <v>45566</v>
      </c>
      <c r="C151658" t="s">
        <v>302989</v>
      </c>
      <c r="D151658" t="s">
        <v>302990</v>
      </c>
    </row>
    <row r="151659" spans="1:4" x14ac:dyDescent="0.2">
      <c r="A151659" t="s">
        <v>4</v>
      </c>
      <c r="B151659" s="1">
        <v>45566</v>
      </c>
      <c r="C151659" t="s">
        <v>302991</v>
      </c>
      <c r="D151659" t="s">
        <v>302992</v>
      </c>
    </row>
    <row r="151660" spans="1:4" x14ac:dyDescent="0.2">
      <c r="A151660" t="s">
        <v>4</v>
      </c>
      <c r="B151660" s="1">
        <v>45566</v>
      </c>
      <c r="C151660" t="s">
        <v>302993</v>
      </c>
      <c r="D151660" t="s">
        <v>302994</v>
      </c>
    </row>
    <row r="151661" spans="1:4" x14ac:dyDescent="0.2">
      <c r="A151661" t="s">
        <v>4</v>
      </c>
      <c r="B151661" s="1">
        <v>45566</v>
      </c>
      <c r="C151661" t="s">
        <v>302995</v>
      </c>
      <c r="D151661" t="s">
        <v>302996</v>
      </c>
    </row>
    <row r="151662" spans="1:4" x14ac:dyDescent="0.2">
      <c r="A151662" t="s">
        <v>4</v>
      </c>
      <c r="B151662" s="1">
        <v>45566</v>
      </c>
      <c r="C151662" t="s">
        <v>302997</v>
      </c>
      <c r="D151662" t="s">
        <v>302998</v>
      </c>
    </row>
    <row r="151663" spans="1:4" x14ac:dyDescent="0.2">
      <c r="A151663" t="s">
        <v>4</v>
      </c>
      <c r="B151663" s="1">
        <v>45566</v>
      </c>
      <c r="C151663" t="s">
        <v>302999</v>
      </c>
      <c r="D151663" t="s">
        <v>303000</v>
      </c>
    </row>
    <row r="151664" spans="1:4" x14ac:dyDescent="0.2">
      <c r="A151664" t="s">
        <v>4</v>
      </c>
      <c r="B151664" s="1">
        <v>45566</v>
      </c>
      <c r="C151664" t="s">
        <v>303001</v>
      </c>
      <c r="D151664" t="s">
        <v>303002</v>
      </c>
    </row>
    <row r="151665" spans="1:4" x14ac:dyDescent="0.2">
      <c r="A151665" t="s">
        <v>4</v>
      </c>
      <c r="B151665" s="1">
        <v>45566</v>
      </c>
      <c r="C151665" t="s">
        <v>303003</v>
      </c>
      <c r="D151665" t="s">
        <v>303004</v>
      </c>
    </row>
    <row r="151666" spans="1:4" x14ac:dyDescent="0.2">
      <c r="A151666" t="s">
        <v>4</v>
      </c>
      <c r="B151666" s="1">
        <v>45566</v>
      </c>
      <c r="C151666" t="s">
        <v>303005</v>
      </c>
      <c r="D151666" t="s">
        <v>303006</v>
      </c>
    </row>
    <row r="151667" spans="1:4" x14ac:dyDescent="0.2">
      <c r="A151667" t="s">
        <v>4</v>
      </c>
      <c r="B151667" s="1">
        <v>45566</v>
      </c>
      <c r="C151667" t="s">
        <v>303007</v>
      </c>
      <c r="D151667" t="s">
        <v>303008</v>
      </c>
    </row>
    <row r="151668" spans="1:4" x14ac:dyDescent="0.2">
      <c r="A151668" t="s">
        <v>4</v>
      </c>
      <c r="B151668" s="1">
        <v>45566</v>
      </c>
      <c r="C151668" t="s">
        <v>303009</v>
      </c>
      <c r="D151668" t="s">
        <v>303010</v>
      </c>
    </row>
    <row r="151669" spans="1:4" x14ac:dyDescent="0.2">
      <c r="A151669" t="s">
        <v>4</v>
      </c>
      <c r="B151669" s="1">
        <v>45566</v>
      </c>
      <c r="C151669" t="s">
        <v>303011</v>
      </c>
      <c r="D151669" t="s">
        <v>303012</v>
      </c>
    </row>
    <row r="151670" spans="1:4" x14ac:dyDescent="0.2">
      <c r="A151670" t="s">
        <v>4</v>
      </c>
      <c r="B151670" s="1">
        <v>45566</v>
      </c>
      <c r="C151670" t="s">
        <v>303013</v>
      </c>
      <c r="D151670" t="s">
        <v>303014</v>
      </c>
    </row>
    <row r="151671" spans="1:4" x14ac:dyDescent="0.2">
      <c r="A151671" t="s">
        <v>4</v>
      </c>
      <c r="B151671" s="1">
        <v>45566</v>
      </c>
      <c r="C151671" t="s">
        <v>303015</v>
      </c>
      <c r="D151671" t="s">
        <v>303016</v>
      </c>
    </row>
    <row r="151672" spans="1:4" x14ac:dyDescent="0.2">
      <c r="A151672" t="s">
        <v>4</v>
      </c>
      <c r="B151672" s="1">
        <v>45566</v>
      </c>
      <c r="C151672" t="s">
        <v>303017</v>
      </c>
      <c r="D151672" t="s">
        <v>303018</v>
      </c>
    </row>
    <row r="151673" spans="1:4" x14ac:dyDescent="0.2">
      <c r="A151673" t="s">
        <v>4</v>
      </c>
      <c r="B151673" s="1">
        <v>45566</v>
      </c>
      <c r="C151673" t="s">
        <v>303019</v>
      </c>
      <c r="D151673" t="s">
        <v>303020</v>
      </c>
    </row>
    <row r="151674" spans="1:4" x14ac:dyDescent="0.2">
      <c r="A151674" t="s">
        <v>4</v>
      </c>
      <c r="B151674" s="1">
        <v>45566</v>
      </c>
      <c r="C151674" t="s">
        <v>303021</v>
      </c>
      <c r="D151674" t="s">
        <v>303022</v>
      </c>
    </row>
    <row r="151675" spans="1:4" x14ac:dyDescent="0.2">
      <c r="A151675" t="s">
        <v>4</v>
      </c>
      <c r="B151675" s="1">
        <v>45566</v>
      </c>
      <c r="C151675" t="s">
        <v>303023</v>
      </c>
      <c r="D151675" t="s">
        <v>303024</v>
      </c>
    </row>
    <row r="151676" spans="1:4" x14ac:dyDescent="0.2">
      <c r="A151676" t="s">
        <v>4</v>
      </c>
      <c r="B151676" s="1">
        <v>45566</v>
      </c>
      <c r="C151676" t="s">
        <v>303025</v>
      </c>
      <c r="D151676" t="s">
        <v>303026</v>
      </c>
    </row>
    <row r="151677" spans="1:4" x14ac:dyDescent="0.2">
      <c r="A151677" t="s">
        <v>4</v>
      </c>
      <c r="B151677" s="1">
        <v>45566</v>
      </c>
      <c r="C151677" t="s">
        <v>303027</v>
      </c>
      <c r="D151677" t="s">
        <v>303028</v>
      </c>
    </row>
    <row r="151678" spans="1:4" x14ac:dyDescent="0.2">
      <c r="A151678" t="s">
        <v>4</v>
      </c>
      <c r="B151678" s="1">
        <v>45566</v>
      </c>
      <c r="C151678" t="s">
        <v>303029</v>
      </c>
      <c r="D151678" t="s">
        <v>303030</v>
      </c>
    </row>
    <row r="151679" spans="1:4" x14ac:dyDescent="0.2">
      <c r="A151679" t="s">
        <v>4</v>
      </c>
      <c r="B151679" s="1">
        <v>45566</v>
      </c>
      <c r="C151679" t="s">
        <v>303031</v>
      </c>
      <c r="D151679" t="s">
        <v>303032</v>
      </c>
    </row>
    <row r="151680" spans="1:4" x14ac:dyDescent="0.2">
      <c r="A151680" t="s">
        <v>4</v>
      </c>
      <c r="B151680" s="1">
        <v>45566</v>
      </c>
      <c r="C151680" t="s">
        <v>303033</v>
      </c>
      <c r="D151680" t="s">
        <v>303034</v>
      </c>
    </row>
    <row r="151681" spans="1:4" x14ac:dyDescent="0.2">
      <c r="A151681" t="s">
        <v>4</v>
      </c>
      <c r="B151681" s="1">
        <v>45566</v>
      </c>
      <c r="C151681" t="s">
        <v>303035</v>
      </c>
      <c r="D151681" t="s">
        <v>303036</v>
      </c>
    </row>
    <row r="151682" spans="1:4" x14ac:dyDescent="0.2">
      <c r="A151682" t="s">
        <v>4</v>
      </c>
      <c r="B151682" s="1">
        <v>45566</v>
      </c>
      <c r="C151682" t="s">
        <v>303037</v>
      </c>
      <c r="D151682" t="s">
        <v>303038</v>
      </c>
    </row>
    <row r="151683" spans="1:4" x14ac:dyDescent="0.2">
      <c r="A151683" t="s">
        <v>4</v>
      </c>
      <c r="B151683" s="1">
        <v>45566</v>
      </c>
      <c r="C151683" t="s">
        <v>303039</v>
      </c>
      <c r="D151683" t="s">
        <v>303040</v>
      </c>
    </row>
    <row r="151684" spans="1:4" x14ac:dyDescent="0.2">
      <c r="A151684" t="s">
        <v>4</v>
      </c>
      <c r="B151684" s="1">
        <v>45566</v>
      </c>
      <c r="C151684" t="s">
        <v>303041</v>
      </c>
      <c r="D151684" t="s">
        <v>303042</v>
      </c>
    </row>
    <row r="151685" spans="1:4" x14ac:dyDescent="0.2">
      <c r="A151685" t="s">
        <v>4</v>
      </c>
      <c r="B151685" s="1">
        <v>45566</v>
      </c>
      <c r="C151685" t="s">
        <v>303043</v>
      </c>
      <c r="D151685" t="s">
        <v>303044</v>
      </c>
    </row>
    <row r="151686" spans="1:4" x14ac:dyDescent="0.2">
      <c r="A151686" t="s">
        <v>4</v>
      </c>
      <c r="B151686" s="1">
        <v>45566</v>
      </c>
      <c r="C151686" t="s">
        <v>303045</v>
      </c>
      <c r="D151686" t="s">
        <v>303046</v>
      </c>
    </row>
    <row r="151687" spans="1:4" x14ac:dyDescent="0.2">
      <c r="A151687" t="s">
        <v>4</v>
      </c>
      <c r="B151687" s="1">
        <v>45566</v>
      </c>
      <c r="C151687" t="s">
        <v>303047</v>
      </c>
      <c r="D151687" t="s">
        <v>303048</v>
      </c>
    </row>
    <row r="151688" spans="1:4" x14ac:dyDescent="0.2">
      <c r="A151688" t="s">
        <v>4</v>
      </c>
      <c r="B151688" s="1">
        <v>45566</v>
      </c>
      <c r="C151688" t="s">
        <v>303049</v>
      </c>
      <c r="D151688" t="s">
        <v>303050</v>
      </c>
    </row>
    <row r="151689" spans="1:4" x14ac:dyDescent="0.2">
      <c r="A151689" t="s">
        <v>4</v>
      </c>
      <c r="B151689" s="1">
        <v>45566</v>
      </c>
      <c r="C151689" t="s">
        <v>303051</v>
      </c>
      <c r="D151689" t="s">
        <v>303052</v>
      </c>
    </row>
    <row r="151690" spans="1:4" x14ac:dyDescent="0.2">
      <c r="A151690" t="s">
        <v>4</v>
      </c>
      <c r="B151690" s="1">
        <v>45566</v>
      </c>
      <c r="C151690" t="s">
        <v>303053</v>
      </c>
      <c r="D151690" t="s">
        <v>303054</v>
      </c>
    </row>
    <row r="151691" spans="1:4" x14ac:dyDescent="0.2">
      <c r="A151691" t="s">
        <v>4</v>
      </c>
      <c r="B151691" s="1">
        <v>45566</v>
      </c>
      <c r="C151691" t="s">
        <v>303055</v>
      </c>
      <c r="D151691" t="s">
        <v>303056</v>
      </c>
    </row>
    <row r="151692" spans="1:4" x14ac:dyDescent="0.2">
      <c r="A151692" t="s">
        <v>4</v>
      </c>
      <c r="B151692" s="1">
        <v>45566</v>
      </c>
      <c r="C151692" t="s">
        <v>303057</v>
      </c>
      <c r="D151692" t="s">
        <v>303058</v>
      </c>
    </row>
    <row r="151693" spans="1:4" x14ac:dyDescent="0.2">
      <c r="A151693" t="s">
        <v>4</v>
      </c>
      <c r="B151693" s="1">
        <v>45566</v>
      </c>
      <c r="C151693" t="s">
        <v>303059</v>
      </c>
      <c r="D151693" t="s">
        <v>303060</v>
      </c>
    </row>
    <row r="151694" spans="1:4" x14ac:dyDescent="0.2">
      <c r="A151694" t="s">
        <v>4</v>
      </c>
      <c r="B151694" s="1">
        <v>45566</v>
      </c>
      <c r="C151694" t="s">
        <v>303061</v>
      </c>
      <c r="D151694" t="s">
        <v>303062</v>
      </c>
    </row>
    <row r="151695" spans="1:4" x14ac:dyDescent="0.2">
      <c r="A151695" t="s">
        <v>4</v>
      </c>
      <c r="B151695" s="1">
        <v>45566</v>
      </c>
      <c r="C151695" t="s">
        <v>303063</v>
      </c>
      <c r="D151695" t="s">
        <v>303064</v>
      </c>
    </row>
    <row r="151696" spans="1:4" x14ac:dyDescent="0.2">
      <c r="A151696" t="s">
        <v>4</v>
      </c>
      <c r="B151696" s="1">
        <v>45566</v>
      </c>
      <c r="C151696" t="s">
        <v>303065</v>
      </c>
      <c r="D151696" t="s">
        <v>303066</v>
      </c>
    </row>
    <row r="151697" spans="1:4" x14ac:dyDescent="0.2">
      <c r="A151697" t="s">
        <v>4</v>
      </c>
      <c r="B151697" s="1">
        <v>45566</v>
      </c>
      <c r="C151697" t="s">
        <v>303067</v>
      </c>
      <c r="D151697" t="s">
        <v>303068</v>
      </c>
    </row>
    <row r="151698" spans="1:4" x14ac:dyDescent="0.2">
      <c r="A151698" t="s">
        <v>4</v>
      </c>
      <c r="B151698" s="1">
        <v>45566</v>
      </c>
      <c r="C151698" t="s">
        <v>303069</v>
      </c>
      <c r="D151698" t="s">
        <v>303070</v>
      </c>
    </row>
    <row r="151699" spans="1:4" x14ac:dyDescent="0.2">
      <c r="A151699" t="s">
        <v>4</v>
      </c>
      <c r="B151699" s="1">
        <v>45566</v>
      </c>
      <c r="C151699" t="s">
        <v>303071</v>
      </c>
      <c r="D151699" t="s">
        <v>303072</v>
      </c>
    </row>
    <row r="151700" spans="1:4" x14ac:dyDescent="0.2">
      <c r="A151700" t="s">
        <v>4</v>
      </c>
      <c r="B151700" s="1">
        <v>45566</v>
      </c>
      <c r="C151700" t="s">
        <v>303073</v>
      </c>
      <c r="D151700" t="s">
        <v>303074</v>
      </c>
    </row>
    <row r="151701" spans="1:4" x14ac:dyDescent="0.2">
      <c r="A151701" t="s">
        <v>4</v>
      </c>
      <c r="B151701" s="1">
        <v>45566</v>
      </c>
      <c r="C151701" t="s">
        <v>303075</v>
      </c>
      <c r="D151701" t="s">
        <v>303076</v>
      </c>
    </row>
    <row r="151702" spans="1:4" x14ac:dyDescent="0.2">
      <c r="A151702" t="s">
        <v>4</v>
      </c>
      <c r="B151702" s="1">
        <v>45566</v>
      </c>
      <c r="C151702" t="s">
        <v>303077</v>
      </c>
      <c r="D151702" t="s">
        <v>303078</v>
      </c>
    </row>
    <row r="151703" spans="1:4" x14ac:dyDescent="0.2">
      <c r="A151703" t="s">
        <v>4</v>
      </c>
      <c r="B151703" s="1">
        <v>45566</v>
      </c>
      <c r="C151703" t="s">
        <v>303079</v>
      </c>
      <c r="D151703" t="s">
        <v>303080</v>
      </c>
    </row>
    <row r="151704" spans="1:4" x14ac:dyDescent="0.2">
      <c r="A151704" t="s">
        <v>4</v>
      </c>
      <c r="B151704" s="1">
        <v>45566</v>
      </c>
      <c r="C151704" t="s">
        <v>303081</v>
      </c>
      <c r="D151704" t="s">
        <v>303082</v>
      </c>
    </row>
    <row r="151705" spans="1:4" x14ac:dyDescent="0.2">
      <c r="A151705" t="s">
        <v>4</v>
      </c>
      <c r="B151705" s="1">
        <v>45566</v>
      </c>
      <c r="C151705" t="s">
        <v>303083</v>
      </c>
      <c r="D151705" t="s">
        <v>303084</v>
      </c>
    </row>
    <row r="151706" spans="1:4" x14ac:dyDescent="0.2">
      <c r="A151706" t="s">
        <v>4</v>
      </c>
      <c r="B151706" s="1">
        <v>45566</v>
      </c>
      <c r="C151706" t="s">
        <v>303085</v>
      </c>
      <c r="D151706" t="s">
        <v>303086</v>
      </c>
    </row>
    <row r="151707" spans="1:4" x14ac:dyDescent="0.2">
      <c r="A151707" t="s">
        <v>4</v>
      </c>
      <c r="B151707" s="1">
        <v>45566</v>
      </c>
      <c r="C151707" t="s">
        <v>303087</v>
      </c>
      <c r="D151707" t="s">
        <v>303088</v>
      </c>
    </row>
    <row r="151708" spans="1:4" x14ac:dyDescent="0.2">
      <c r="A151708" t="s">
        <v>4</v>
      </c>
      <c r="B151708" s="1">
        <v>45566</v>
      </c>
      <c r="C151708" t="s">
        <v>303089</v>
      </c>
      <c r="D151708" t="s">
        <v>303090</v>
      </c>
    </row>
    <row r="151709" spans="1:4" x14ac:dyDescent="0.2">
      <c r="A151709" t="s">
        <v>4</v>
      </c>
      <c r="B151709" s="1">
        <v>45566</v>
      </c>
      <c r="C151709" t="s">
        <v>303091</v>
      </c>
      <c r="D151709" t="s">
        <v>303092</v>
      </c>
    </row>
    <row r="151710" spans="1:4" x14ac:dyDescent="0.2">
      <c r="A151710" t="s">
        <v>4</v>
      </c>
      <c r="B151710" s="1">
        <v>45566</v>
      </c>
      <c r="C151710" t="s">
        <v>303093</v>
      </c>
      <c r="D151710" t="s">
        <v>303094</v>
      </c>
    </row>
    <row r="151711" spans="1:4" x14ac:dyDescent="0.2">
      <c r="A151711" t="s">
        <v>4</v>
      </c>
      <c r="B151711" s="1">
        <v>45566</v>
      </c>
      <c r="C151711" t="s">
        <v>303095</v>
      </c>
      <c r="D151711" t="s">
        <v>303096</v>
      </c>
    </row>
    <row r="151712" spans="1:4" x14ac:dyDescent="0.2">
      <c r="A151712" t="s">
        <v>4</v>
      </c>
      <c r="B151712" s="1">
        <v>45566</v>
      </c>
      <c r="C151712" t="s">
        <v>303097</v>
      </c>
      <c r="D151712" t="s">
        <v>303098</v>
      </c>
    </row>
    <row r="151713" spans="1:4" x14ac:dyDescent="0.2">
      <c r="A151713" t="s">
        <v>4</v>
      </c>
      <c r="B151713" s="1">
        <v>45566</v>
      </c>
      <c r="C151713" t="s">
        <v>303099</v>
      </c>
      <c r="D151713" t="s">
        <v>303100</v>
      </c>
    </row>
    <row r="151714" spans="1:4" x14ac:dyDescent="0.2">
      <c r="A151714" t="s">
        <v>4</v>
      </c>
      <c r="B151714" s="1">
        <v>45566</v>
      </c>
      <c r="C151714" t="s">
        <v>303101</v>
      </c>
      <c r="D151714" t="s">
        <v>303102</v>
      </c>
    </row>
    <row r="151715" spans="1:4" x14ac:dyDescent="0.2">
      <c r="A151715" t="s">
        <v>4</v>
      </c>
      <c r="B151715" s="1">
        <v>45566</v>
      </c>
      <c r="C151715" t="s">
        <v>303103</v>
      </c>
      <c r="D151715" t="s">
        <v>303104</v>
      </c>
    </row>
    <row r="151716" spans="1:4" x14ac:dyDescent="0.2">
      <c r="A151716" t="s">
        <v>4</v>
      </c>
      <c r="B151716" s="1">
        <v>45566</v>
      </c>
      <c r="C151716" t="s">
        <v>303105</v>
      </c>
      <c r="D151716" t="s">
        <v>303106</v>
      </c>
    </row>
    <row r="151717" spans="1:4" x14ac:dyDescent="0.2">
      <c r="A151717" t="s">
        <v>4</v>
      </c>
      <c r="B151717" s="1">
        <v>45566</v>
      </c>
      <c r="C151717" t="s">
        <v>303107</v>
      </c>
      <c r="D151717" t="s">
        <v>303108</v>
      </c>
    </row>
    <row r="151718" spans="1:4" x14ac:dyDescent="0.2">
      <c r="A151718" t="s">
        <v>4</v>
      </c>
      <c r="B151718" s="1">
        <v>45566</v>
      </c>
      <c r="C151718" t="s">
        <v>303109</v>
      </c>
      <c r="D151718" t="s">
        <v>303110</v>
      </c>
    </row>
    <row r="151719" spans="1:4" x14ac:dyDescent="0.2">
      <c r="A151719" t="s">
        <v>4</v>
      </c>
      <c r="B151719" s="1">
        <v>45566</v>
      </c>
      <c r="C151719" t="s">
        <v>303111</v>
      </c>
      <c r="D151719" t="s">
        <v>303112</v>
      </c>
    </row>
    <row r="151720" spans="1:4" x14ac:dyDescent="0.2">
      <c r="A151720" t="s">
        <v>4</v>
      </c>
      <c r="B151720" s="1">
        <v>45566</v>
      </c>
      <c r="C151720" t="s">
        <v>303113</v>
      </c>
      <c r="D151720" t="s">
        <v>303114</v>
      </c>
    </row>
    <row r="151721" spans="1:4" x14ac:dyDescent="0.2">
      <c r="A151721" t="s">
        <v>4</v>
      </c>
      <c r="B151721" s="1">
        <v>45566</v>
      </c>
      <c r="C151721" t="s">
        <v>303115</v>
      </c>
      <c r="D151721" t="s">
        <v>303116</v>
      </c>
    </row>
    <row r="151722" spans="1:4" x14ac:dyDescent="0.2">
      <c r="A151722" t="s">
        <v>4</v>
      </c>
      <c r="B151722" s="1">
        <v>45566</v>
      </c>
      <c r="C151722" t="s">
        <v>303117</v>
      </c>
      <c r="D151722" t="s">
        <v>303118</v>
      </c>
    </row>
    <row r="151723" spans="1:4" x14ac:dyDescent="0.2">
      <c r="A151723" t="s">
        <v>4</v>
      </c>
      <c r="B151723" s="1">
        <v>45566</v>
      </c>
      <c r="C151723" t="s">
        <v>303119</v>
      </c>
      <c r="D151723" t="s">
        <v>303120</v>
      </c>
    </row>
    <row r="151724" spans="1:4" x14ac:dyDescent="0.2">
      <c r="A151724" t="s">
        <v>4</v>
      </c>
      <c r="B151724" s="1">
        <v>45566</v>
      </c>
      <c r="C151724" t="s">
        <v>303121</v>
      </c>
      <c r="D151724" t="s">
        <v>303122</v>
      </c>
    </row>
    <row r="151725" spans="1:4" x14ac:dyDescent="0.2">
      <c r="A151725" t="s">
        <v>4</v>
      </c>
      <c r="B151725" s="1">
        <v>45566</v>
      </c>
      <c r="C151725" t="s">
        <v>303123</v>
      </c>
      <c r="D151725" t="s">
        <v>303124</v>
      </c>
    </row>
    <row r="151726" spans="1:4" x14ac:dyDescent="0.2">
      <c r="A151726" t="s">
        <v>4</v>
      </c>
      <c r="B151726" s="1">
        <v>45566</v>
      </c>
      <c r="C151726" t="s">
        <v>303125</v>
      </c>
      <c r="D151726" t="s">
        <v>303126</v>
      </c>
    </row>
    <row r="151727" spans="1:4" x14ac:dyDescent="0.2">
      <c r="A151727" t="s">
        <v>4</v>
      </c>
      <c r="B151727" s="1">
        <v>45566</v>
      </c>
      <c r="C151727" t="s">
        <v>303127</v>
      </c>
      <c r="D151727" t="s">
        <v>303128</v>
      </c>
    </row>
    <row r="151728" spans="1:4" x14ac:dyDescent="0.2">
      <c r="A151728" t="s">
        <v>4</v>
      </c>
      <c r="B151728" s="1">
        <v>45566</v>
      </c>
      <c r="C151728" t="s">
        <v>303129</v>
      </c>
      <c r="D151728" t="s">
        <v>303130</v>
      </c>
    </row>
    <row r="151729" spans="1:4" x14ac:dyDescent="0.2">
      <c r="A151729" t="s">
        <v>4</v>
      </c>
      <c r="B151729" s="1">
        <v>45566</v>
      </c>
      <c r="C151729" t="s">
        <v>303131</v>
      </c>
      <c r="D151729" t="s">
        <v>303132</v>
      </c>
    </row>
    <row r="151730" spans="1:4" x14ac:dyDescent="0.2">
      <c r="A151730" t="s">
        <v>4</v>
      </c>
      <c r="B151730" s="1">
        <v>45566</v>
      </c>
      <c r="C151730" t="s">
        <v>303133</v>
      </c>
      <c r="D151730" t="s">
        <v>303134</v>
      </c>
    </row>
    <row r="151731" spans="1:4" x14ac:dyDescent="0.2">
      <c r="A151731" t="s">
        <v>4</v>
      </c>
      <c r="B151731" s="1">
        <v>45566</v>
      </c>
      <c r="C151731" t="s">
        <v>303135</v>
      </c>
      <c r="D151731" t="s">
        <v>303136</v>
      </c>
    </row>
    <row r="151732" spans="1:4" x14ac:dyDescent="0.2">
      <c r="A151732" t="s">
        <v>4</v>
      </c>
      <c r="B151732" s="1">
        <v>45566</v>
      </c>
      <c r="C151732" t="s">
        <v>303137</v>
      </c>
      <c r="D151732" t="s">
        <v>303138</v>
      </c>
    </row>
    <row r="151733" spans="1:4" x14ac:dyDescent="0.2">
      <c r="A151733" t="s">
        <v>4</v>
      </c>
      <c r="B151733" s="1">
        <v>45566</v>
      </c>
      <c r="C151733" t="s">
        <v>303139</v>
      </c>
      <c r="D151733" t="s">
        <v>303140</v>
      </c>
    </row>
    <row r="151734" spans="1:4" x14ac:dyDescent="0.2">
      <c r="A151734" t="s">
        <v>4</v>
      </c>
      <c r="B151734" s="1">
        <v>45566</v>
      </c>
      <c r="C151734" t="s">
        <v>303141</v>
      </c>
      <c r="D151734" t="s">
        <v>303142</v>
      </c>
    </row>
    <row r="151735" spans="1:4" x14ac:dyDescent="0.2">
      <c r="A151735" t="s">
        <v>4</v>
      </c>
      <c r="B151735" s="1">
        <v>45566</v>
      </c>
      <c r="C151735" t="s">
        <v>303143</v>
      </c>
      <c r="D151735" t="s">
        <v>303144</v>
      </c>
    </row>
    <row r="151736" spans="1:4" x14ac:dyDescent="0.2">
      <c r="A151736" t="s">
        <v>4</v>
      </c>
      <c r="B151736" s="1">
        <v>45566</v>
      </c>
      <c r="C151736" t="s">
        <v>303145</v>
      </c>
      <c r="D151736" t="s">
        <v>303146</v>
      </c>
    </row>
    <row r="151737" spans="1:4" x14ac:dyDescent="0.2">
      <c r="A151737" t="s">
        <v>4</v>
      </c>
      <c r="B151737" s="1">
        <v>45566</v>
      </c>
      <c r="C151737" t="s">
        <v>303147</v>
      </c>
      <c r="D151737" t="s">
        <v>303148</v>
      </c>
    </row>
    <row r="151738" spans="1:4" x14ac:dyDescent="0.2">
      <c r="A151738" t="s">
        <v>4</v>
      </c>
      <c r="B151738" s="1">
        <v>45566</v>
      </c>
      <c r="C151738" t="s">
        <v>303149</v>
      </c>
      <c r="D151738" t="s">
        <v>303150</v>
      </c>
    </row>
    <row r="151739" spans="1:4" x14ac:dyDescent="0.2">
      <c r="A151739" t="s">
        <v>4</v>
      </c>
      <c r="B151739" s="1">
        <v>45566</v>
      </c>
      <c r="C151739" t="s">
        <v>303151</v>
      </c>
      <c r="D151739" t="s">
        <v>303152</v>
      </c>
    </row>
    <row r="151740" spans="1:4" x14ac:dyDescent="0.2">
      <c r="A151740" t="s">
        <v>4</v>
      </c>
      <c r="B151740" s="1">
        <v>45566</v>
      </c>
      <c r="C151740" t="s">
        <v>303153</v>
      </c>
      <c r="D151740" t="s">
        <v>303154</v>
      </c>
    </row>
    <row r="151741" spans="1:4" x14ac:dyDescent="0.2">
      <c r="A151741" t="s">
        <v>4</v>
      </c>
      <c r="B151741" s="1">
        <v>45566</v>
      </c>
      <c r="C151741" t="s">
        <v>303155</v>
      </c>
      <c r="D151741" t="s">
        <v>303156</v>
      </c>
    </row>
    <row r="151742" spans="1:4" x14ac:dyDescent="0.2">
      <c r="A151742" t="s">
        <v>4</v>
      </c>
      <c r="B151742" s="1">
        <v>45566</v>
      </c>
      <c r="C151742" t="s">
        <v>303157</v>
      </c>
      <c r="D151742" t="s">
        <v>303158</v>
      </c>
    </row>
    <row r="151743" spans="1:4" x14ac:dyDescent="0.2">
      <c r="A151743" t="s">
        <v>4</v>
      </c>
      <c r="B151743" s="1">
        <v>45566</v>
      </c>
      <c r="C151743" t="s">
        <v>303159</v>
      </c>
      <c r="D151743" t="s">
        <v>303160</v>
      </c>
    </row>
    <row r="151744" spans="1:4" x14ac:dyDescent="0.2">
      <c r="A151744" t="s">
        <v>4</v>
      </c>
      <c r="B151744" s="1">
        <v>45566</v>
      </c>
      <c r="C151744" t="s">
        <v>303161</v>
      </c>
      <c r="D151744" t="s">
        <v>303162</v>
      </c>
    </row>
    <row r="151745" spans="1:4" x14ac:dyDescent="0.2">
      <c r="A151745" t="s">
        <v>4</v>
      </c>
      <c r="B151745" s="1">
        <v>45566</v>
      </c>
      <c r="C151745" t="s">
        <v>303163</v>
      </c>
      <c r="D151745" t="s">
        <v>303164</v>
      </c>
    </row>
    <row r="151746" spans="1:4" x14ac:dyDescent="0.2">
      <c r="A151746" t="s">
        <v>4</v>
      </c>
      <c r="B151746" s="1">
        <v>45566</v>
      </c>
      <c r="C151746" t="s">
        <v>303165</v>
      </c>
      <c r="D151746" t="s">
        <v>303166</v>
      </c>
    </row>
    <row r="151747" spans="1:4" x14ac:dyDescent="0.2">
      <c r="A151747" t="s">
        <v>4</v>
      </c>
      <c r="B151747" s="1">
        <v>45566</v>
      </c>
      <c r="C151747" t="s">
        <v>303167</v>
      </c>
      <c r="D151747" t="s">
        <v>303168</v>
      </c>
    </row>
    <row r="151748" spans="1:4" x14ac:dyDescent="0.2">
      <c r="A151748" t="s">
        <v>4</v>
      </c>
      <c r="B151748" s="1">
        <v>45566</v>
      </c>
      <c r="C151748" t="s">
        <v>303169</v>
      </c>
      <c r="D151748" t="s">
        <v>303170</v>
      </c>
    </row>
    <row r="151749" spans="1:4" x14ac:dyDescent="0.2">
      <c r="A151749" t="s">
        <v>4</v>
      </c>
      <c r="B151749" s="1">
        <v>45566</v>
      </c>
      <c r="C151749" t="s">
        <v>303171</v>
      </c>
      <c r="D151749" t="s">
        <v>303172</v>
      </c>
    </row>
    <row r="151750" spans="1:4" x14ac:dyDescent="0.2">
      <c r="A151750" t="s">
        <v>4</v>
      </c>
      <c r="B151750" s="1">
        <v>45566</v>
      </c>
      <c r="C151750" t="s">
        <v>303173</v>
      </c>
      <c r="D151750" t="s">
        <v>303174</v>
      </c>
    </row>
    <row r="151751" spans="1:4" x14ac:dyDescent="0.2">
      <c r="A151751" t="s">
        <v>4</v>
      </c>
      <c r="B151751" s="1">
        <v>45566</v>
      </c>
      <c r="C151751" t="s">
        <v>303175</v>
      </c>
      <c r="D151751" t="s">
        <v>303176</v>
      </c>
    </row>
    <row r="151752" spans="1:4" x14ac:dyDescent="0.2">
      <c r="A151752" t="s">
        <v>4</v>
      </c>
      <c r="B151752" s="1">
        <v>45566</v>
      </c>
      <c r="C151752" t="s">
        <v>303177</v>
      </c>
      <c r="D151752" t="s">
        <v>303178</v>
      </c>
    </row>
    <row r="151753" spans="1:4" x14ac:dyDescent="0.2">
      <c r="A151753" t="s">
        <v>4</v>
      </c>
      <c r="B151753" s="1">
        <v>45566</v>
      </c>
      <c r="C151753" t="s">
        <v>303179</v>
      </c>
      <c r="D151753" t="s">
        <v>303180</v>
      </c>
    </row>
    <row r="151754" spans="1:4" x14ac:dyDescent="0.2">
      <c r="A151754" t="s">
        <v>4</v>
      </c>
      <c r="B151754" s="1">
        <v>45566</v>
      </c>
      <c r="C151754" t="s">
        <v>303181</v>
      </c>
      <c r="D151754" t="s">
        <v>303182</v>
      </c>
    </row>
    <row r="151755" spans="1:4" x14ac:dyDescent="0.2">
      <c r="A151755" t="s">
        <v>4</v>
      </c>
      <c r="B151755" s="1">
        <v>45566</v>
      </c>
      <c r="C151755" t="s">
        <v>303183</v>
      </c>
      <c r="D151755" t="s">
        <v>303184</v>
      </c>
    </row>
    <row r="151756" spans="1:4" x14ac:dyDescent="0.2">
      <c r="A151756" t="s">
        <v>4</v>
      </c>
      <c r="B151756" s="1">
        <v>45566</v>
      </c>
      <c r="C151756" t="s">
        <v>303185</v>
      </c>
      <c r="D151756" t="s">
        <v>303186</v>
      </c>
    </row>
    <row r="151757" spans="1:4" x14ac:dyDescent="0.2">
      <c r="A151757" t="s">
        <v>4</v>
      </c>
      <c r="B151757" s="1">
        <v>45566</v>
      </c>
      <c r="C151757" t="s">
        <v>303187</v>
      </c>
      <c r="D151757" t="s">
        <v>303188</v>
      </c>
    </row>
    <row r="151758" spans="1:4" x14ac:dyDescent="0.2">
      <c r="A151758" t="s">
        <v>4</v>
      </c>
      <c r="B151758" s="1">
        <v>45566</v>
      </c>
      <c r="C151758" t="s">
        <v>303189</v>
      </c>
      <c r="D151758" t="s">
        <v>303190</v>
      </c>
    </row>
    <row r="151759" spans="1:4" x14ac:dyDescent="0.2">
      <c r="A151759" t="s">
        <v>4</v>
      </c>
      <c r="B151759" s="1">
        <v>45566</v>
      </c>
      <c r="C151759" t="s">
        <v>303191</v>
      </c>
      <c r="D151759" t="s">
        <v>303192</v>
      </c>
    </row>
    <row r="151760" spans="1:4" x14ac:dyDescent="0.2">
      <c r="A151760" t="s">
        <v>4</v>
      </c>
      <c r="B151760" s="1">
        <v>45566</v>
      </c>
      <c r="C151760" t="s">
        <v>303193</v>
      </c>
      <c r="D151760" t="s">
        <v>303194</v>
      </c>
    </row>
    <row r="151761" spans="1:4" x14ac:dyDescent="0.2">
      <c r="A151761" t="s">
        <v>4</v>
      </c>
      <c r="B151761" s="1">
        <v>45566</v>
      </c>
      <c r="C151761" t="s">
        <v>303195</v>
      </c>
      <c r="D151761" t="s">
        <v>303196</v>
      </c>
    </row>
    <row r="151762" spans="1:4" x14ac:dyDescent="0.2">
      <c r="A151762" t="s">
        <v>4</v>
      </c>
      <c r="B151762" s="1">
        <v>45566</v>
      </c>
      <c r="C151762" t="s">
        <v>303197</v>
      </c>
      <c r="D151762" t="s">
        <v>303198</v>
      </c>
    </row>
    <row r="151763" spans="1:4" x14ac:dyDescent="0.2">
      <c r="A151763" t="s">
        <v>4</v>
      </c>
      <c r="B151763" s="1">
        <v>45566</v>
      </c>
      <c r="C151763" t="s">
        <v>303199</v>
      </c>
      <c r="D151763" t="s">
        <v>303200</v>
      </c>
    </row>
    <row r="151764" spans="1:4" x14ac:dyDescent="0.2">
      <c r="A151764" t="s">
        <v>4</v>
      </c>
      <c r="B151764" s="1">
        <v>45566</v>
      </c>
      <c r="C151764" t="s">
        <v>303201</v>
      </c>
      <c r="D151764" t="s">
        <v>303202</v>
      </c>
    </row>
    <row r="151765" spans="1:4" x14ac:dyDescent="0.2">
      <c r="A151765" t="s">
        <v>4</v>
      </c>
      <c r="B151765" s="1">
        <v>45566</v>
      </c>
      <c r="C151765" t="s">
        <v>303203</v>
      </c>
      <c r="D151765" t="s">
        <v>303204</v>
      </c>
    </row>
    <row r="151766" spans="1:4" x14ac:dyDescent="0.2">
      <c r="A151766" t="s">
        <v>4</v>
      </c>
      <c r="B151766" s="1">
        <v>45566</v>
      </c>
      <c r="C151766" t="s">
        <v>303205</v>
      </c>
      <c r="D151766" t="s">
        <v>303206</v>
      </c>
    </row>
    <row r="151767" spans="1:4" x14ac:dyDescent="0.2">
      <c r="A151767" t="s">
        <v>4</v>
      </c>
      <c r="B151767" s="1">
        <v>45566</v>
      </c>
      <c r="C151767" t="s">
        <v>303207</v>
      </c>
      <c r="D151767" t="s">
        <v>303208</v>
      </c>
    </row>
    <row r="151768" spans="1:4" x14ac:dyDescent="0.2">
      <c r="A151768" t="s">
        <v>4</v>
      </c>
      <c r="B151768" s="1">
        <v>45566</v>
      </c>
      <c r="C151768" t="s">
        <v>303209</v>
      </c>
      <c r="D151768" t="s">
        <v>303210</v>
      </c>
    </row>
    <row r="151769" spans="1:4" x14ac:dyDescent="0.2">
      <c r="A151769" t="s">
        <v>4</v>
      </c>
      <c r="B151769" s="1">
        <v>45566</v>
      </c>
      <c r="C151769" t="s">
        <v>303211</v>
      </c>
      <c r="D151769" t="s">
        <v>303212</v>
      </c>
    </row>
    <row r="151770" spans="1:4" x14ac:dyDescent="0.2">
      <c r="A151770" t="s">
        <v>4</v>
      </c>
      <c r="B151770" s="1">
        <v>45566</v>
      </c>
      <c r="C151770" t="s">
        <v>303213</v>
      </c>
      <c r="D151770" t="s">
        <v>303214</v>
      </c>
    </row>
    <row r="151771" spans="1:4" x14ac:dyDescent="0.2">
      <c r="A151771" t="s">
        <v>4</v>
      </c>
      <c r="B151771" s="1">
        <v>45566</v>
      </c>
      <c r="C151771" t="s">
        <v>303215</v>
      </c>
      <c r="D151771" t="s">
        <v>303216</v>
      </c>
    </row>
    <row r="151772" spans="1:4" x14ac:dyDescent="0.2">
      <c r="A151772" t="s">
        <v>4</v>
      </c>
      <c r="B151772" s="1">
        <v>45566</v>
      </c>
      <c r="C151772" t="s">
        <v>303217</v>
      </c>
      <c r="D151772" t="s">
        <v>303218</v>
      </c>
    </row>
    <row r="151773" spans="1:4" x14ac:dyDescent="0.2">
      <c r="A151773" t="s">
        <v>4</v>
      </c>
      <c r="B151773" s="1">
        <v>45566</v>
      </c>
      <c r="C151773" t="s">
        <v>303219</v>
      </c>
      <c r="D151773" t="s">
        <v>303220</v>
      </c>
    </row>
    <row r="151774" spans="1:4" x14ac:dyDescent="0.2">
      <c r="A151774" t="s">
        <v>4</v>
      </c>
      <c r="B151774" s="1">
        <v>45566</v>
      </c>
      <c r="C151774" t="s">
        <v>303221</v>
      </c>
      <c r="D151774" t="s">
        <v>303222</v>
      </c>
    </row>
    <row r="151775" spans="1:4" x14ac:dyDescent="0.2">
      <c r="A151775" t="s">
        <v>4</v>
      </c>
      <c r="B151775" s="1">
        <v>45566</v>
      </c>
      <c r="C151775" t="s">
        <v>303223</v>
      </c>
      <c r="D151775" t="s">
        <v>303224</v>
      </c>
    </row>
    <row r="151776" spans="1:4" x14ac:dyDescent="0.2">
      <c r="A151776" t="s">
        <v>4</v>
      </c>
      <c r="B151776" s="1">
        <v>45566</v>
      </c>
      <c r="C151776" t="s">
        <v>303225</v>
      </c>
      <c r="D151776" t="s">
        <v>303226</v>
      </c>
    </row>
    <row r="151777" spans="1:4" x14ac:dyDescent="0.2">
      <c r="A151777" t="s">
        <v>4</v>
      </c>
      <c r="B151777" s="1">
        <v>45566</v>
      </c>
      <c r="C151777" t="s">
        <v>303227</v>
      </c>
      <c r="D151777" t="s">
        <v>303228</v>
      </c>
    </row>
    <row r="151778" spans="1:4" x14ac:dyDescent="0.2">
      <c r="A151778" t="s">
        <v>4</v>
      </c>
      <c r="B151778" s="1">
        <v>45566</v>
      </c>
      <c r="C151778" t="s">
        <v>303229</v>
      </c>
      <c r="D151778" t="s">
        <v>303230</v>
      </c>
    </row>
    <row r="151779" spans="1:4" x14ac:dyDescent="0.2">
      <c r="A151779" t="s">
        <v>4</v>
      </c>
      <c r="B151779" s="1">
        <v>45566</v>
      </c>
      <c r="C151779" t="s">
        <v>303231</v>
      </c>
      <c r="D151779" t="s">
        <v>303232</v>
      </c>
    </row>
    <row r="151780" spans="1:4" x14ac:dyDescent="0.2">
      <c r="A151780" t="s">
        <v>4</v>
      </c>
      <c r="B151780" s="1">
        <v>45566</v>
      </c>
      <c r="C151780" t="s">
        <v>303233</v>
      </c>
      <c r="D151780" t="s">
        <v>303234</v>
      </c>
    </row>
    <row r="151781" spans="1:4" x14ac:dyDescent="0.2">
      <c r="A151781" t="s">
        <v>4</v>
      </c>
      <c r="B151781" s="1">
        <v>45566</v>
      </c>
      <c r="C151781" t="s">
        <v>303235</v>
      </c>
      <c r="D151781" t="s">
        <v>303236</v>
      </c>
    </row>
    <row r="151782" spans="1:4" x14ac:dyDescent="0.2">
      <c r="A151782" t="s">
        <v>4</v>
      </c>
      <c r="B151782" s="1">
        <v>45566</v>
      </c>
      <c r="C151782" t="s">
        <v>303237</v>
      </c>
      <c r="D151782" t="s">
        <v>303238</v>
      </c>
    </row>
    <row r="151783" spans="1:4" x14ac:dyDescent="0.2">
      <c r="A151783" t="s">
        <v>4</v>
      </c>
      <c r="B151783" s="1">
        <v>45566</v>
      </c>
      <c r="C151783" t="s">
        <v>303239</v>
      </c>
      <c r="D151783" t="s">
        <v>303240</v>
      </c>
    </row>
    <row r="151784" spans="1:4" x14ac:dyDescent="0.2">
      <c r="A151784" t="s">
        <v>4</v>
      </c>
      <c r="B151784" s="1">
        <v>45566</v>
      </c>
      <c r="C151784" t="s">
        <v>303241</v>
      </c>
      <c r="D151784" t="s">
        <v>303242</v>
      </c>
    </row>
    <row r="151785" spans="1:4" x14ac:dyDescent="0.2">
      <c r="A151785" t="s">
        <v>4</v>
      </c>
      <c r="B151785" s="1">
        <v>45566</v>
      </c>
      <c r="C151785" t="s">
        <v>303243</v>
      </c>
      <c r="D151785" t="s">
        <v>303244</v>
      </c>
    </row>
    <row r="151786" spans="1:4" x14ac:dyDescent="0.2">
      <c r="A151786" t="s">
        <v>4</v>
      </c>
      <c r="B151786" s="1">
        <v>45566</v>
      </c>
      <c r="C151786" t="s">
        <v>303245</v>
      </c>
      <c r="D151786" t="s">
        <v>303246</v>
      </c>
    </row>
    <row r="151787" spans="1:4" x14ac:dyDescent="0.2">
      <c r="A151787" t="s">
        <v>4</v>
      </c>
      <c r="B151787" s="1">
        <v>45566</v>
      </c>
      <c r="C151787" t="s">
        <v>303247</v>
      </c>
      <c r="D151787" t="s">
        <v>303248</v>
      </c>
    </row>
    <row r="151788" spans="1:4" x14ac:dyDescent="0.2">
      <c r="A151788" t="s">
        <v>4</v>
      </c>
      <c r="B151788" s="1">
        <v>45566</v>
      </c>
      <c r="C151788" t="s">
        <v>303249</v>
      </c>
      <c r="D151788" t="s">
        <v>303250</v>
      </c>
    </row>
    <row r="151789" spans="1:4" x14ac:dyDescent="0.2">
      <c r="A151789" t="s">
        <v>4</v>
      </c>
      <c r="B151789" s="1">
        <v>45566</v>
      </c>
      <c r="C151789" t="s">
        <v>303251</v>
      </c>
      <c r="D151789" t="s">
        <v>303252</v>
      </c>
    </row>
    <row r="151790" spans="1:4" x14ac:dyDescent="0.2">
      <c r="A151790" t="s">
        <v>4</v>
      </c>
      <c r="B151790" s="1">
        <v>45566</v>
      </c>
      <c r="C151790" t="s">
        <v>303253</v>
      </c>
      <c r="D151790" t="s">
        <v>303254</v>
      </c>
    </row>
    <row r="151791" spans="1:4" x14ac:dyDescent="0.2">
      <c r="A151791" t="s">
        <v>4</v>
      </c>
      <c r="B151791" s="1">
        <v>45566</v>
      </c>
      <c r="C151791" t="s">
        <v>303255</v>
      </c>
      <c r="D151791" t="s">
        <v>303256</v>
      </c>
    </row>
    <row r="151792" spans="1:4" x14ac:dyDescent="0.2">
      <c r="A151792" t="s">
        <v>4</v>
      </c>
      <c r="B151792" s="1">
        <v>45566</v>
      </c>
      <c r="C151792" t="s">
        <v>303257</v>
      </c>
      <c r="D151792" t="s">
        <v>303258</v>
      </c>
    </row>
    <row r="151793" spans="1:4" x14ac:dyDescent="0.2">
      <c r="A151793" t="s">
        <v>4</v>
      </c>
      <c r="B151793" s="1">
        <v>45566</v>
      </c>
      <c r="C151793" t="s">
        <v>303259</v>
      </c>
      <c r="D151793" t="s">
        <v>303260</v>
      </c>
    </row>
    <row r="151794" spans="1:4" x14ac:dyDescent="0.2">
      <c r="A151794" t="s">
        <v>4</v>
      </c>
      <c r="B151794" s="1">
        <v>45566</v>
      </c>
      <c r="C151794" t="s">
        <v>303261</v>
      </c>
      <c r="D151794" t="s">
        <v>303262</v>
      </c>
    </row>
    <row r="151795" spans="1:4" x14ac:dyDescent="0.2">
      <c r="A151795" t="s">
        <v>4</v>
      </c>
      <c r="B151795" s="1">
        <v>45566</v>
      </c>
      <c r="C151795" t="s">
        <v>303263</v>
      </c>
      <c r="D151795" t="s">
        <v>303264</v>
      </c>
    </row>
    <row r="151796" spans="1:4" x14ac:dyDescent="0.2">
      <c r="A151796" t="s">
        <v>4</v>
      </c>
      <c r="B151796" s="1">
        <v>45566</v>
      </c>
      <c r="C151796" t="s">
        <v>303265</v>
      </c>
      <c r="D151796" t="s">
        <v>303266</v>
      </c>
    </row>
    <row r="151797" spans="1:4" x14ac:dyDescent="0.2">
      <c r="A151797" t="s">
        <v>4</v>
      </c>
      <c r="B151797" s="1">
        <v>45566</v>
      </c>
      <c r="C151797" t="s">
        <v>303267</v>
      </c>
      <c r="D151797" t="s">
        <v>303268</v>
      </c>
    </row>
    <row r="151798" spans="1:4" x14ac:dyDescent="0.2">
      <c r="A151798" t="s">
        <v>4</v>
      </c>
      <c r="B151798" s="1">
        <v>45566</v>
      </c>
      <c r="C151798" t="s">
        <v>303269</v>
      </c>
      <c r="D151798" t="s">
        <v>303270</v>
      </c>
    </row>
    <row r="151799" spans="1:4" x14ac:dyDescent="0.2">
      <c r="A151799" t="s">
        <v>4</v>
      </c>
      <c r="B151799" s="1">
        <v>45566</v>
      </c>
      <c r="C151799" t="s">
        <v>303271</v>
      </c>
      <c r="D151799" t="s">
        <v>303272</v>
      </c>
    </row>
    <row r="151800" spans="1:4" x14ac:dyDescent="0.2">
      <c r="A151800" t="s">
        <v>4</v>
      </c>
      <c r="B151800" s="1">
        <v>45566</v>
      </c>
      <c r="C151800" t="s">
        <v>303273</v>
      </c>
      <c r="D151800" t="s">
        <v>303274</v>
      </c>
    </row>
    <row r="151801" spans="1:4" x14ac:dyDescent="0.2">
      <c r="A151801" t="s">
        <v>4</v>
      </c>
      <c r="B151801" s="1">
        <v>45566</v>
      </c>
      <c r="C151801" t="s">
        <v>303275</v>
      </c>
      <c r="D151801" t="s">
        <v>303276</v>
      </c>
    </row>
    <row r="151802" spans="1:4" x14ac:dyDescent="0.2">
      <c r="A151802" t="s">
        <v>4</v>
      </c>
      <c r="B151802" s="1">
        <v>45566</v>
      </c>
      <c r="C151802" t="s">
        <v>303277</v>
      </c>
      <c r="D151802" t="s">
        <v>303278</v>
      </c>
    </row>
    <row r="151803" spans="1:4" x14ac:dyDescent="0.2">
      <c r="A151803" t="s">
        <v>4</v>
      </c>
      <c r="B151803" s="1">
        <v>45566</v>
      </c>
      <c r="C151803" t="s">
        <v>303279</v>
      </c>
      <c r="D151803" t="s">
        <v>303280</v>
      </c>
    </row>
    <row r="151804" spans="1:4" x14ac:dyDescent="0.2">
      <c r="A151804" t="s">
        <v>4</v>
      </c>
      <c r="B151804" s="1">
        <v>45566</v>
      </c>
      <c r="C151804" t="s">
        <v>303281</v>
      </c>
      <c r="D151804" t="s">
        <v>303282</v>
      </c>
    </row>
    <row r="151805" spans="1:4" x14ac:dyDescent="0.2">
      <c r="A151805" t="s">
        <v>4</v>
      </c>
      <c r="B151805" s="1">
        <v>45566</v>
      </c>
      <c r="C151805" t="s">
        <v>303283</v>
      </c>
      <c r="D151805" t="s">
        <v>303284</v>
      </c>
    </row>
    <row r="151806" spans="1:4" x14ac:dyDescent="0.2">
      <c r="A151806" t="s">
        <v>4</v>
      </c>
      <c r="B151806" s="1">
        <v>45566</v>
      </c>
      <c r="C151806" t="s">
        <v>303285</v>
      </c>
      <c r="D151806" t="s">
        <v>303286</v>
      </c>
    </row>
    <row r="151807" spans="1:4" x14ac:dyDescent="0.2">
      <c r="A151807" t="s">
        <v>4</v>
      </c>
      <c r="B151807" s="1">
        <v>45566</v>
      </c>
      <c r="C151807" t="s">
        <v>303287</v>
      </c>
      <c r="D151807" t="s">
        <v>303288</v>
      </c>
    </row>
    <row r="151808" spans="1:4" x14ac:dyDescent="0.2">
      <c r="A151808" t="s">
        <v>4</v>
      </c>
      <c r="B151808" s="1">
        <v>45566</v>
      </c>
      <c r="C151808" t="s">
        <v>303289</v>
      </c>
      <c r="D151808" t="s">
        <v>303290</v>
      </c>
    </row>
    <row r="151809" spans="1:4" x14ac:dyDescent="0.2">
      <c r="A151809" t="s">
        <v>4</v>
      </c>
      <c r="B151809" s="1">
        <v>45566</v>
      </c>
      <c r="C151809" t="s">
        <v>303291</v>
      </c>
      <c r="D151809" t="s">
        <v>303292</v>
      </c>
    </row>
    <row r="151810" spans="1:4" x14ac:dyDescent="0.2">
      <c r="A151810" t="s">
        <v>4</v>
      </c>
      <c r="B151810" s="1">
        <v>45566</v>
      </c>
      <c r="C151810" t="s">
        <v>303293</v>
      </c>
      <c r="D151810" t="s">
        <v>303294</v>
      </c>
    </row>
    <row r="151811" spans="1:4" x14ac:dyDescent="0.2">
      <c r="A151811" t="s">
        <v>4</v>
      </c>
      <c r="B151811" s="1">
        <v>45566</v>
      </c>
      <c r="C151811" t="s">
        <v>303295</v>
      </c>
      <c r="D151811" t="s">
        <v>303296</v>
      </c>
    </row>
    <row r="151812" spans="1:4" x14ac:dyDescent="0.2">
      <c r="A151812" t="s">
        <v>4</v>
      </c>
      <c r="B151812" s="1">
        <v>45566</v>
      </c>
      <c r="C151812" t="s">
        <v>303297</v>
      </c>
      <c r="D151812" t="s">
        <v>303298</v>
      </c>
    </row>
    <row r="151813" spans="1:4" x14ac:dyDescent="0.2">
      <c r="A151813" t="s">
        <v>4</v>
      </c>
      <c r="B151813" s="1">
        <v>45566</v>
      </c>
      <c r="C151813" t="s">
        <v>303299</v>
      </c>
      <c r="D151813" t="s">
        <v>303300</v>
      </c>
    </row>
    <row r="151814" spans="1:4" x14ac:dyDescent="0.2">
      <c r="A151814" t="s">
        <v>4</v>
      </c>
      <c r="B151814" s="1">
        <v>45566</v>
      </c>
      <c r="C151814" t="s">
        <v>303301</v>
      </c>
      <c r="D151814" t="s">
        <v>303302</v>
      </c>
    </row>
    <row r="151815" spans="1:4" x14ac:dyDescent="0.2">
      <c r="A151815" t="s">
        <v>4</v>
      </c>
      <c r="B151815" s="1">
        <v>45566</v>
      </c>
      <c r="C151815" t="s">
        <v>303303</v>
      </c>
      <c r="D151815" t="s">
        <v>303304</v>
      </c>
    </row>
    <row r="151816" spans="1:4" x14ac:dyDescent="0.2">
      <c r="A151816" t="s">
        <v>4</v>
      </c>
      <c r="B151816" s="1">
        <v>45566</v>
      </c>
      <c r="C151816" t="s">
        <v>303305</v>
      </c>
      <c r="D151816" t="s">
        <v>303306</v>
      </c>
    </row>
    <row r="151817" spans="1:4" x14ac:dyDescent="0.2">
      <c r="A151817" t="s">
        <v>4</v>
      </c>
      <c r="B151817" s="1">
        <v>45566</v>
      </c>
      <c r="C151817" t="s">
        <v>303307</v>
      </c>
      <c r="D151817" t="s">
        <v>303308</v>
      </c>
    </row>
    <row r="151818" spans="1:4" x14ac:dyDescent="0.2">
      <c r="A151818" t="s">
        <v>4</v>
      </c>
      <c r="B151818" s="1">
        <v>45566</v>
      </c>
      <c r="C151818" t="s">
        <v>303309</v>
      </c>
      <c r="D151818" t="s">
        <v>303310</v>
      </c>
    </row>
    <row r="151819" spans="1:4" x14ac:dyDescent="0.2">
      <c r="A151819" t="s">
        <v>4</v>
      </c>
      <c r="B151819" s="1">
        <v>45566</v>
      </c>
      <c r="C151819" t="s">
        <v>303311</v>
      </c>
      <c r="D151819" t="s">
        <v>303312</v>
      </c>
    </row>
    <row r="151820" spans="1:4" x14ac:dyDescent="0.2">
      <c r="A151820" t="s">
        <v>4</v>
      </c>
      <c r="B151820" s="1">
        <v>45566</v>
      </c>
      <c r="C151820" t="s">
        <v>303313</v>
      </c>
      <c r="D151820" t="s">
        <v>303314</v>
      </c>
    </row>
    <row r="151821" spans="1:4" x14ac:dyDescent="0.2">
      <c r="A151821" t="s">
        <v>4</v>
      </c>
      <c r="B151821" s="1">
        <v>45566</v>
      </c>
      <c r="C151821" t="s">
        <v>303315</v>
      </c>
      <c r="D151821" t="s">
        <v>303316</v>
      </c>
    </row>
    <row r="151822" spans="1:4" x14ac:dyDescent="0.2">
      <c r="A151822" t="s">
        <v>4</v>
      </c>
      <c r="B151822" s="1">
        <v>45566</v>
      </c>
      <c r="C151822" t="s">
        <v>303317</v>
      </c>
      <c r="D151822" t="s">
        <v>303318</v>
      </c>
    </row>
    <row r="151823" spans="1:4" x14ac:dyDescent="0.2">
      <c r="A151823" t="s">
        <v>4</v>
      </c>
      <c r="B151823" s="1">
        <v>45566</v>
      </c>
      <c r="C151823" t="s">
        <v>303319</v>
      </c>
      <c r="D151823" t="s">
        <v>303320</v>
      </c>
    </row>
    <row r="151824" spans="1:4" x14ac:dyDescent="0.2">
      <c r="A151824" t="s">
        <v>4</v>
      </c>
      <c r="B151824" s="1">
        <v>45566</v>
      </c>
      <c r="C151824" t="s">
        <v>303321</v>
      </c>
      <c r="D151824" t="s">
        <v>303322</v>
      </c>
    </row>
    <row r="151825" spans="1:4" x14ac:dyDescent="0.2">
      <c r="A151825" t="s">
        <v>4</v>
      </c>
      <c r="B151825" s="1">
        <v>45566</v>
      </c>
      <c r="C151825" t="s">
        <v>303323</v>
      </c>
      <c r="D151825" t="s">
        <v>303324</v>
      </c>
    </row>
    <row r="151826" spans="1:4" x14ac:dyDescent="0.2">
      <c r="A151826" t="s">
        <v>4</v>
      </c>
      <c r="B151826" s="1">
        <v>45566</v>
      </c>
      <c r="C151826" t="s">
        <v>303325</v>
      </c>
      <c r="D151826" t="s">
        <v>303326</v>
      </c>
    </row>
    <row r="151827" spans="1:4" x14ac:dyDescent="0.2">
      <c r="A151827" t="s">
        <v>4</v>
      </c>
      <c r="B151827" s="1">
        <v>45566</v>
      </c>
      <c r="C151827" t="s">
        <v>303327</v>
      </c>
      <c r="D151827" t="s">
        <v>303328</v>
      </c>
    </row>
    <row r="151828" spans="1:4" x14ac:dyDescent="0.2">
      <c r="A151828" t="s">
        <v>4</v>
      </c>
      <c r="B151828" s="1">
        <v>45566</v>
      </c>
      <c r="C151828" t="s">
        <v>303329</v>
      </c>
      <c r="D151828" t="s">
        <v>303330</v>
      </c>
    </row>
    <row r="151829" spans="1:4" x14ac:dyDescent="0.2">
      <c r="A151829" t="s">
        <v>4</v>
      </c>
      <c r="B151829" s="1">
        <v>45566</v>
      </c>
      <c r="C151829" t="s">
        <v>303331</v>
      </c>
      <c r="D151829" t="s">
        <v>303332</v>
      </c>
    </row>
    <row r="151830" spans="1:4" x14ac:dyDescent="0.2">
      <c r="A151830" t="s">
        <v>4</v>
      </c>
      <c r="B151830" s="1">
        <v>45566</v>
      </c>
      <c r="C151830" t="s">
        <v>303333</v>
      </c>
      <c r="D151830" t="s">
        <v>303334</v>
      </c>
    </row>
    <row r="151831" spans="1:4" x14ac:dyDescent="0.2">
      <c r="A151831" t="s">
        <v>4</v>
      </c>
      <c r="B151831" s="1">
        <v>45566</v>
      </c>
      <c r="C151831" t="s">
        <v>303335</v>
      </c>
      <c r="D151831" t="s">
        <v>303336</v>
      </c>
    </row>
    <row r="151832" spans="1:4" x14ac:dyDescent="0.2">
      <c r="A151832" t="s">
        <v>4</v>
      </c>
      <c r="B151832" s="1">
        <v>45566</v>
      </c>
      <c r="C151832" t="s">
        <v>303337</v>
      </c>
      <c r="D151832" t="s">
        <v>303338</v>
      </c>
    </row>
    <row r="151833" spans="1:4" x14ac:dyDescent="0.2">
      <c r="A151833" t="s">
        <v>4</v>
      </c>
      <c r="B151833" s="1">
        <v>45566</v>
      </c>
      <c r="C151833" t="s">
        <v>303339</v>
      </c>
      <c r="D151833" t="s">
        <v>303340</v>
      </c>
    </row>
    <row r="151834" spans="1:4" x14ac:dyDescent="0.2">
      <c r="A151834" t="s">
        <v>4</v>
      </c>
      <c r="B151834" s="1">
        <v>45566</v>
      </c>
      <c r="C151834" t="s">
        <v>303341</v>
      </c>
      <c r="D151834" t="s">
        <v>303342</v>
      </c>
    </row>
    <row r="151835" spans="1:4" x14ac:dyDescent="0.2">
      <c r="A151835" t="s">
        <v>4</v>
      </c>
      <c r="B151835" s="1">
        <v>45566</v>
      </c>
      <c r="C151835" t="s">
        <v>303343</v>
      </c>
      <c r="D151835" t="s">
        <v>303344</v>
      </c>
    </row>
    <row r="151836" spans="1:4" x14ac:dyDescent="0.2">
      <c r="A151836" t="s">
        <v>4</v>
      </c>
      <c r="B151836" s="1">
        <v>45566</v>
      </c>
      <c r="C151836" t="s">
        <v>303345</v>
      </c>
      <c r="D151836" t="s">
        <v>303346</v>
      </c>
    </row>
    <row r="151837" spans="1:4" x14ac:dyDescent="0.2">
      <c r="A151837" t="s">
        <v>4</v>
      </c>
      <c r="B151837" s="1">
        <v>45566</v>
      </c>
      <c r="C151837" t="s">
        <v>303347</v>
      </c>
      <c r="D151837" t="s">
        <v>303348</v>
      </c>
    </row>
    <row r="151838" spans="1:4" x14ac:dyDescent="0.2">
      <c r="A151838" t="s">
        <v>4</v>
      </c>
      <c r="B151838" s="1">
        <v>45566</v>
      </c>
      <c r="C151838" t="s">
        <v>303349</v>
      </c>
      <c r="D151838" t="s">
        <v>303350</v>
      </c>
    </row>
    <row r="151839" spans="1:4" x14ac:dyDescent="0.2">
      <c r="A151839" t="s">
        <v>4</v>
      </c>
      <c r="B151839" s="1">
        <v>45566</v>
      </c>
      <c r="C151839" t="s">
        <v>303351</v>
      </c>
      <c r="D151839" t="s">
        <v>303352</v>
      </c>
    </row>
    <row r="151840" spans="1:4" x14ac:dyDescent="0.2">
      <c r="A151840" t="s">
        <v>4</v>
      </c>
      <c r="B151840" s="1">
        <v>45566</v>
      </c>
      <c r="C151840" t="s">
        <v>303353</v>
      </c>
      <c r="D151840" t="s">
        <v>303354</v>
      </c>
    </row>
    <row r="151841" spans="1:4" x14ac:dyDescent="0.2">
      <c r="A151841" t="s">
        <v>4</v>
      </c>
      <c r="B151841" s="1">
        <v>45566</v>
      </c>
      <c r="C151841" t="s">
        <v>303355</v>
      </c>
      <c r="D151841" t="s">
        <v>303356</v>
      </c>
    </row>
    <row r="151842" spans="1:4" x14ac:dyDescent="0.2">
      <c r="A151842" t="s">
        <v>4</v>
      </c>
      <c r="B151842" s="1">
        <v>45566</v>
      </c>
      <c r="C151842" t="s">
        <v>303357</v>
      </c>
      <c r="D151842" t="s">
        <v>303358</v>
      </c>
    </row>
    <row r="151843" spans="1:4" x14ac:dyDescent="0.2">
      <c r="A151843" t="s">
        <v>4</v>
      </c>
      <c r="B151843" s="1">
        <v>45566</v>
      </c>
      <c r="C151843" t="s">
        <v>303359</v>
      </c>
      <c r="D151843" t="s">
        <v>303360</v>
      </c>
    </row>
    <row r="151844" spans="1:4" x14ac:dyDescent="0.2">
      <c r="A151844" t="s">
        <v>4</v>
      </c>
      <c r="B151844" s="1">
        <v>45566</v>
      </c>
      <c r="C151844" t="s">
        <v>303361</v>
      </c>
      <c r="D151844" t="s">
        <v>303362</v>
      </c>
    </row>
    <row r="151845" spans="1:4" x14ac:dyDescent="0.2">
      <c r="A151845" t="s">
        <v>4</v>
      </c>
      <c r="B151845" s="1">
        <v>45566</v>
      </c>
      <c r="C151845" t="s">
        <v>303363</v>
      </c>
      <c r="D151845" t="s">
        <v>303364</v>
      </c>
    </row>
    <row r="151846" spans="1:4" x14ac:dyDescent="0.2">
      <c r="A151846" t="s">
        <v>4</v>
      </c>
      <c r="B151846" s="1">
        <v>45566</v>
      </c>
      <c r="C151846" t="s">
        <v>303365</v>
      </c>
      <c r="D151846" t="s">
        <v>303366</v>
      </c>
    </row>
    <row r="151847" spans="1:4" x14ac:dyDescent="0.2">
      <c r="A151847" t="s">
        <v>4</v>
      </c>
      <c r="B151847" s="1">
        <v>45566</v>
      </c>
      <c r="C151847" t="s">
        <v>303367</v>
      </c>
      <c r="D151847" t="s">
        <v>303368</v>
      </c>
    </row>
    <row r="151848" spans="1:4" x14ac:dyDescent="0.2">
      <c r="A151848" t="s">
        <v>4</v>
      </c>
      <c r="B151848" s="1">
        <v>45566</v>
      </c>
      <c r="C151848" t="s">
        <v>303369</v>
      </c>
      <c r="D151848" t="s">
        <v>303370</v>
      </c>
    </row>
    <row r="151849" spans="1:4" x14ac:dyDescent="0.2">
      <c r="A151849" t="s">
        <v>4</v>
      </c>
      <c r="B151849" s="1">
        <v>45566</v>
      </c>
      <c r="C151849" t="s">
        <v>303371</v>
      </c>
      <c r="D151849" t="s">
        <v>303372</v>
      </c>
    </row>
    <row r="151850" spans="1:4" x14ac:dyDescent="0.2">
      <c r="A151850" t="s">
        <v>4</v>
      </c>
      <c r="B151850" s="1">
        <v>45566</v>
      </c>
      <c r="C151850" t="s">
        <v>303373</v>
      </c>
      <c r="D151850" t="s">
        <v>303374</v>
      </c>
    </row>
    <row r="151851" spans="1:4" x14ac:dyDescent="0.2">
      <c r="A151851" t="s">
        <v>4</v>
      </c>
      <c r="B151851" s="1">
        <v>45566</v>
      </c>
      <c r="C151851" t="s">
        <v>303375</v>
      </c>
      <c r="D151851" t="s">
        <v>303376</v>
      </c>
    </row>
    <row r="151852" spans="1:4" x14ac:dyDescent="0.2">
      <c r="A151852" t="s">
        <v>4</v>
      </c>
      <c r="B151852" s="1">
        <v>45566</v>
      </c>
      <c r="C151852" t="s">
        <v>303377</v>
      </c>
      <c r="D151852" t="s">
        <v>303378</v>
      </c>
    </row>
    <row r="151853" spans="1:4" x14ac:dyDescent="0.2">
      <c r="A151853" t="s">
        <v>4</v>
      </c>
      <c r="B151853" s="1">
        <v>45566</v>
      </c>
      <c r="C151853" t="s">
        <v>303379</v>
      </c>
      <c r="D151853" t="s">
        <v>303380</v>
      </c>
    </row>
    <row r="151854" spans="1:4" x14ac:dyDescent="0.2">
      <c r="A151854" t="s">
        <v>4</v>
      </c>
      <c r="B151854" s="1">
        <v>45566</v>
      </c>
      <c r="C151854" t="s">
        <v>303381</v>
      </c>
      <c r="D151854" t="s">
        <v>303382</v>
      </c>
    </row>
    <row r="151855" spans="1:4" x14ac:dyDescent="0.2">
      <c r="A151855" t="s">
        <v>4</v>
      </c>
      <c r="B151855" s="1">
        <v>45566</v>
      </c>
      <c r="C151855" t="s">
        <v>303383</v>
      </c>
      <c r="D151855" t="s">
        <v>303384</v>
      </c>
    </row>
    <row r="151856" spans="1:4" x14ac:dyDescent="0.2">
      <c r="A151856" t="s">
        <v>4</v>
      </c>
      <c r="B151856" s="1">
        <v>45566</v>
      </c>
      <c r="C151856" t="s">
        <v>303385</v>
      </c>
      <c r="D151856" t="s">
        <v>303386</v>
      </c>
    </row>
    <row r="151857" spans="1:4" x14ac:dyDescent="0.2">
      <c r="A151857" t="s">
        <v>4</v>
      </c>
      <c r="B151857" s="1">
        <v>45566</v>
      </c>
      <c r="C151857" t="s">
        <v>303387</v>
      </c>
      <c r="D151857" t="s">
        <v>303388</v>
      </c>
    </row>
    <row r="151858" spans="1:4" x14ac:dyDescent="0.2">
      <c r="A151858" t="s">
        <v>4</v>
      </c>
      <c r="B151858" s="1">
        <v>45566</v>
      </c>
      <c r="C151858" t="s">
        <v>303389</v>
      </c>
      <c r="D151858" t="s">
        <v>303390</v>
      </c>
    </row>
    <row r="151859" spans="1:4" x14ac:dyDescent="0.2">
      <c r="A151859" t="s">
        <v>4</v>
      </c>
      <c r="B151859" s="1">
        <v>45566</v>
      </c>
      <c r="C151859" t="s">
        <v>303391</v>
      </c>
      <c r="D151859" t="s">
        <v>303392</v>
      </c>
    </row>
    <row r="151860" spans="1:4" x14ac:dyDescent="0.2">
      <c r="A151860" t="s">
        <v>4</v>
      </c>
      <c r="B151860" s="1">
        <v>45566</v>
      </c>
      <c r="C151860" t="s">
        <v>303393</v>
      </c>
      <c r="D151860" t="s">
        <v>303394</v>
      </c>
    </row>
    <row r="151861" spans="1:4" x14ac:dyDescent="0.2">
      <c r="A151861" t="s">
        <v>4</v>
      </c>
      <c r="B151861" s="1">
        <v>45566</v>
      </c>
      <c r="C151861" t="s">
        <v>303395</v>
      </c>
      <c r="D151861" t="s">
        <v>303396</v>
      </c>
    </row>
    <row r="151862" spans="1:4" x14ac:dyDescent="0.2">
      <c r="A151862" t="s">
        <v>4</v>
      </c>
      <c r="B151862" s="1">
        <v>45566</v>
      </c>
      <c r="C151862" t="s">
        <v>303397</v>
      </c>
      <c r="D151862" t="s">
        <v>303398</v>
      </c>
    </row>
    <row r="151863" spans="1:4" x14ac:dyDescent="0.2">
      <c r="A151863" t="s">
        <v>4</v>
      </c>
      <c r="B151863" s="1">
        <v>45566</v>
      </c>
      <c r="C151863" t="s">
        <v>303399</v>
      </c>
      <c r="D151863" t="s">
        <v>303400</v>
      </c>
    </row>
    <row r="151864" spans="1:4" x14ac:dyDescent="0.2">
      <c r="A151864" t="s">
        <v>4</v>
      </c>
      <c r="B151864" s="1">
        <v>45566</v>
      </c>
      <c r="C151864" t="s">
        <v>303401</v>
      </c>
      <c r="D151864" t="s">
        <v>303402</v>
      </c>
    </row>
    <row r="151865" spans="1:4" x14ac:dyDescent="0.2">
      <c r="A151865" t="s">
        <v>4</v>
      </c>
      <c r="B151865" s="1">
        <v>45566</v>
      </c>
      <c r="C151865" t="s">
        <v>303403</v>
      </c>
      <c r="D151865" t="s">
        <v>303404</v>
      </c>
    </row>
    <row r="151866" spans="1:4" x14ac:dyDescent="0.2">
      <c r="A151866" t="s">
        <v>4</v>
      </c>
      <c r="B151866" s="1">
        <v>45566</v>
      </c>
      <c r="C151866" t="s">
        <v>303405</v>
      </c>
      <c r="D151866" t="s">
        <v>303406</v>
      </c>
    </row>
    <row r="151867" spans="1:4" x14ac:dyDescent="0.2">
      <c r="A151867" t="s">
        <v>4</v>
      </c>
      <c r="B151867" s="1">
        <v>45566</v>
      </c>
      <c r="C151867" t="s">
        <v>303407</v>
      </c>
      <c r="D151867" t="s">
        <v>303408</v>
      </c>
    </row>
    <row r="151868" spans="1:4" x14ac:dyDescent="0.2">
      <c r="A151868" t="s">
        <v>4</v>
      </c>
      <c r="B151868" s="1">
        <v>45566</v>
      </c>
      <c r="C151868" t="s">
        <v>303409</v>
      </c>
      <c r="D151868" t="s">
        <v>303410</v>
      </c>
    </row>
    <row r="151869" spans="1:4" x14ac:dyDescent="0.2">
      <c r="A151869" t="s">
        <v>4</v>
      </c>
      <c r="B151869" s="1">
        <v>45566</v>
      </c>
      <c r="C151869" t="s">
        <v>303411</v>
      </c>
      <c r="D151869" t="s">
        <v>303412</v>
      </c>
    </row>
    <row r="151870" spans="1:4" x14ac:dyDescent="0.2">
      <c r="A151870" t="s">
        <v>4</v>
      </c>
      <c r="B151870" s="1">
        <v>45566</v>
      </c>
      <c r="C151870" t="s">
        <v>303413</v>
      </c>
      <c r="D151870" t="s">
        <v>303414</v>
      </c>
    </row>
    <row r="151871" spans="1:4" x14ac:dyDescent="0.2">
      <c r="A151871" t="s">
        <v>4</v>
      </c>
      <c r="B151871" s="1">
        <v>45566</v>
      </c>
      <c r="C151871" t="s">
        <v>303415</v>
      </c>
      <c r="D151871" t="s">
        <v>303416</v>
      </c>
    </row>
    <row r="151872" spans="1:4" x14ac:dyDescent="0.2">
      <c r="A151872" t="s">
        <v>4</v>
      </c>
      <c r="B151872" s="1">
        <v>45566</v>
      </c>
      <c r="C151872" t="s">
        <v>303417</v>
      </c>
      <c r="D151872" t="s">
        <v>303418</v>
      </c>
    </row>
    <row r="151873" spans="1:4" x14ac:dyDescent="0.2">
      <c r="A151873" t="s">
        <v>4</v>
      </c>
      <c r="B151873" s="1">
        <v>45566</v>
      </c>
      <c r="C151873" t="s">
        <v>303419</v>
      </c>
      <c r="D151873" t="s">
        <v>303420</v>
      </c>
    </row>
    <row r="151874" spans="1:4" x14ac:dyDescent="0.2">
      <c r="A151874" t="s">
        <v>4</v>
      </c>
      <c r="B151874" s="1">
        <v>45566</v>
      </c>
      <c r="C151874" t="s">
        <v>303421</v>
      </c>
      <c r="D151874" t="s">
        <v>303422</v>
      </c>
    </row>
    <row r="151875" spans="1:4" x14ac:dyDescent="0.2">
      <c r="A151875" t="s">
        <v>4</v>
      </c>
      <c r="B151875" s="1">
        <v>45566</v>
      </c>
      <c r="C151875" t="s">
        <v>303423</v>
      </c>
      <c r="D151875" t="s">
        <v>303424</v>
      </c>
    </row>
    <row r="151876" spans="1:4" x14ac:dyDescent="0.2">
      <c r="A151876" t="s">
        <v>4</v>
      </c>
      <c r="B151876" s="1">
        <v>45566</v>
      </c>
      <c r="C151876" t="s">
        <v>303425</v>
      </c>
      <c r="D151876" t="s">
        <v>303426</v>
      </c>
    </row>
    <row r="151877" spans="1:4" x14ac:dyDescent="0.2">
      <c r="A151877" t="s">
        <v>4</v>
      </c>
      <c r="B151877" s="1">
        <v>45566</v>
      </c>
      <c r="C151877" t="s">
        <v>303427</v>
      </c>
      <c r="D151877" t="s">
        <v>303428</v>
      </c>
    </row>
    <row r="151878" spans="1:4" x14ac:dyDescent="0.2">
      <c r="A151878" t="s">
        <v>4</v>
      </c>
      <c r="B151878" s="1">
        <v>45566</v>
      </c>
      <c r="C151878" t="s">
        <v>303429</v>
      </c>
      <c r="D151878" t="s">
        <v>303430</v>
      </c>
    </row>
    <row r="151879" spans="1:4" x14ac:dyDescent="0.2">
      <c r="A151879" t="s">
        <v>4</v>
      </c>
      <c r="B151879" s="1">
        <v>45566</v>
      </c>
      <c r="C151879" t="s">
        <v>303431</v>
      </c>
      <c r="D151879" t="s">
        <v>303432</v>
      </c>
    </row>
    <row r="151880" spans="1:4" x14ac:dyDescent="0.2">
      <c r="A151880" t="s">
        <v>4</v>
      </c>
      <c r="B151880" s="1">
        <v>45566</v>
      </c>
      <c r="C151880" t="s">
        <v>303433</v>
      </c>
      <c r="D151880" t="s">
        <v>303434</v>
      </c>
    </row>
    <row r="151881" spans="1:4" x14ac:dyDescent="0.2">
      <c r="A151881" t="s">
        <v>4</v>
      </c>
      <c r="B151881" s="1">
        <v>45566</v>
      </c>
      <c r="C151881" t="s">
        <v>303435</v>
      </c>
      <c r="D151881" t="s">
        <v>303436</v>
      </c>
    </row>
    <row r="151882" spans="1:4" x14ac:dyDescent="0.2">
      <c r="A151882" t="s">
        <v>4</v>
      </c>
      <c r="B151882" s="1">
        <v>45566</v>
      </c>
      <c r="C151882" t="s">
        <v>303437</v>
      </c>
      <c r="D151882" t="s">
        <v>303438</v>
      </c>
    </row>
    <row r="151883" spans="1:4" x14ac:dyDescent="0.2">
      <c r="A151883" t="s">
        <v>4</v>
      </c>
      <c r="B151883" s="1">
        <v>45566</v>
      </c>
      <c r="C151883" t="s">
        <v>303439</v>
      </c>
      <c r="D151883" t="s">
        <v>303440</v>
      </c>
    </row>
    <row r="151884" spans="1:4" x14ac:dyDescent="0.2">
      <c r="A151884" t="s">
        <v>4</v>
      </c>
      <c r="B151884" s="1">
        <v>45566</v>
      </c>
      <c r="C151884" t="s">
        <v>303441</v>
      </c>
      <c r="D151884" t="s">
        <v>303442</v>
      </c>
    </row>
    <row r="151885" spans="1:4" x14ac:dyDescent="0.2">
      <c r="A151885" t="s">
        <v>4</v>
      </c>
      <c r="B151885" s="1">
        <v>45566</v>
      </c>
      <c r="C151885" t="s">
        <v>303443</v>
      </c>
      <c r="D151885" t="s">
        <v>303444</v>
      </c>
    </row>
    <row r="151886" spans="1:4" x14ac:dyDescent="0.2">
      <c r="A151886" t="s">
        <v>4</v>
      </c>
      <c r="B151886" s="1">
        <v>45566</v>
      </c>
      <c r="C151886" t="s">
        <v>303445</v>
      </c>
      <c r="D151886" t="s">
        <v>303446</v>
      </c>
    </row>
    <row r="151887" spans="1:4" x14ac:dyDescent="0.2">
      <c r="A151887" t="s">
        <v>4</v>
      </c>
      <c r="B151887" s="1">
        <v>45566</v>
      </c>
      <c r="C151887" t="s">
        <v>303447</v>
      </c>
      <c r="D151887" t="s">
        <v>303448</v>
      </c>
    </row>
    <row r="151888" spans="1:4" x14ac:dyDescent="0.2">
      <c r="A151888" t="s">
        <v>4</v>
      </c>
      <c r="B151888" s="1">
        <v>45566</v>
      </c>
      <c r="C151888" t="s">
        <v>303449</v>
      </c>
      <c r="D151888" t="s">
        <v>303450</v>
      </c>
    </row>
    <row r="151889" spans="1:4" x14ac:dyDescent="0.2">
      <c r="A151889" t="s">
        <v>4</v>
      </c>
      <c r="B151889" s="1">
        <v>45566</v>
      </c>
      <c r="C151889" t="s">
        <v>303451</v>
      </c>
      <c r="D151889" t="s">
        <v>303452</v>
      </c>
    </row>
    <row r="151890" spans="1:4" x14ac:dyDescent="0.2">
      <c r="A151890" t="s">
        <v>4</v>
      </c>
      <c r="B151890" s="1">
        <v>45566</v>
      </c>
      <c r="C151890" t="s">
        <v>303453</v>
      </c>
      <c r="D151890" t="s">
        <v>303454</v>
      </c>
    </row>
    <row r="151891" spans="1:4" x14ac:dyDescent="0.2">
      <c r="A151891" t="s">
        <v>4</v>
      </c>
      <c r="B151891" s="1">
        <v>45566</v>
      </c>
      <c r="C151891" t="s">
        <v>303455</v>
      </c>
      <c r="D151891" t="s">
        <v>303456</v>
      </c>
    </row>
    <row r="151892" spans="1:4" x14ac:dyDescent="0.2">
      <c r="A151892" t="s">
        <v>4</v>
      </c>
      <c r="B151892" s="1">
        <v>45566</v>
      </c>
      <c r="C151892" t="s">
        <v>303457</v>
      </c>
      <c r="D151892" t="s">
        <v>303458</v>
      </c>
    </row>
    <row r="151893" spans="1:4" x14ac:dyDescent="0.2">
      <c r="A151893" t="s">
        <v>4</v>
      </c>
      <c r="B151893" s="1">
        <v>45566</v>
      </c>
      <c r="C151893" t="s">
        <v>303459</v>
      </c>
      <c r="D151893" t="s">
        <v>303460</v>
      </c>
    </row>
    <row r="151894" spans="1:4" x14ac:dyDescent="0.2">
      <c r="A151894" t="s">
        <v>4</v>
      </c>
      <c r="B151894" s="1">
        <v>45566</v>
      </c>
      <c r="C151894" t="s">
        <v>303461</v>
      </c>
      <c r="D151894" t="s">
        <v>303462</v>
      </c>
    </row>
    <row r="151895" spans="1:4" x14ac:dyDescent="0.2">
      <c r="A151895" t="s">
        <v>4</v>
      </c>
      <c r="B151895" s="1">
        <v>45566</v>
      </c>
      <c r="C151895" t="s">
        <v>303463</v>
      </c>
      <c r="D151895" t="s">
        <v>303464</v>
      </c>
    </row>
    <row r="151896" spans="1:4" x14ac:dyDescent="0.2">
      <c r="A151896" t="s">
        <v>4</v>
      </c>
      <c r="B151896" s="1">
        <v>45566</v>
      </c>
      <c r="C151896" t="s">
        <v>303465</v>
      </c>
      <c r="D151896" t="s">
        <v>303466</v>
      </c>
    </row>
    <row r="151897" spans="1:4" x14ac:dyDescent="0.2">
      <c r="A151897" t="s">
        <v>4</v>
      </c>
      <c r="B151897" s="1">
        <v>45566</v>
      </c>
      <c r="C151897" t="s">
        <v>303467</v>
      </c>
      <c r="D151897" t="s">
        <v>303468</v>
      </c>
    </row>
    <row r="151898" spans="1:4" x14ac:dyDescent="0.2">
      <c r="A151898" t="s">
        <v>4</v>
      </c>
      <c r="B151898" s="1">
        <v>45566</v>
      </c>
      <c r="C151898" t="s">
        <v>303469</v>
      </c>
      <c r="D151898" t="s">
        <v>303470</v>
      </c>
    </row>
    <row r="151899" spans="1:4" x14ac:dyDescent="0.2">
      <c r="A151899" t="s">
        <v>4</v>
      </c>
      <c r="B151899" s="1">
        <v>45566</v>
      </c>
      <c r="C151899" t="s">
        <v>303471</v>
      </c>
      <c r="D151899" t="s">
        <v>303472</v>
      </c>
    </row>
    <row r="151900" spans="1:4" x14ac:dyDescent="0.2">
      <c r="A151900" t="s">
        <v>4</v>
      </c>
      <c r="B151900" s="1">
        <v>45566</v>
      </c>
      <c r="C151900" t="s">
        <v>303473</v>
      </c>
      <c r="D151900" t="s">
        <v>303474</v>
      </c>
    </row>
    <row r="151901" spans="1:4" x14ac:dyDescent="0.2">
      <c r="A151901" t="s">
        <v>4</v>
      </c>
      <c r="B151901" s="1">
        <v>45566</v>
      </c>
      <c r="C151901" t="s">
        <v>303475</v>
      </c>
      <c r="D151901" t="s">
        <v>303476</v>
      </c>
    </row>
    <row r="151902" spans="1:4" x14ac:dyDescent="0.2">
      <c r="A151902" t="s">
        <v>4</v>
      </c>
      <c r="B151902" s="1">
        <v>45566</v>
      </c>
      <c r="C151902" t="s">
        <v>303477</v>
      </c>
      <c r="D151902" t="s">
        <v>303478</v>
      </c>
    </row>
    <row r="151903" spans="1:4" x14ac:dyDescent="0.2">
      <c r="A151903" t="s">
        <v>4</v>
      </c>
      <c r="B151903" s="1">
        <v>45566</v>
      </c>
      <c r="C151903" t="s">
        <v>303479</v>
      </c>
      <c r="D151903" t="s">
        <v>303480</v>
      </c>
    </row>
    <row r="151904" spans="1:4" x14ac:dyDescent="0.2">
      <c r="A151904" t="s">
        <v>4</v>
      </c>
      <c r="B151904" s="1">
        <v>45566</v>
      </c>
      <c r="C151904" t="s">
        <v>303481</v>
      </c>
      <c r="D151904" t="s">
        <v>303482</v>
      </c>
    </row>
    <row r="151905" spans="1:4" x14ac:dyDescent="0.2">
      <c r="A151905" t="s">
        <v>4</v>
      </c>
      <c r="B151905" s="1">
        <v>45566</v>
      </c>
      <c r="C151905" t="s">
        <v>303483</v>
      </c>
      <c r="D151905" t="s">
        <v>303484</v>
      </c>
    </row>
    <row r="151906" spans="1:4" x14ac:dyDescent="0.2">
      <c r="A151906" t="s">
        <v>4</v>
      </c>
      <c r="B151906" s="1">
        <v>45566</v>
      </c>
      <c r="C151906" t="s">
        <v>303485</v>
      </c>
      <c r="D151906" t="s">
        <v>303486</v>
      </c>
    </row>
    <row r="151907" spans="1:4" x14ac:dyDescent="0.2">
      <c r="A151907" t="s">
        <v>4</v>
      </c>
      <c r="B151907" s="1">
        <v>45566</v>
      </c>
      <c r="C151907" t="s">
        <v>303487</v>
      </c>
      <c r="D151907" t="s">
        <v>303488</v>
      </c>
    </row>
    <row r="151908" spans="1:4" x14ac:dyDescent="0.2">
      <c r="A151908" t="s">
        <v>4</v>
      </c>
      <c r="B151908" s="1">
        <v>45566</v>
      </c>
      <c r="C151908" t="s">
        <v>303489</v>
      </c>
      <c r="D151908" t="s">
        <v>303490</v>
      </c>
    </row>
    <row r="151909" spans="1:4" x14ac:dyDescent="0.2">
      <c r="A151909" t="s">
        <v>4</v>
      </c>
      <c r="B151909" s="1">
        <v>45566</v>
      </c>
      <c r="C151909" t="s">
        <v>303491</v>
      </c>
      <c r="D151909" t="s">
        <v>303492</v>
      </c>
    </row>
    <row r="151910" spans="1:4" x14ac:dyDescent="0.2">
      <c r="A151910" t="s">
        <v>4</v>
      </c>
      <c r="B151910" s="1">
        <v>45566</v>
      </c>
      <c r="C151910" t="s">
        <v>303493</v>
      </c>
      <c r="D151910" t="s">
        <v>303494</v>
      </c>
    </row>
    <row r="151911" spans="1:4" x14ac:dyDescent="0.2">
      <c r="A151911" t="s">
        <v>4</v>
      </c>
      <c r="B151911" s="1">
        <v>45566</v>
      </c>
      <c r="C151911" t="s">
        <v>303495</v>
      </c>
      <c r="D151911" t="s">
        <v>303496</v>
      </c>
    </row>
    <row r="151912" spans="1:4" x14ac:dyDescent="0.2">
      <c r="A151912" t="s">
        <v>4</v>
      </c>
      <c r="B151912" s="1">
        <v>45566</v>
      </c>
      <c r="C151912" t="s">
        <v>303497</v>
      </c>
      <c r="D151912" t="s">
        <v>303498</v>
      </c>
    </row>
    <row r="151913" spans="1:4" x14ac:dyDescent="0.2">
      <c r="A151913" t="s">
        <v>4</v>
      </c>
      <c r="B151913" s="1">
        <v>45566</v>
      </c>
      <c r="C151913" t="s">
        <v>303499</v>
      </c>
      <c r="D151913" t="s">
        <v>303500</v>
      </c>
    </row>
    <row r="151914" spans="1:4" x14ac:dyDescent="0.2">
      <c r="A151914" t="s">
        <v>4</v>
      </c>
      <c r="B151914" s="1">
        <v>45566</v>
      </c>
      <c r="C151914" t="s">
        <v>303501</v>
      </c>
      <c r="D151914" t="s">
        <v>303502</v>
      </c>
    </row>
    <row r="151915" spans="1:4" x14ac:dyDescent="0.2">
      <c r="A151915" t="s">
        <v>4</v>
      </c>
      <c r="B151915" s="1">
        <v>45566</v>
      </c>
      <c r="C151915" t="s">
        <v>303503</v>
      </c>
      <c r="D151915" t="s">
        <v>303504</v>
      </c>
    </row>
    <row r="151916" spans="1:4" x14ac:dyDescent="0.2">
      <c r="A151916" t="s">
        <v>4</v>
      </c>
      <c r="B151916" s="1">
        <v>45566</v>
      </c>
      <c r="C151916" t="s">
        <v>303505</v>
      </c>
      <c r="D151916" t="s">
        <v>303506</v>
      </c>
    </row>
    <row r="151917" spans="1:4" x14ac:dyDescent="0.2">
      <c r="A151917" t="s">
        <v>4</v>
      </c>
      <c r="B151917" s="1">
        <v>45566</v>
      </c>
      <c r="C151917" t="s">
        <v>303507</v>
      </c>
      <c r="D151917" t="s">
        <v>303508</v>
      </c>
    </row>
    <row r="151918" spans="1:4" x14ac:dyDescent="0.2">
      <c r="A151918" t="s">
        <v>4</v>
      </c>
      <c r="B151918" s="1">
        <v>45566</v>
      </c>
      <c r="C151918" t="s">
        <v>303509</v>
      </c>
      <c r="D151918" t="s">
        <v>303510</v>
      </c>
    </row>
    <row r="151919" spans="1:4" x14ac:dyDescent="0.2">
      <c r="A151919" t="s">
        <v>4</v>
      </c>
      <c r="B151919" s="1">
        <v>45566</v>
      </c>
      <c r="C151919" t="s">
        <v>303511</v>
      </c>
      <c r="D151919" t="s">
        <v>303512</v>
      </c>
    </row>
    <row r="151920" spans="1:4" x14ac:dyDescent="0.2">
      <c r="A151920" t="s">
        <v>4</v>
      </c>
      <c r="B151920" s="1">
        <v>45566</v>
      </c>
      <c r="C151920" t="s">
        <v>303513</v>
      </c>
      <c r="D151920" t="s">
        <v>303514</v>
      </c>
    </row>
    <row r="151921" spans="1:4" x14ac:dyDescent="0.2">
      <c r="A151921" t="s">
        <v>4</v>
      </c>
      <c r="B151921" s="1">
        <v>45566</v>
      </c>
      <c r="C151921" t="s">
        <v>303515</v>
      </c>
      <c r="D151921" t="s">
        <v>303516</v>
      </c>
    </row>
    <row r="151922" spans="1:4" x14ac:dyDescent="0.2">
      <c r="A151922" t="s">
        <v>4</v>
      </c>
      <c r="B151922" s="1">
        <v>45566</v>
      </c>
      <c r="C151922" t="s">
        <v>303517</v>
      </c>
      <c r="D151922" t="s">
        <v>303518</v>
      </c>
    </row>
    <row r="151923" spans="1:4" x14ac:dyDescent="0.2">
      <c r="A151923" t="s">
        <v>4</v>
      </c>
      <c r="B151923" s="1">
        <v>45566</v>
      </c>
      <c r="C151923" t="s">
        <v>303519</v>
      </c>
      <c r="D151923" t="s">
        <v>303520</v>
      </c>
    </row>
    <row r="151924" spans="1:4" x14ac:dyDescent="0.2">
      <c r="A151924" t="s">
        <v>4</v>
      </c>
      <c r="B151924" s="1">
        <v>45566</v>
      </c>
      <c r="C151924" t="s">
        <v>303521</v>
      </c>
      <c r="D151924" t="s">
        <v>303522</v>
      </c>
    </row>
    <row r="151925" spans="1:4" x14ac:dyDescent="0.2">
      <c r="A151925" t="s">
        <v>4</v>
      </c>
      <c r="B151925" s="1">
        <v>45566</v>
      </c>
      <c r="C151925" t="s">
        <v>303523</v>
      </c>
      <c r="D151925" t="s">
        <v>303524</v>
      </c>
    </row>
    <row r="151926" spans="1:4" x14ac:dyDescent="0.2">
      <c r="A151926" t="s">
        <v>4</v>
      </c>
      <c r="B151926" s="1">
        <v>45566</v>
      </c>
      <c r="C151926" t="s">
        <v>303525</v>
      </c>
      <c r="D151926" t="s">
        <v>303526</v>
      </c>
    </row>
    <row r="151927" spans="1:4" x14ac:dyDescent="0.2">
      <c r="A151927" t="s">
        <v>4</v>
      </c>
      <c r="B151927" s="1">
        <v>45566</v>
      </c>
      <c r="C151927" t="s">
        <v>303527</v>
      </c>
      <c r="D151927" t="s">
        <v>303528</v>
      </c>
    </row>
    <row r="151928" spans="1:4" x14ac:dyDescent="0.2">
      <c r="A151928" t="s">
        <v>4</v>
      </c>
      <c r="B151928" s="1">
        <v>45566</v>
      </c>
      <c r="C151928" t="s">
        <v>303529</v>
      </c>
      <c r="D151928" t="s">
        <v>303530</v>
      </c>
    </row>
    <row r="151929" spans="1:4" x14ac:dyDescent="0.2">
      <c r="A151929" t="s">
        <v>4</v>
      </c>
      <c r="B151929" s="1">
        <v>45566</v>
      </c>
      <c r="C151929" t="s">
        <v>303531</v>
      </c>
      <c r="D151929" t="s">
        <v>303532</v>
      </c>
    </row>
    <row r="151930" spans="1:4" x14ac:dyDescent="0.2">
      <c r="A151930" t="s">
        <v>4</v>
      </c>
      <c r="B151930" s="1">
        <v>45566</v>
      </c>
      <c r="C151930" t="s">
        <v>303533</v>
      </c>
      <c r="D151930" t="s">
        <v>303534</v>
      </c>
    </row>
    <row r="151931" spans="1:4" x14ac:dyDescent="0.2">
      <c r="A151931" t="s">
        <v>4</v>
      </c>
      <c r="B151931" s="1">
        <v>45566</v>
      </c>
      <c r="C151931" t="s">
        <v>303535</v>
      </c>
      <c r="D151931" t="s">
        <v>303536</v>
      </c>
    </row>
    <row r="151932" spans="1:4" x14ac:dyDescent="0.2">
      <c r="A151932" t="s">
        <v>4</v>
      </c>
      <c r="B151932" s="1">
        <v>45566</v>
      </c>
      <c r="C151932" t="s">
        <v>303537</v>
      </c>
      <c r="D151932" t="s">
        <v>303538</v>
      </c>
    </row>
    <row r="151933" spans="1:4" x14ac:dyDescent="0.2">
      <c r="A151933" t="s">
        <v>4</v>
      </c>
      <c r="B151933" s="1">
        <v>45566</v>
      </c>
      <c r="C151933" t="s">
        <v>303539</v>
      </c>
      <c r="D151933" t="s">
        <v>303540</v>
      </c>
    </row>
    <row r="151934" spans="1:4" x14ac:dyDescent="0.2">
      <c r="A151934" t="s">
        <v>4</v>
      </c>
      <c r="B151934" s="1">
        <v>45566</v>
      </c>
      <c r="C151934" t="s">
        <v>303541</v>
      </c>
      <c r="D151934" t="s">
        <v>303542</v>
      </c>
    </row>
    <row r="151935" spans="1:4" x14ac:dyDescent="0.2">
      <c r="A151935" t="s">
        <v>4</v>
      </c>
      <c r="B151935" s="1">
        <v>45566</v>
      </c>
      <c r="C151935" t="s">
        <v>303543</v>
      </c>
      <c r="D151935" t="s">
        <v>303544</v>
      </c>
    </row>
    <row r="151936" spans="1:4" x14ac:dyDescent="0.2">
      <c r="A151936" t="s">
        <v>4</v>
      </c>
      <c r="B151936" s="1">
        <v>45566</v>
      </c>
      <c r="C151936" t="s">
        <v>303545</v>
      </c>
      <c r="D151936" t="s">
        <v>303546</v>
      </c>
    </row>
    <row r="151937" spans="1:4" x14ac:dyDescent="0.2">
      <c r="A151937" t="s">
        <v>4</v>
      </c>
      <c r="B151937" s="1">
        <v>45566</v>
      </c>
      <c r="C151937" t="s">
        <v>303547</v>
      </c>
      <c r="D151937" t="s">
        <v>303548</v>
      </c>
    </row>
    <row r="151938" spans="1:4" x14ac:dyDescent="0.2">
      <c r="A151938" t="s">
        <v>4</v>
      </c>
      <c r="B151938" s="1">
        <v>45566</v>
      </c>
      <c r="C151938" t="s">
        <v>303549</v>
      </c>
      <c r="D151938" t="s">
        <v>303550</v>
      </c>
    </row>
    <row r="151939" spans="1:4" x14ac:dyDescent="0.2">
      <c r="A151939" t="s">
        <v>4</v>
      </c>
      <c r="B151939" s="1">
        <v>45566</v>
      </c>
      <c r="C151939" t="s">
        <v>303551</v>
      </c>
      <c r="D151939" t="s">
        <v>303552</v>
      </c>
    </row>
    <row r="151940" spans="1:4" x14ac:dyDescent="0.2">
      <c r="A151940" t="s">
        <v>4</v>
      </c>
      <c r="B151940" s="1">
        <v>45566</v>
      </c>
      <c r="C151940" t="s">
        <v>303553</v>
      </c>
      <c r="D151940" t="s">
        <v>303554</v>
      </c>
    </row>
    <row r="151941" spans="1:4" x14ac:dyDescent="0.2">
      <c r="A151941" t="s">
        <v>4</v>
      </c>
      <c r="B151941" s="1">
        <v>45566</v>
      </c>
      <c r="C151941" t="s">
        <v>303555</v>
      </c>
      <c r="D151941" t="s">
        <v>303556</v>
      </c>
    </row>
    <row r="151942" spans="1:4" x14ac:dyDescent="0.2">
      <c r="A151942" t="s">
        <v>4</v>
      </c>
      <c r="B151942" s="1">
        <v>45566</v>
      </c>
      <c r="C151942" t="s">
        <v>303557</v>
      </c>
      <c r="D151942" t="s">
        <v>303558</v>
      </c>
    </row>
    <row r="151943" spans="1:4" x14ac:dyDescent="0.2">
      <c r="A151943" t="s">
        <v>4</v>
      </c>
      <c r="B151943" s="1">
        <v>45566</v>
      </c>
      <c r="C151943" t="s">
        <v>303559</v>
      </c>
      <c r="D151943" t="s">
        <v>303560</v>
      </c>
    </row>
    <row r="151944" spans="1:4" x14ac:dyDescent="0.2">
      <c r="A151944" t="s">
        <v>4</v>
      </c>
      <c r="B151944" s="1">
        <v>45566</v>
      </c>
      <c r="C151944" t="s">
        <v>303561</v>
      </c>
      <c r="D151944" t="s">
        <v>303562</v>
      </c>
    </row>
    <row r="151945" spans="1:4" x14ac:dyDescent="0.2">
      <c r="A151945" t="s">
        <v>4</v>
      </c>
      <c r="B151945" s="1">
        <v>45566</v>
      </c>
      <c r="C151945" t="s">
        <v>303563</v>
      </c>
      <c r="D151945" t="s">
        <v>303564</v>
      </c>
    </row>
    <row r="151946" spans="1:4" x14ac:dyDescent="0.2">
      <c r="A151946" t="s">
        <v>4</v>
      </c>
      <c r="B151946" s="1">
        <v>45566</v>
      </c>
      <c r="C151946" t="s">
        <v>303565</v>
      </c>
      <c r="D151946" t="s">
        <v>303566</v>
      </c>
    </row>
    <row r="151947" spans="1:4" x14ac:dyDescent="0.2">
      <c r="A151947" t="s">
        <v>4</v>
      </c>
      <c r="B151947" s="1">
        <v>45566</v>
      </c>
      <c r="C151947" t="s">
        <v>303567</v>
      </c>
      <c r="D151947" t="s">
        <v>303568</v>
      </c>
    </row>
    <row r="151948" spans="1:4" x14ac:dyDescent="0.2">
      <c r="A151948" t="s">
        <v>4</v>
      </c>
      <c r="B151948" s="1">
        <v>45566</v>
      </c>
      <c r="C151948" t="s">
        <v>303569</v>
      </c>
      <c r="D151948" t="s">
        <v>303570</v>
      </c>
    </row>
    <row r="151949" spans="1:4" x14ac:dyDescent="0.2">
      <c r="A151949" t="s">
        <v>4</v>
      </c>
      <c r="B151949" s="1">
        <v>45566</v>
      </c>
      <c r="C151949" t="s">
        <v>303571</v>
      </c>
      <c r="D151949" t="s">
        <v>303572</v>
      </c>
    </row>
    <row r="151950" spans="1:4" x14ac:dyDescent="0.2">
      <c r="A151950" t="s">
        <v>4</v>
      </c>
      <c r="B151950" s="1">
        <v>45566</v>
      </c>
      <c r="C151950" t="s">
        <v>303573</v>
      </c>
      <c r="D151950" t="s">
        <v>303574</v>
      </c>
    </row>
    <row r="151951" spans="1:4" x14ac:dyDescent="0.2">
      <c r="A151951" t="s">
        <v>4</v>
      </c>
      <c r="B151951" s="1">
        <v>45566</v>
      </c>
      <c r="C151951" t="s">
        <v>303575</v>
      </c>
      <c r="D151951" t="s">
        <v>303576</v>
      </c>
    </row>
    <row r="151952" spans="1:4" x14ac:dyDescent="0.2">
      <c r="A151952" t="s">
        <v>4</v>
      </c>
      <c r="B151952" s="1">
        <v>45566</v>
      </c>
      <c r="C151952" t="s">
        <v>303577</v>
      </c>
      <c r="D151952" t="s">
        <v>303578</v>
      </c>
    </row>
    <row r="151953" spans="1:4" x14ac:dyDescent="0.2">
      <c r="A151953" t="s">
        <v>4</v>
      </c>
      <c r="B151953" s="1">
        <v>45566</v>
      </c>
      <c r="C151953" t="s">
        <v>303579</v>
      </c>
      <c r="D151953" t="s">
        <v>303580</v>
      </c>
    </row>
    <row r="151954" spans="1:4" x14ac:dyDescent="0.2">
      <c r="A151954" t="s">
        <v>4</v>
      </c>
      <c r="B151954" s="1">
        <v>45566</v>
      </c>
      <c r="C151954" t="s">
        <v>303581</v>
      </c>
      <c r="D151954" t="s">
        <v>303582</v>
      </c>
    </row>
    <row r="151955" spans="1:4" x14ac:dyDescent="0.2">
      <c r="A151955" t="s">
        <v>4</v>
      </c>
      <c r="B151955" s="1">
        <v>45566</v>
      </c>
      <c r="C151955" t="s">
        <v>303583</v>
      </c>
      <c r="D151955" t="s">
        <v>303584</v>
      </c>
    </row>
    <row r="151956" spans="1:4" x14ac:dyDescent="0.2">
      <c r="A151956" t="s">
        <v>4</v>
      </c>
      <c r="B151956" s="1">
        <v>45566</v>
      </c>
      <c r="C151956" t="s">
        <v>303585</v>
      </c>
      <c r="D151956" t="s">
        <v>303586</v>
      </c>
    </row>
    <row r="151957" spans="1:4" x14ac:dyDescent="0.2">
      <c r="A151957" t="s">
        <v>4</v>
      </c>
      <c r="B151957" s="1">
        <v>45566</v>
      </c>
      <c r="C151957" t="s">
        <v>303587</v>
      </c>
      <c r="D151957" t="s">
        <v>303588</v>
      </c>
    </row>
    <row r="151958" spans="1:4" x14ac:dyDescent="0.2">
      <c r="A151958" t="s">
        <v>4</v>
      </c>
      <c r="B151958" s="1">
        <v>45566</v>
      </c>
      <c r="C151958" t="s">
        <v>303589</v>
      </c>
      <c r="D151958" t="s">
        <v>303590</v>
      </c>
    </row>
    <row r="151959" spans="1:4" x14ac:dyDescent="0.2">
      <c r="A151959" t="s">
        <v>4</v>
      </c>
      <c r="B151959" s="1">
        <v>45566</v>
      </c>
      <c r="C151959" t="s">
        <v>303591</v>
      </c>
      <c r="D151959" t="s">
        <v>303592</v>
      </c>
    </row>
    <row r="151960" spans="1:4" x14ac:dyDescent="0.2">
      <c r="A151960" t="s">
        <v>4</v>
      </c>
      <c r="B151960" s="1">
        <v>45566</v>
      </c>
      <c r="C151960" t="s">
        <v>303593</v>
      </c>
      <c r="D151960" t="s">
        <v>303594</v>
      </c>
    </row>
    <row r="151961" spans="1:4" x14ac:dyDescent="0.2">
      <c r="A151961" t="s">
        <v>4</v>
      </c>
      <c r="B151961" s="1">
        <v>45566</v>
      </c>
      <c r="C151961" t="s">
        <v>303595</v>
      </c>
      <c r="D151961" t="s">
        <v>303596</v>
      </c>
    </row>
    <row r="151962" spans="1:4" x14ac:dyDescent="0.2">
      <c r="A151962" t="s">
        <v>4</v>
      </c>
      <c r="B151962" s="1">
        <v>45566</v>
      </c>
      <c r="C151962" t="s">
        <v>303597</v>
      </c>
      <c r="D151962" t="s">
        <v>303598</v>
      </c>
    </row>
    <row r="151963" spans="1:4" x14ac:dyDescent="0.2">
      <c r="A151963" t="s">
        <v>4</v>
      </c>
      <c r="B151963" s="1">
        <v>45566</v>
      </c>
      <c r="C151963" t="s">
        <v>303599</v>
      </c>
      <c r="D151963" t="s">
        <v>303600</v>
      </c>
    </row>
    <row r="151964" spans="1:4" x14ac:dyDescent="0.2">
      <c r="A151964" t="s">
        <v>4</v>
      </c>
      <c r="B151964" s="1">
        <v>45566</v>
      </c>
      <c r="C151964" t="s">
        <v>303601</v>
      </c>
      <c r="D151964" t="s">
        <v>303602</v>
      </c>
    </row>
    <row r="151965" spans="1:4" x14ac:dyDescent="0.2">
      <c r="A151965" t="s">
        <v>4</v>
      </c>
      <c r="B151965" s="1">
        <v>45566</v>
      </c>
      <c r="C151965" t="s">
        <v>303603</v>
      </c>
      <c r="D151965" t="s">
        <v>303604</v>
      </c>
    </row>
    <row r="151966" spans="1:4" x14ac:dyDescent="0.2">
      <c r="A151966" t="s">
        <v>4</v>
      </c>
      <c r="B151966" s="1">
        <v>45566</v>
      </c>
      <c r="C151966" t="s">
        <v>303605</v>
      </c>
      <c r="D151966" t="s">
        <v>303606</v>
      </c>
    </row>
    <row r="151967" spans="1:4" x14ac:dyDescent="0.2">
      <c r="A151967" t="s">
        <v>4</v>
      </c>
      <c r="B151967" s="1">
        <v>45566</v>
      </c>
      <c r="C151967" t="s">
        <v>303607</v>
      </c>
      <c r="D151967" t="s">
        <v>303608</v>
      </c>
    </row>
    <row r="151968" spans="1:4" x14ac:dyDescent="0.2">
      <c r="A151968" t="s">
        <v>4</v>
      </c>
      <c r="B151968" s="1">
        <v>45566</v>
      </c>
      <c r="C151968" t="s">
        <v>303609</v>
      </c>
      <c r="D151968" t="s">
        <v>303610</v>
      </c>
    </row>
    <row r="151969" spans="1:4" x14ac:dyDescent="0.2">
      <c r="A151969" t="s">
        <v>4</v>
      </c>
      <c r="B151969" s="1">
        <v>45566</v>
      </c>
      <c r="C151969" t="s">
        <v>303611</v>
      </c>
      <c r="D151969" t="s">
        <v>303612</v>
      </c>
    </row>
    <row r="151970" spans="1:4" x14ac:dyDescent="0.2">
      <c r="A151970" t="s">
        <v>4</v>
      </c>
      <c r="B151970" s="1">
        <v>45566</v>
      </c>
      <c r="C151970" t="s">
        <v>303613</v>
      </c>
      <c r="D151970" t="s">
        <v>303614</v>
      </c>
    </row>
    <row r="151971" spans="1:4" x14ac:dyDescent="0.2">
      <c r="A151971" t="s">
        <v>4</v>
      </c>
      <c r="B151971" s="1">
        <v>45566</v>
      </c>
      <c r="C151971" t="s">
        <v>303615</v>
      </c>
      <c r="D151971" t="s">
        <v>303616</v>
      </c>
    </row>
    <row r="151972" spans="1:4" x14ac:dyDescent="0.2">
      <c r="A151972" t="s">
        <v>4</v>
      </c>
      <c r="B151972" s="1">
        <v>45566</v>
      </c>
      <c r="C151972" t="s">
        <v>303617</v>
      </c>
      <c r="D151972" t="s">
        <v>303618</v>
      </c>
    </row>
    <row r="151973" spans="1:4" x14ac:dyDescent="0.2">
      <c r="A151973" t="s">
        <v>4</v>
      </c>
      <c r="B151973" s="1">
        <v>45566</v>
      </c>
      <c r="C151973" t="s">
        <v>303619</v>
      </c>
      <c r="D151973" t="s">
        <v>303620</v>
      </c>
    </row>
    <row r="151974" spans="1:4" x14ac:dyDescent="0.2">
      <c r="A151974" t="s">
        <v>4</v>
      </c>
      <c r="B151974" s="1">
        <v>45566</v>
      </c>
      <c r="C151974" t="s">
        <v>303621</v>
      </c>
      <c r="D151974" t="s">
        <v>303622</v>
      </c>
    </row>
    <row r="151975" spans="1:4" x14ac:dyDescent="0.2">
      <c r="A151975" t="s">
        <v>4</v>
      </c>
      <c r="B151975" s="1">
        <v>45566</v>
      </c>
      <c r="C151975" t="s">
        <v>303623</v>
      </c>
      <c r="D151975" t="s">
        <v>303624</v>
      </c>
    </row>
    <row r="151976" spans="1:4" x14ac:dyDescent="0.2">
      <c r="A151976" t="s">
        <v>4</v>
      </c>
      <c r="B151976" s="1">
        <v>45566</v>
      </c>
      <c r="C151976" t="s">
        <v>303625</v>
      </c>
      <c r="D151976" t="s">
        <v>303626</v>
      </c>
    </row>
    <row r="151977" spans="1:4" x14ac:dyDescent="0.2">
      <c r="A151977" t="s">
        <v>4</v>
      </c>
      <c r="B151977" s="1">
        <v>45566</v>
      </c>
      <c r="C151977" t="s">
        <v>303627</v>
      </c>
      <c r="D151977" t="s">
        <v>303628</v>
      </c>
    </row>
    <row r="151978" spans="1:4" x14ac:dyDescent="0.2">
      <c r="A151978" t="s">
        <v>4</v>
      </c>
      <c r="B151978" s="1">
        <v>45566</v>
      </c>
      <c r="C151978" t="s">
        <v>303629</v>
      </c>
      <c r="D151978" t="s">
        <v>303630</v>
      </c>
    </row>
    <row r="151979" spans="1:4" x14ac:dyDescent="0.2">
      <c r="A151979" t="s">
        <v>4</v>
      </c>
      <c r="B151979" s="1">
        <v>45566</v>
      </c>
      <c r="C151979" t="s">
        <v>303631</v>
      </c>
      <c r="D151979" t="s">
        <v>303632</v>
      </c>
    </row>
    <row r="151980" spans="1:4" x14ac:dyDescent="0.2">
      <c r="A151980" t="s">
        <v>4</v>
      </c>
      <c r="B151980" s="1">
        <v>45566</v>
      </c>
      <c r="C151980" t="s">
        <v>303633</v>
      </c>
      <c r="D151980" t="s">
        <v>303634</v>
      </c>
    </row>
    <row r="151981" spans="1:4" x14ac:dyDescent="0.2">
      <c r="A151981" t="s">
        <v>4</v>
      </c>
      <c r="B151981" s="1">
        <v>45566</v>
      </c>
      <c r="C151981" t="s">
        <v>303635</v>
      </c>
      <c r="D151981" t="s">
        <v>303636</v>
      </c>
    </row>
    <row r="151982" spans="1:4" x14ac:dyDescent="0.2">
      <c r="A151982" t="s">
        <v>4</v>
      </c>
      <c r="B151982" s="1">
        <v>45566</v>
      </c>
      <c r="C151982" t="s">
        <v>303637</v>
      </c>
      <c r="D151982" t="s">
        <v>303638</v>
      </c>
    </row>
    <row r="151983" spans="1:4" x14ac:dyDescent="0.2">
      <c r="A151983" t="s">
        <v>4</v>
      </c>
      <c r="B151983" s="1">
        <v>45566</v>
      </c>
      <c r="C151983" t="s">
        <v>303639</v>
      </c>
      <c r="D151983" t="s">
        <v>303640</v>
      </c>
    </row>
    <row r="151984" spans="1:4" x14ac:dyDescent="0.2">
      <c r="A151984" t="s">
        <v>4</v>
      </c>
      <c r="B151984" s="1">
        <v>45566</v>
      </c>
      <c r="C151984" t="s">
        <v>303641</v>
      </c>
      <c r="D151984" t="s">
        <v>303642</v>
      </c>
    </row>
    <row r="151985" spans="1:4" x14ac:dyDescent="0.2">
      <c r="A151985" t="s">
        <v>4</v>
      </c>
      <c r="B151985" s="1">
        <v>45566</v>
      </c>
      <c r="C151985" t="s">
        <v>303643</v>
      </c>
      <c r="D151985" t="s">
        <v>303644</v>
      </c>
    </row>
    <row r="151986" spans="1:4" x14ac:dyDescent="0.2">
      <c r="A151986" t="s">
        <v>4</v>
      </c>
      <c r="B151986" s="1">
        <v>45566</v>
      </c>
      <c r="C151986" t="s">
        <v>303645</v>
      </c>
      <c r="D151986" t="s">
        <v>303646</v>
      </c>
    </row>
    <row r="151987" spans="1:4" x14ac:dyDescent="0.2">
      <c r="A151987" t="s">
        <v>4</v>
      </c>
      <c r="B151987" s="1">
        <v>45566</v>
      </c>
      <c r="C151987" t="s">
        <v>303647</v>
      </c>
      <c r="D151987" t="s">
        <v>303648</v>
      </c>
    </row>
    <row r="151988" spans="1:4" x14ac:dyDescent="0.2">
      <c r="A151988" t="s">
        <v>4</v>
      </c>
      <c r="B151988" s="1">
        <v>45566</v>
      </c>
      <c r="C151988" t="s">
        <v>303649</v>
      </c>
      <c r="D151988" t="s">
        <v>303650</v>
      </c>
    </row>
    <row r="151989" spans="1:4" x14ac:dyDescent="0.2">
      <c r="A151989" t="s">
        <v>4</v>
      </c>
      <c r="B151989" s="1">
        <v>45566</v>
      </c>
      <c r="C151989" t="s">
        <v>303651</v>
      </c>
      <c r="D151989" t="s">
        <v>303652</v>
      </c>
    </row>
    <row r="151990" spans="1:4" x14ac:dyDescent="0.2">
      <c r="A151990" t="s">
        <v>4</v>
      </c>
      <c r="B151990" s="1">
        <v>45566</v>
      </c>
      <c r="C151990" t="s">
        <v>303653</v>
      </c>
      <c r="D151990" t="s">
        <v>303654</v>
      </c>
    </row>
    <row r="151991" spans="1:4" x14ac:dyDescent="0.2">
      <c r="A151991" t="s">
        <v>4</v>
      </c>
      <c r="B151991" s="1">
        <v>45566</v>
      </c>
      <c r="C151991" t="s">
        <v>303655</v>
      </c>
      <c r="D151991" t="s">
        <v>303656</v>
      </c>
    </row>
    <row r="151992" spans="1:4" x14ac:dyDescent="0.2">
      <c r="A151992" t="s">
        <v>4</v>
      </c>
      <c r="B151992" s="1">
        <v>45566</v>
      </c>
      <c r="C151992" t="s">
        <v>303657</v>
      </c>
      <c r="D151992" t="s">
        <v>303658</v>
      </c>
    </row>
    <row r="151993" spans="1:4" x14ac:dyDescent="0.2">
      <c r="A151993" t="s">
        <v>4</v>
      </c>
      <c r="B151993" s="1">
        <v>45566</v>
      </c>
      <c r="C151993" t="s">
        <v>303659</v>
      </c>
      <c r="D151993" t="s">
        <v>303660</v>
      </c>
    </row>
    <row r="151994" spans="1:4" x14ac:dyDescent="0.2">
      <c r="A151994" t="s">
        <v>4</v>
      </c>
      <c r="B151994" s="1">
        <v>45566</v>
      </c>
      <c r="C151994" t="s">
        <v>303661</v>
      </c>
      <c r="D151994" t="s">
        <v>303662</v>
      </c>
    </row>
    <row r="151995" spans="1:4" x14ac:dyDescent="0.2">
      <c r="A151995" t="s">
        <v>4</v>
      </c>
      <c r="B151995" s="1">
        <v>45566</v>
      </c>
      <c r="C151995" t="s">
        <v>303663</v>
      </c>
      <c r="D151995" t="s">
        <v>303664</v>
      </c>
    </row>
    <row r="151996" spans="1:4" x14ac:dyDescent="0.2">
      <c r="A151996" t="s">
        <v>4</v>
      </c>
      <c r="B151996" s="1">
        <v>45566</v>
      </c>
      <c r="C151996" t="s">
        <v>303665</v>
      </c>
      <c r="D151996" t="s">
        <v>303666</v>
      </c>
    </row>
    <row r="151997" spans="1:4" x14ac:dyDescent="0.2">
      <c r="A151997" t="s">
        <v>4</v>
      </c>
      <c r="B151997" s="1">
        <v>45566</v>
      </c>
      <c r="C151997" t="s">
        <v>303667</v>
      </c>
      <c r="D151997" t="s">
        <v>303668</v>
      </c>
    </row>
    <row r="151998" spans="1:4" x14ac:dyDescent="0.2">
      <c r="A151998" t="s">
        <v>4</v>
      </c>
      <c r="B151998" s="1">
        <v>45566</v>
      </c>
      <c r="C151998" t="s">
        <v>303669</v>
      </c>
      <c r="D151998" t="s">
        <v>303670</v>
      </c>
    </row>
    <row r="151999" spans="1:4" x14ac:dyDescent="0.2">
      <c r="A151999" t="s">
        <v>4</v>
      </c>
      <c r="B151999" s="1">
        <v>45566</v>
      </c>
      <c r="C151999" t="s">
        <v>303671</v>
      </c>
      <c r="D151999" t="s">
        <v>303672</v>
      </c>
    </row>
    <row r="152000" spans="1:4" x14ac:dyDescent="0.2">
      <c r="A152000" t="s">
        <v>4</v>
      </c>
      <c r="B152000" s="1">
        <v>45566</v>
      </c>
      <c r="C152000" t="s">
        <v>303673</v>
      </c>
      <c r="D152000" t="s">
        <v>303674</v>
      </c>
    </row>
    <row r="152001" spans="1:4" x14ac:dyDescent="0.2">
      <c r="A152001" t="s">
        <v>4</v>
      </c>
      <c r="B152001" s="1">
        <v>45566</v>
      </c>
      <c r="C152001" t="s">
        <v>303675</v>
      </c>
      <c r="D152001" t="s">
        <v>303676</v>
      </c>
    </row>
    <row r="152002" spans="1:4" x14ac:dyDescent="0.2">
      <c r="A152002" t="s">
        <v>4</v>
      </c>
      <c r="B152002" s="1">
        <v>45566</v>
      </c>
      <c r="C152002" t="s">
        <v>303677</v>
      </c>
      <c r="D152002" t="s">
        <v>303678</v>
      </c>
    </row>
    <row r="152003" spans="1:4" x14ac:dyDescent="0.2">
      <c r="A152003" t="s">
        <v>4</v>
      </c>
      <c r="B152003" s="1">
        <v>45566</v>
      </c>
      <c r="C152003" t="s">
        <v>303679</v>
      </c>
      <c r="D152003" t="s">
        <v>303680</v>
      </c>
    </row>
    <row r="152004" spans="1:4" x14ac:dyDescent="0.2">
      <c r="A152004" t="s">
        <v>4</v>
      </c>
      <c r="B152004" s="1">
        <v>45566</v>
      </c>
      <c r="C152004" t="s">
        <v>303681</v>
      </c>
      <c r="D152004" t="s">
        <v>303682</v>
      </c>
    </row>
    <row r="152005" spans="1:4" x14ac:dyDescent="0.2">
      <c r="A152005" t="s">
        <v>4</v>
      </c>
      <c r="B152005" s="1">
        <v>45566</v>
      </c>
      <c r="C152005" t="s">
        <v>303683</v>
      </c>
      <c r="D152005" t="s">
        <v>303684</v>
      </c>
    </row>
    <row r="152006" spans="1:4" x14ac:dyDescent="0.2">
      <c r="A152006" t="s">
        <v>4</v>
      </c>
      <c r="B152006" s="1">
        <v>45566</v>
      </c>
      <c r="C152006" t="s">
        <v>303685</v>
      </c>
      <c r="D152006" t="s">
        <v>303686</v>
      </c>
    </row>
    <row r="152007" spans="1:4" x14ac:dyDescent="0.2">
      <c r="A152007" t="s">
        <v>4</v>
      </c>
      <c r="B152007" s="1">
        <v>45566</v>
      </c>
      <c r="C152007" t="s">
        <v>303687</v>
      </c>
      <c r="D152007" t="s">
        <v>303688</v>
      </c>
    </row>
    <row r="152008" spans="1:4" x14ac:dyDescent="0.2">
      <c r="A152008" t="s">
        <v>4</v>
      </c>
      <c r="B152008" s="1">
        <v>45566</v>
      </c>
      <c r="C152008" t="s">
        <v>303689</v>
      </c>
      <c r="D152008" t="s">
        <v>303690</v>
      </c>
    </row>
    <row r="152009" spans="1:4" x14ac:dyDescent="0.2">
      <c r="A152009" t="s">
        <v>4</v>
      </c>
      <c r="B152009" s="1">
        <v>45566</v>
      </c>
      <c r="C152009" t="s">
        <v>303691</v>
      </c>
      <c r="D152009" t="s">
        <v>303692</v>
      </c>
    </row>
    <row r="152010" spans="1:4" x14ac:dyDescent="0.2">
      <c r="A152010" t="s">
        <v>4</v>
      </c>
      <c r="B152010" s="1">
        <v>45566</v>
      </c>
      <c r="C152010" t="s">
        <v>303693</v>
      </c>
      <c r="D152010" t="s">
        <v>303694</v>
      </c>
    </row>
    <row r="152011" spans="1:4" x14ac:dyDescent="0.2">
      <c r="A152011" t="s">
        <v>4</v>
      </c>
      <c r="B152011" s="1">
        <v>45566</v>
      </c>
      <c r="C152011" t="s">
        <v>303695</v>
      </c>
      <c r="D152011" t="s">
        <v>303696</v>
      </c>
    </row>
    <row r="152012" spans="1:4" x14ac:dyDescent="0.2">
      <c r="A152012" t="s">
        <v>4</v>
      </c>
      <c r="B152012" s="1">
        <v>45566</v>
      </c>
      <c r="C152012" t="s">
        <v>303697</v>
      </c>
      <c r="D152012" t="s">
        <v>303698</v>
      </c>
    </row>
    <row r="152013" spans="1:4" x14ac:dyDescent="0.2">
      <c r="A152013" t="s">
        <v>4</v>
      </c>
      <c r="B152013" s="1">
        <v>45566</v>
      </c>
      <c r="C152013" t="s">
        <v>303699</v>
      </c>
      <c r="D152013" t="s">
        <v>303700</v>
      </c>
    </row>
    <row r="152014" spans="1:4" x14ac:dyDescent="0.2">
      <c r="A152014" t="s">
        <v>4</v>
      </c>
      <c r="B152014" s="1">
        <v>45566</v>
      </c>
      <c r="C152014" t="s">
        <v>303701</v>
      </c>
      <c r="D152014" t="s">
        <v>303702</v>
      </c>
    </row>
    <row r="152015" spans="1:4" x14ac:dyDescent="0.2">
      <c r="A152015" t="s">
        <v>4</v>
      </c>
      <c r="B152015" s="1">
        <v>45566</v>
      </c>
      <c r="C152015" t="s">
        <v>303703</v>
      </c>
      <c r="D152015" t="s">
        <v>303704</v>
      </c>
    </row>
    <row r="152016" spans="1:4" x14ac:dyDescent="0.2">
      <c r="A152016" t="s">
        <v>4</v>
      </c>
      <c r="B152016" s="1">
        <v>45566</v>
      </c>
      <c r="C152016" t="s">
        <v>303705</v>
      </c>
      <c r="D152016" t="s">
        <v>303706</v>
      </c>
    </row>
    <row r="152017" spans="1:4" x14ac:dyDescent="0.2">
      <c r="A152017" t="s">
        <v>4</v>
      </c>
      <c r="B152017" s="1">
        <v>45566</v>
      </c>
      <c r="C152017" t="s">
        <v>303707</v>
      </c>
      <c r="D152017" t="s">
        <v>303708</v>
      </c>
    </row>
    <row r="152018" spans="1:4" x14ac:dyDescent="0.2">
      <c r="A152018" t="s">
        <v>4</v>
      </c>
      <c r="B152018" s="1">
        <v>45566</v>
      </c>
      <c r="C152018" t="s">
        <v>303709</v>
      </c>
      <c r="D152018" t="s">
        <v>303710</v>
      </c>
    </row>
    <row r="152019" spans="1:4" x14ac:dyDescent="0.2">
      <c r="A152019" t="s">
        <v>4</v>
      </c>
      <c r="B152019" s="1">
        <v>45566</v>
      </c>
      <c r="C152019" t="s">
        <v>303711</v>
      </c>
      <c r="D152019" t="s">
        <v>303712</v>
      </c>
    </row>
    <row r="152020" spans="1:4" x14ac:dyDescent="0.2">
      <c r="A152020" t="s">
        <v>4</v>
      </c>
      <c r="B152020" s="1">
        <v>45566</v>
      </c>
      <c r="C152020" t="s">
        <v>303713</v>
      </c>
      <c r="D152020" t="s">
        <v>303714</v>
      </c>
    </row>
    <row r="152021" spans="1:4" x14ac:dyDescent="0.2">
      <c r="A152021" t="s">
        <v>4</v>
      </c>
      <c r="B152021" s="1">
        <v>45566</v>
      </c>
      <c r="C152021" t="s">
        <v>303715</v>
      </c>
      <c r="D152021" t="s">
        <v>303716</v>
      </c>
    </row>
    <row r="152022" spans="1:4" x14ac:dyDescent="0.2">
      <c r="A152022" t="s">
        <v>4</v>
      </c>
      <c r="B152022" s="1">
        <v>45566</v>
      </c>
      <c r="C152022" t="s">
        <v>303717</v>
      </c>
      <c r="D152022" t="s">
        <v>303718</v>
      </c>
    </row>
    <row r="152023" spans="1:4" x14ac:dyDescent="0.2">
      <c r="A152023" t="s">
        <v>4</v>
      </c>
      <c r="B152023" s="1">
        <v>45566</v>
      </c>
      <c r="C152023" t="s">
        <v>303719</v>
      </c>
      <c r="D152023" t="s">
        <v>303720</v>
      </c>
    </row>
    <row r="152024" spans="1:4" x14ac:dyDescent="0.2">
      <c r="A152024" t="s">
        <v>4</v>
      </c>
      <c r="B152024" s="1">
        <v>45566</v>
      </c>
      <c r="C152024" t="s">
        <v>303721</v>
      </c>
      <c r="D152024" t="s">
        <v>303722</v>
      </c>
    </row>
    <row r="152025" spans="1:4" x14ac:dyDescent="0.2">
      <c r="A152025" t="s">
        <v>4</v>
      </c>
      <c r="B152025" s="1">
        <v>45566</v>
      </c>
      <c r="C152025" t="s">
        <v>303723</v>
      </c>
      <c r="D152025" t="s">
        <v>303724</v>
      </c>
    </row>
    <row r="152026" spans="1:4" x14ac:dyDescent="0.2">
      <c r="A152026" t="s">
        <v>4</v>
      </c>
      <c r="B152026" s="1">
        <v>45566</v>
      </c>
      <c r="C152026" t="s">
        <v>303725</v>
      </c>
      <c r="D152026" t="s">
        <v>303726</v>
      </c>
    </row>
    <row r="152027" spans="1:4" x14ac:dyDescent="0.2">
      <c r="A152027" t="s">
        <v>4</v>
      </c>
      <c r="B152027" s="1">
        <v>45566</v>
      </c>
      <c r="C152027" t="s">
        <v>303727</v>
      </c>
      <c r="D152027" t="s">
        <v>303728</v>
      </c>
    </row>
    <row r="152028" spans="1:4" x14ac:dyDescent="0.2">
      <c r="A152028" t="s">
        <v>4</v>
      </c>
      <c r="B152028" s="1">
        <v>45566</v>
      </c>
      <c r="C152028" t="s">
        <v>303729</v>
      </c>
      <c r="D152028" t="s">
        <v>303730</v>
      </c>
    </row>
    <row r="152029" spans="1:4" x14ac:dyDescent="0.2">
      <c r="A152029" t="s">
        <v>4</v>
      </c>
      <c r="B152029" s="1">
        <v>45566</v>
      </c>
      <c r="C152029" t="s">
        <v>303731</v>
      </c>
      <c r="D152029" t="s">
        <v>303732</v>
      </c>
    </row>
    <row r="152030" spans="1:4" x14ac:dyDescent="0.2">
      <c r="A152030" t="s">
        <v>4</v>
      </c>
      <c r="B152030" s="1">
        <v>45566</v>
      </c>
      <c r="C152030" t="s">
        <v>303733</v>
      </c>
      <c r="D152030" t="s">
        <v>303734</v>
      </c>
    </row>
    <row r="152031" spans="1:4" x14ac:dyDescent="0.2">
      <c r="A152031" t="s">
        <v>4</v>
      </c>
      <c r="B152031" s="1">
        <v>45566</v>
      </c>
      <c r="C152031" t="s">
        <v>303735</v>
      </c>
      <c r="D152031" t="s">
        <v>303736</v>
      </c>
    </row>
    <row r="152032" spans="1:4" x14ac:dyDescent="0.2">
      <c r="A152032" t="s">
        <v>4</v>
      </c>
      <c r="B152032" s="1">
        <v>45566</v>
      </c>
      <c r="C152032" t="s">
        <v>303737</v>
      </c>
      <c r="D152032" t="s">
        <v>303738</v>
      </c>
    </row>
    <row r="152033" spans="1:4" x14ac:dyDescent="0.2">
      <c r="A152033" t="s">
        <v>4</v>
      </c>
      <c r="B152033" s="1">
        <v>45566</v>
      </c>
      <c r="C152033" t="s">
        <v>303739</v>
      </c>
      <c r="D152033" t="s">
        <v>303740</v>
      </c>
    </row>
    <row r="152034" spans="1:4" x14ac:dyDescent="0.2">
      <c r="A152034" t="s">
        <v>4</v>
      </c>
      <c r="B152034" s="1">
        <v>45566</v>
      </c>
      <c r="C152034" t="s">
        <v>303741</v>
      </c>
      <c r="D152034" t="s">
        <v>303742</v>
      </c>
    </row>
    <row r="152035" spans="1:4" x14ac:dyDescent="0.2">
      <c r="A152035" t="s">
        <v>4</v>
      </c>
      <c r="B152035" s="1">
        <v>45566</v>
      </c>
      <c r="C152035" t="s">
        <v>303743</v>
      </c>
      <c r="D152035" t="s">
        <v>303744</v>
      </c>
    </row>
    <row r="152036" spans="1:4" x14ac:dyDescent="0.2">
      <c r="A152036" t="s">
        <v>4</v>
      </c>
      <c r="B152036" s="1">
        <v>45566</v>
      </c>
      <c r="C152036" t="s">
        <v>303745</v>
      </c>
      <c r="D152036" t="s">
        <v>303746</v>
      </c>
    </row>
    <row r="152037" spans="1:4" x14ac:dyDescent="0.2">
      <c r="A152037" t="s">
        <v>4</v>
      </c>
      <c r="B152037" s="1">
        <v>45566</v>
      </c>
      <c r="C152037" t="s">
        <v>303747</v>
      </c>
      <c r="D152037" t="s">
        <v>303748</v>
      </c>
    </row>
    <row r="152038" spans="1:4" x14ac:dyDescent="0.2">
      <c r="A152038" t="s">
        <v>4</v>
      </c>
      <c r="B152038" s="1">
        <v>45566</v>
      </c>
      <c r="C152038" t="s">
        <v>303749</v>
      </c>
      <c r="D152038" t="s">
        <v>303750</v>
      </c>
    </row>
    <row r="152039" spans="1:4" x14ac:dyDescent="0.2">
      <c r="A152039" t="s">
        <v>4</v>
      </c>
      <c r="B152039" s="1">
        <v>45566</v>
      </c>
      <c r="C152039" t="s">
        <v>303751</v>
      </c>
      <c r="D152039" t="s">
        <v>303752</v>
      </c>
    </row>
    <row r="152040" spans="1:4" x14ac:dyDescent="0.2">
      <c r="A152040" t="s">
        <v>4</v>
      </c>
      <c r="B152040" s="1">
        <v>45566</v>
      </c>
      <c r="C152040" t="s">
        <v>303753</v>
      </c>
      <c r="D152040" t="s">
        <v>303754</v>
      </c>
    </row>
    <row r="152041" spans="1:4" x14ac:dyDescent="0.2">
      <c r="A152041" t="s">
        <v>4</v>
      </c>
      <c r="B152041" s="1">
        <v>45566</v>
      </c>
      <c r="C152041" t="s">
        <v>303755</v>
      </c>
      <c r="D152041" t="s">
        <v>303756</v>
      </c>
    </row>
    <row r="152042" spans="1:4" x14ac:dyDescent="0.2">
      <c r="A152042" t="s">
        <v>4</v>
      </c>
      <c r="B152042" s="1">
        <v>45566</v>
      </c>
      <c r="C152042" t="s">
        <v>303757</v>
      </c>
      <c r="D152042" t="s">
        <v>303758</v>
      </c>
    </row>
    <row r="152043" spans="1:4" x14ac:dyDescent="0.2">
      <c r="A152043" t="s">
        <v>4</v>
      </c>
      <c r="B152043" s="1">
        <v>45566</v>
      </c>
      <c r="C152043" t="s">
        <v>303759</v>
      </c>
      <c r="D152043" t="s">
        <v>303760</v>
      </c>
    </row>
    <row r="152044" spans="1:4" x14ac:dyDescent="0.2">
      <c r="A152044" t="s">
        <v>4</v>
      </c>
      <c r="B152044" s="1">
        <v>45566</v>
      </c>
      <c r="C152044" t="s">
        <v>303761</v>
      </c>
      <c r="D152044" t="s">
        <v>303762</v>
      </c>
    </row>
    <row r="152045" spans="1:4" x14ac:dyDescent="0.2">
      <c r="A152045" t="s">
        <v>4</v>
      </c>
      <c r="B152045" s="1">
        <v>45566</v>
      </c>
      <c r="C152045" t="s">
        <v>303763</v>
      </c>
      <c r="D152045" t="s">
        <v>303764</v>
      </c>
    </row>
    <row r="152046" spans="1:4" x14ac:dyDescent="0.2">
      <c r="A152046" t="s">
        <v>4</v>
      </c>
      <c r="B152046" s="1">
        <v>45566</v>
      </c>
      <c r="C152046" t="s">
        <v>303765</v>
      </c>
      <c r="D152046" t="s">
        <v>303766</v>
      </c>
    </row>
    <row r="152047" spans="1:4" x14ac:dyDescent="0.2">
      <c r="A152047" t="s">
        <v>4</v>
      </c>
      <c r="B152047" s="1">
        <v>45566</v>
      </c>
      <c r="C152047" t="s">
        <v>303767</v>
      </c>
      <c r="D152047" t="s">
        <v>303768</v>
      </c>
    </row>
    <row r="152048" spans="1:4" x14ac:dyDescent="0.2">
      <c r="A152048" t="s">
        <v>4</v>
      </c>
      <c r="B152048" s="1">
        <v>45566</v>
      </c>
      <c r="C152048" t="s">
        <v>303769</v>
      </c>
      <c r="D152048" t="s">
        <v>303770</v>
      </c>
    </row>
    <row r="152049" spans="1:4" x14ac:dyDescent="0.2">
      <c r="A152049" t="s">
        <v>4</v>
      </c>
      <c r="B152049" s="1">
        <v>45566</v>
      </c>
      <c r="C152049" t="s">
        <v>303771</v>
      </c>
      <c r="D152049" t="s">
        <v>303772</v>
      </c>
    </row>
    <row r="152050" spans="1:4" x14ac:dyDescent="0.2">
      <c r="A152050" t="s">
        <v>4</v>
      </c>
      <c r="B152050" s="1">
        <v>45566</v>
      </c>
      <c r="C152050" t="s">
        <v>303773</v>
      </c>
      <c r="D152050" t="s">
        <v>303774</v>
      </c>
    </row>
    <row r="152051" spans="1:4" x14ac:dyDescent="0.2">
      <c r="A152051" t="s">
        <v>4</v>
      </c>
      <c r="B152051" s="1">
        <v>45566</v>
      </c>
      <c r="C152051" t="s">
        <v>303775</v>
      </c>
      <c r="D152051" t="s">
        <v>303776</v>
      </c>
    </row>
    <row r="152052" spans="1:4" x14ac:dyDescent="0.2">
      <c r="A152052" t="s">
        <v>4</v>
      </c>
      <c r="B152052" s="1">
        <v>45566</v>
      </c>
      <c r="C152052" t="s">
        <v>303777</v>
      </c>
      <c r="D152052" t="s">
        <v>303778</v>
      </c>
    </row>
    <row r="152053" spans="1:4" x14ac:dyDescent="0.2">
      <c r="A152053" t="s">
        <v>4</v>
      </c>
      <c r="B152053" s="1">
        <v>45566</v>
      </c>
      <c r="C152053" t="s">
        <v>303779</v>
      </c>
      <c r="D152053" t="s">
        <v>303780</v>
      </c>
    </row>
    <row r="152054" spans="1:4" x14ac:dyDescent="0.2">
      <c r="A152054" t="s">
        <v>4</v>
      </c>
      <c r="B152054" s="1">
        <v>45566</v>
      </c>
      <c r="C152054" t="s">
        <v>303781</v>
      </c>
      <c r="D152054" t="s">
        <v>303782</v>
      </c>
    </row>
    <row r="152055" spans="1:4" x14ac:dyDescent="0.2">
      <c r="A152055" t="s">
        <v>4</v>
      </c>
      <c r="B152055" s="1">
        <v>45566</v>
      </c>
      <c r="C152055" t="s">
        <v>303783</v>
      </c>
      <c r="D152055" t="s">
        <v>303784</v>
      </c>
    </row>
    <row r="152056" spans="1:4" x14ac:dyDescent="0.2">
      <c r="A152056" t="s">
        <v>4</v>
      </c>
      <c r="B152056" s="1">
        <v>45566</v>
      </c>
      <c r="C152056" t="s">
        <v>303785</v>
      </c>
      <c r="D152056" t="s">
        <v>303786</v>
      </c>
    </row>
    <row r="152057" spans="1:4" x14ac:dyDescent="0.2">
      <c r="A152057" t="s">
        <v>4</v>
      </c>
      <c r="B152057" s="1">
        <v>45566</v>
      </c>
      <c r="C152057" t="s">
        <v>303787</v>
      </c>
      <c r="D152057" t="s">
        <v>303788</v>
      </c>
    </row>
    <row r="152058" spans="1:4" x14ac:dyDescent="0.2">
      <c r="A152058" t="s">
        <v>4</v>
      </c>
      <c r="B152058" s="1">
        <v>45566</v>
      </c>
      <c r="C152058" t="s">
        <v>303789</v>
      </c>
      <c r="D152058" t="s">
        <v>303790</v>
      </c>
    </row>
    <row r="152059" spans="1:4" x14ac:dyDescent="0.2">
      <c r="A152059" t="s">
        <v>4</v>
      </c>
      <c r="B152059" s="1">
        <v>45566</v>
      </c>
      <c r="C152059" t="s">
        <v>303791</v>
      </c>
      <c r="D152059" t="s">
        <v>303792</v>
      </c>
    </row>
    <row r="152060" spans="1:4" x14ac:dyDescent="0.2">
      <c r="A152060" t="s">
        <v>4</v>
      </c>
      <c r="B152060" s="1">
        <v>45566</v>
      </c>
      <c r="C152060" t="s">
        <v>303793</v>
      </c>
      <c r="D152060" t="s">
        <v>303794</v>
      </c>
    </row>
    <row r="152061" spans="1:4" x14ac:dyDescent="0.2">
      <c r="A152061" t="s">
        <v>4</v>
      </c>
      <c r="B152061" s="1">
        <v>45566</v>
      </c>
      <c r="C152061" t="s">
        <v>303795</v>
      </c>
      <c r="D152061" t="s">
        <v>303796</v>
      </c>
    </row>
    <row r="152062" spans="1:4" x14ac:dyDescent="0.2">
      <c r="A152062" t="s">
        <v>4</v>
      </c>
      <c r="B152062" s="1">
        <v>45566</v>
      </c>
      <c r="C152062" t="s">
        <v>303797</v>
      </c>
      <c r="D152062" t="s">
        <v>303798</v>
      </c>
    </row>
    <row r="152063" spans="1:4" x14ac:dyDescent="0.2">
      <c r="A152063" t="s">
        <v>4</v>
      </c>
      <c r="B152063" s="1">
        <v>45566</v>
      </c>
      <c r="C152063" t="s">
        <v>303799</v>
      </c>
      <c r="D152063" t="s">
        <v>303800</v>
      </c>
    </row>
    <row r="152064" spans="1:4" x14ac:dyDescent="0.2">
      <c r="A152064" t="s">
        <v>4</v>
      </c>
      <c r="B152064" s="1">
        <v>45566</v>
      </c>
      <c r="C152064" t="s">
        <v>303801</v>
      </c>
      <c r="D152064" t="s">
        <v>303802</v>
      </c>
    </row>
    <row r="152065" spans="1:4" x14ac:dyDescent="0.2">
      <c r="A152065" t="s">
        <v>4</v>
      </c>
      <c r="B152065" s="1">
        <v>45566</v>
      </c>
      <c r="C152065" t="s">
        <v>303803</v>
      </c>
      <c r="D152065" t="s">
        <v>303804</v>
      </c>
    </row>
    <row r="152066" spans="1:4" x14ac:dyDescent="0.2">
      <c r="A152066" t="s">
        <v>4</v>
      </c>
      <c r="B152066" s="1">
        <v>45566</v>
      </c>
      <c r="C152066" t="s">
        <v>303805</v>
      </c>
      <c r="D152066" t="s">
        <v>303806</v>
      </c>
    </row>
    <row r="152067" spans="1:4" x14ac:dyDescent="0.2">
      <c r="A152067" t="s">
        <v>4</v>
      </c>
      <c r="B152067" s="1">
        <v>45566</v>
      </c>
      <c r="C152067" t="s">
        <v>303807</v>
      </c>
      <c r="D152067" t="s">
        <v>303808</v>
      </c>
    </row>
    <row r="152068" spans="1:4" x14ac:dyDescent="0.2">
      <c r="A152068" t="s">
        <v>4</v>
      </c>
      <c r="B152068" s="1">
        <v>45566</v>
      </c>
      <c r="C152068" t="s">
        <v>303809</v>
      </c>
      <c r="D152068" t="s">
        <v>303810</v>
      </c>
    </row>
    <row r="152069" spans="1:4" x14ac:dyDescent="0.2">
      <c r="A152069" t="s">
        <v>4</v>
      </c>
      <c r="B152069" s="1">
        <v>45566</v>
      </c>
      <c r="C152069" t="s">
        <v>303811</v>
      </c>
      <c r="D152069" t="s">
        <v>303812</v>
      </c>
    </row>
    <row r="152070" spans="1:4" x14ac:dyDescent="0.2">
      <c r="A152070" t="s">
        <v>4</v>
      </c>
      <c r="B152070" s="1">
        <v>45566</v>
      </c>
      <c r="C152070" t="s">
        <v>303813</v>
      </c>
      <c r="D152070" t="s">
        <v>303814</v>
      </c>
    </row>
    <row r="152071" spans="1:4" x14ac:dyDescent="0.2">
      <c r="A152071" t="s">
        <v>4</v>
      </c>
      <c r="B152071" s="1">
        <v>45566</v>
      </c>
      <c r="C152071" t="s">
        <v>303815</v>
      </c>
      <c r="D152071" t="s">
        <v>303816</v>
      </c>
    </row>
    <row r="152072" spans="1:4" x14ac:dyDescent="0.2">
      <c r="A152072" t="s">
        <v>4</v>
      </c>
      <c r="B152072" s="1">
        <v>45566</v>
      </c>
      <c r="C152072" t="s">
        <v>303817</v>
      </c>
      <c r="D152072" t="s">
        <v>303818</v>
      </c>
    </row>
    <row r="152073" spans="1:4" x14ac:dyDescent="0.2">
      <c r="A152073" t="s">
        <v>4</v>
      </c>
      <c r="B152073" s="1">
        <v>45566</v>
      </c>
      <c r="C152073" t="s">
        <v>303819</v>
      </c>
      <c r="D152073" t="s">
        <v>303820</v>
      </c>
    </row>
    <row r="152074" spans="1:4" x14ac:dyDescent="0.2">
      <c r="A152074" t="s">
        <v>4</v>
      </c>
      <c r="B152074" s="1">
        <v>45566</v>
      </c>
      <c r="C152074" t="s">
        <v>303821</v>
      </c>
      <c r="D152074" t="s">
        <v>303822</v>
      </c>
    </row>
    <row r="152075" spans="1:4" x14ac:dyDescent="0.2">
      <c r="A152075" t="s">
        <v>4</v>
      </c>
      <c r="B152075" s="1">
        <v>45566</v>
      </c>
      <c r="C152075" t="s">
        <v>303823</v>
      </c>
      <c r="D152075" t="s">
        <v>303824</v>
      </c>
    </row>
    <row r="152076" spans="1:4" x14ac:dyDescent="0.2">
      <c r="A152076" t="s">
        <v>4</v>
      </c>
      <c r="B152076" s="1">
        <v>45566</v>
      </c>
      <c r="C152076" t="s">
        <v>303825</v>
      </c>
      <c r="D152076" t="s">
        <v>303826</v>
      </c>
    </row>
    <row r="152077" spans="1:4" x14ac:dyDescent="0.2">
      <c r="A152077" t="s">
        <v>4</v>
      </c>
      <c r="B152077" s="1">
        <v>45566</v>
      </c>
      <c r="C152077" t="s">
        <v>303827</v>
      </c>
      <c r="D152077" t="s">
        <v>303828</v>
      </c>
    </row>
    <row r="152078" spans="1:4" x14ac:dyDescent="0.2">
      <c r="A152078" t="s">
        <v>4</v>
      </c>
      <c r="B152078" s="1">
        <v>45566</v>
      </c>
      <c r="C152078" t="s">
        <v>303829</v>
      </c>
      <c r="D152078" t="s">
        <v>303830</v>
      </c>
    </row>
    <row r="152079" spans="1:4" x14ac:dyDescent="0.2">
      <c r="A152079" t="s">
        <v>4</v>
      </c>
      <c r="B152079" s="1">
        <v>45566</v>
      </c>
      <c r="C152079" t="s">
        <v>303831</v>
      </c>
      <c r="D152079" t="s">
        <v>303832</v>
      </c>
    </row>
    <row r="152080" spans="1:4" x14ac:dyDescent="0.2">
      <c r="A152080" t="s">
        <v>4</v>
      </c>
      <c r="B152080" s="1">
        <v>45566</v>
      </c>
      <c r="C152080" t="s">
        <v>303833</v>
      </c>
      <c r="D152080" t="s">
        <v>303834</v>
      </c>
    </row>
    <row r="152081" spans="1:4" x14ac:dyDescent="0.2">
      <c r="A152081" t="s">
        <v>4</v>
      </c>
      <c r="B152081" s="1">
        <v>45566</v>
      </c>
      <c r="C152081" t="s">
        <v>303835</v>
      </c>
      <c r="D152081" t="s">
        <v>303836</v>
      </c>
    </row>
    <row r="152082" spans="1:4" x14ac:dyDescent="0.2">
      <c r="A152082" t="s">
        <v>4</v>
      </c>
      <c r="B152082" s="1">
        <v>45566</v>
      </c>
      <c r="C152082" t="s">
        <v>303837</v>
      </c>
      <c r="D152082" t="s">
        <v>303838</v>
      </c>
    </row>
    <row r="152083" spans="1:4" x14ac:dyDescent="0.2">
      <c r="A152083" t="s">
        <v>4</v>
      </c>
      <c r="B152083" s="1">
        <v>45566</v>
      </c>
      <c r="C152083" t="s">
        <v>303839</v>
      </c>
      <c r="D152083" t="s">
        <v>303840</v>
      </c>
    </row>
    <row r="152084" spans="1:4" x14ac:dyDescent="0.2">
      <c r="A152084" t="s">
        <v>4</v>
      </c>
      <c r="B152084" s="1">
        <v>45566</v>
      </c>
      <c r="C152084" t="s">
        <v>303841</v>
      </c>
      <c r="D152084" t="s">
        <v>303842</v>
      </c>
    </row>
    <row r="152085" spans="1:4" x14ac:dyDescent="0.2">
      <c r="A152085" t="s">
        <v>4</v>
      </c>
      <c r="B152085" s="1">
        <v>45566</v>
      </c>
      <c r="C152085" t="s">
        <v>303843</v>
      </c>
      <c r="D152085" t="s">
        <v>303844</v>
      </c>
    </row>
    <row r="152086" spans="1:4" x14ac:dyDescent="0.2">
      <c r="A152086" t="s">
        <v>4</v>
      </c>
      <c r="B152086" s="1">
        <v>45566</v>
      </c>
      <c r="C152086" t="s">
        <v>303845</v>
      </c>
      <c r="D152086" t="s">
        <v>303846</v>
      </c>
    </row>
    <row r="152087" spans="1:4" x14ac:dyDescent="0.2">
      <c r="A152087" t="s">
        <v>4</v>
      </c>
      <c r="B152087" s="1">
        <v>45566</v>
      </c>
      <c r="C152087" t="s">
        <v>303847</v>
      </c>
      <c r="D152087" t="s">
        <v>303848</v>
      </c>
    </row>
    <row r="152088" spans="1:4" x14ac:dyDescent="0.2">
      <c r="A152088" t="s">
        <v>4</v>
      </c>
      <c r="B152088" s="1">
        <v>45566</v>
      </c>
      <c r="C152088" t="s">
        <v>303849</v>
      </c>
      <c r="D152088" t="s">
        <v>303850</v>
      </c>
    </row>
    <row r="152089" spans="1:4" x14ac:dyDescent="0.2">
      <c r="A152089" t="s">
        <v>4</v>
      </c>
      <c r="B152089" s="1">
        <v>45566</v>
      </c>
      <c r="C152089" t="s">
        <v>303851</v>
      </c>
      <c r="D152089" t="s">
        <v>303852</v>
      </c>
    </row>
    <row r="152090" spans="1:4" x14ac:dyDescent="0.2">
      <c r="A152090" t="s">
        <v>4</v>
      </c>
      <c r="B152090" s="1">
        <v>45566</v>
      </c>
      <c r="C152090" t="s">
        <v>303853</v>
      </c>
      <c r="D152090" t="s">
        <v>303854</v>
      </c>
    </row>
    <row r="152091" spans="1:4" x14ac:dyDescent="0.2">
      <c r="A152091" t="s">
        <v>4</v>
      </c>
      <c r="B152091" s="1">
        <v>45566</v>
      </c>
      <c r="C152091" t="s">
        <v>303855</v>
      </c>
      <c r="D152091" t="s">
        <v>303856</v>
      </c>
    </row>
    <row r="152092" spans="1:4" x14ac:dyDescent="0.2">
      <c r="A152092" t="s">
        <v>4</v>
      </c>
      <c r="B152092" s="1">
        <v>45566</v>
      </c>
      <c r="C152092" t="s">
        <v>303857</v>
      </c>
      <c r="D152092" t="s">
        <v>303858</v>
      </c>
    </row>
    <row r="152093" spans="1:4" x14ac:dyDescent="0.2">
      <c r="A152093" t="s">
        <v>4</v>
      </c>
      <c r="B152093" s="1">
        <v>45566</v>
      </c>
      <c r="C152093" t="s">
        <v>303859</v>
      </c>
      <c r="D152093" t="s">
        <v>303860</v>
      </c>
    </row>
    <row r="152094" spans="1:4" x14ac:dyDescent="0.2">
      <c r="A152094" t="s">
        <v>4</v>
      </c>
      <c r="B152094" s="1">
        <v>45566</v>
      </c>
      <c r="C152094" t="s">
        <v>303861</v>
      </c>
      <c r="D152094" t="s">
        <v>303862</v>
      </c>
    </row>
    <row r="152095" spans="1:4" x14ac:dyDescent="0.2">
      <c r="A152095" t="s">
        <v>4</v>
      </c>
      <c r="B152095" s="1">
        <v>45566</v>
      </c>
      <c r="C152095" t="s">
        <v>303863</v>
      </c>
      <c r="D152095" t="s">
        <v>303864</v>
      </c>
    </row>
    <row r="152096" spans="1:4" x14ac:dyDescent="0.2">
      <c r="A152096" t="s">
        <v>4</v>
      </c>
      <c r="B152096" s="1">
        <v>45566</v>
      </c>
      <c r="C152096" t="s">
        <v>303865</v>
      </c>
      <c r="D152096" t="s">
        <v>303866</v>
      </c>
    </row>
    <row r="152097" spans="1:4" x14ac:dyDescent="0.2">
      <c r="A152097" t="s">
        <v>4</v>
      </c>
      <c r="B152097" s="1">
        <v>45566</v>
      </c>
      <c r="C152097" t="s">
        <v>303867</v>
      </c>
      <c r="D152097" t="s">
        <v>303868</v>
      </c>
    </row>
    <row r="152098" spans="1:4" x14ac:dyDescent="0.2">
      <c r="A152098" t="s">
        <v>4</v>
      </c>
      <c r="B152098" s="1">
        <v>45566</v>
      </c>
      <c r="C152098" t="s">
        <v>303869</v>
      </c>
      <c r="D152098" t="s">
        <v>303870</v>
      </c>
    </row>
    <row r="152099" spans="1:4" x14ac:dyDescent="0.2">
      <c r="A152099" t="s">
        <v>4</v>
      </c>
      <c r="B152099" s="1">
        <v>45566</v>
      </c>
      <c r="C152099" t="s">
        <v>303871</v>
      </c>
      <c r="D152099" t="s">
        <v>303872</v>
      </c>
    </row>
    <row r="152100" spans="1:4" x14ac:dyDescent="0.2">
      <c r="A152100" t="s">
        <v>4</v>
      </c>
      <c r="B152100" s="1">
        <v>45566</v>
      </c>
      <c r="C152100" t="s">
        <v>303873</v>
      </c>
      <c r="D152100" t="s">
        <v>303874</v>
      </c>
    </row>
    <row r="152101" spans="1:4" x14ac:dyDescent="0.2">
      <c r="A152101" t="s">
        <v>4</v>
      </c>
      <c r="B152101" s="1">
        <v>45566</v>
      </c>
      <c r="C152101" t="s">
        <v>303875</v>
      </c>
      <c r="D152101" t="s">
        <v>303876</v>
      </c>
    </row>
    <row r="152102" spans="1:4" x14ac:dyDescent="0.2">
      <c r="A152102" t="s">
        <v>4</v>
      </c>
      <c r="B152102" s="1">
        <v>45566</v>
      </c>
      <c r="C152102" t="s">
        <v>303877</v>
      </c>
      <c r="D152102" t="s">
        <v>303878</v>
      </c>
    </row>
    <row r="152103" spans="1:4" x14ac:dyDescent="0.2">
      <c r="A152103" t="s">
        <v>4</v>
      </c>
      <c r="B152103" s="1">
        <v>45566</v>
      </c>
      <c r="C152103" t="s">
        <v>303879</v>
      </c>
      <c r="D152103" t="s">
        <v>303880</v>
      </c>
    </row>
    <row r="152104" spans="1:4" x14ac:dyDescent="0.2">
      <c r="A152104" t="s">
        <v>4</v>
      </c>
      <c r="B152104" s="1">
        <v>45566</v>
      </c>
      <c r="C152104" t="s">
        <v>303881</v>
      </c>
      <c r="D152104" t="s">
        <v>303882</v>
      </c>
    </row>
    <row r="152105" spans="1:4" x14ac:dyDescent="0.2">
      <c r="A152105" t="s">
        <v>4</v>
      </c>
      <c r="B152105" s="1">
        <v>45566</v>
      </c>
      <c r="C152105" t="s">
        <v>303883</v>
      </c>
      <c r="D152105" t="s">
        <v>303884</v>
      </c>
    </row>
    <row r="152106" spans="1:4" x14ac:dyDescent="0.2">
      <c r="A152106" t="s">
        <v>4</v>
      </c>
      <c r="B152106" s="1">
        <v>45566</v>
      </c>
      <c r="C152106" t="s">
        <v>303885</v>
      </c>
      <c r="D152106" t="s">
        <v>303886</v>
      </c>
    </row>
    <row r="152107" spans="1:4" x14ac:dyDescent="0.2">
      <c r="A152107" t="s">
        <v>4</v>
      </c>
      <c r="B152107" s="1">
        <v>45566</v>
      </c>
      <c r="C152107" t="s">
        <v>303887</v>
      </c>
      <c r="D152107" t="s">
        <v>303888</v>
      </c>
    </row>
    <row r="152108" spans="1:4" x14ac:dyDescent="0.2">
      <c r="A152108" t="s">
        <v>4</v>
      </c>
      <c r="B152108" s="1">
        <v>45566</v>
      </c>
      <c r="C152108" t="s">
        <v>303889</v>
      </c>
      <c r="D152108" t="s">
        <v>303890</v>
      </c>
    </row>
    <row r="152109" spans="1:4" x14ac:dyDescent="0.2">
      <c r="A152109" t="s">
        <v>4</v>
      </c>
      <c r="B152109" s="1">
        <v>45566</v>
      </c>
      <c r="C152109" t="s">
        <v>303891</v>
      </c>
      <c r="D152109" t="s">
        <v>303892</v>
      </c>
    </row>
    <row r="152110" spans="1:4" x14ac:dyDescent="0.2">
      <c r="A152110" t="s">
        <v>4</v>
      </c>
      <c r="B152110" s="1">
        <v>45566</v>
      </c>
      <c r="C152110" t="s">
        <v>303893</v>
      </c>
      <c r="D152110" t="s">
        <v>303894</v>
      </c>
    </row>
    <row r="152111" spans="1:4" x14ac:dyDescent="0.2">
      <c r="A152111" t="s">
        <v>4</v>
      </c>
      <c r="B152111" s="1">
        <v>45566</v>
      </c>
      <c r="C152111" t="s">
        <v>303895</v>
      </c>
      <c r="D152111" t="s">
        <v>303896</v>
      </c>
    </row>
    <row r="152112" spans="1:4" x14ac:dyDescent="0.2">
      <c r="A152112" t="s">
        <v>4</v>
      </c>
      <c r="B152112" s="1">
        <v>45566</v>
      </c>
      <c r="C152112" t="s">
        <v>303897</v>
      </c>
      <c r="D152112" t="s">
        <v>303898</v>
      </c>
    </row>
    <row r="152113" spans="1:4" x14ac:dyDescent="0.2">
      <c r="A152113" t="s">
        <v>4</v>
      </c>
      <c r="B152113" s="1">
        <v>45566</v>
      </c>
      <c r="C152113" t="s">
        <v>303899</v>
      </c>
      <c r="D152113" t="s">
        <v>303900</v>
      </c>
    </row>
    <row r="152114" spans="1:4" x14ac:dyDescent="0.2">
      <c r="A152114" t="s">
        <v>4</v>
      </c>
      <c r="B152114" s="1">
        <v>45566</v>
      </c>
      <c r="C152114" t="s">
        <v>303901</v>
      </c>
      <c r="D152114" t="s">
        <v>303902</v>
      </c>
    </row>
    <row r="152115" spans="1:4" x14ac:dyDescent="0.2">
      <c r="A152115" t="s">
        <v>4</v>
      </c>
      <c r="B152115" s="1">
        <v>45566</v>
      </c>
      <c r="C152115" t="s">
        <v>303903</v>
      </c>
      <c r="D152115" t="s">
        <v>303904</v>
      </c>
    </row>
    <row r="152116" spans="1:4" x14ac:dyDescent="0.2">
      <c r="A152116" t="s">
        <v>4</v>
      </c>
      <c r="B152116" s="1">
        <v>45566</v>
      </c>
      <c r="C152116" t="s">
        <v>303905</v>
      </c>
      <c r="D152116" t="s">
        <v>303906</v>
      </c>
    </row>
    <row r="152117" spans="1:4" x14ac:dyDescent="0.2">
      <c r="A152117" t="s">
        <v>4</v>
      </c>
      <c r="B152117" s="1">
        <v>45566</v>
      </c>
      <c r="C152117" t="s">
        <v>303907</v>
      </c>
      <c r="D152117" t="s">
        <v>303908</v>
      </c>
    </row>
    <row r="152118" spans="1:4" x14ac:dyDescent="0.2">
      <c r="A152118" t="s">
        <v>4</v>
      </c>
      <c r="B152118" s="1">
        <v>45566</v>
      </c>
      <c r="C152118" t="s">
        <v>303909</v>
      </c>
      <c r="D152118" t="s">
        <v>303910</v>
      </c>
    </row>
    <row r="152119" spans="1:4" x14ac:dyDescent="0.2">
      <c r="A152119" t="s">
        <v>4</v>
      </c>
      <c r="B152119" s="1">
        <v>45566</v>
      </c>
      <c r="C152119" t="s">
        <v>303911</v>
      </c>
      <c r="D152119" t="s">
        <v>303912</v>
      </c>
    </row>
    <row r="152120" spans="1:4" x14ac:dyDescent="0.2">
      <c r="A152120" t="s">
        <v>4</v>
      </c>
      <c r="B152120" s="1">
        <v>45566</v>
      </c>
      <c r="C152120" t="s">
        <v>303913</v>
      </c>
      <c r="D152120" t="s">
        <v>303914</v>
      </c>
    </row>
    <row r="152121" spans="1:4" x14ac:dyDescent="0.2">
      <c r="A152121" t="s">
        <v>4</v>
      </c>
      <c r="B152121" s="1">
        <v>45566</v>
      </c>
      <c r="C152121" t="s">
        <v>303915</v>
      </c>
      <c r="D152121" t="s">
        <v>303916</v>
      </c>
    </row>
    <row r="152122" spans="1:4" x14ac:dyDescent="0.2">
      <c r="A152122" t="s">
        <v>4</v>
      </c>
      <c r="B152122" s="1">
        <v>45566</v>
      </c>
      <c r="C152122" t="s">
        <v>303917</v>
      </c>
      <c r="D152122" t="s">
        <v>303918</v>
      </c>
    </row>
    <row r="152123" spans="1:4" x14ac:dyDescent="0.2">
      <c r="A152123" t="s">
        <v>4</v>
      </c>
      <c r="B152123" s="1">
        <v>45566</v>
      </c>
      <c r="C152123" t="s">
        <v>303919</v>
      </c>
      <c r="D152123" t="s">
        <v>303920</v>
      </c>
    </row>
    <row r="152124" spans="1:4" x14ac:dyDescent="0.2">
      <c r="A152124" t="s">
        <v>4</v>
      </c>
      <c r="B152124" s="1">
        <v>45566</v>
      </c>
      <c r="C152124" t="s">
        <v>303921</v>
      </c>
      <c r="D152124" t="s">
        <v>303922</v>
      </c>
    </row>
    <row r="152125" spans="1:4" x14ac:dyDescent="0.2">
      <c r="A152125" t="s">
        <v>4</v>
      </c>
      <c r="B152125" s="1">
        <v>45566</v>
      </c>
      <c r="C152125" t="s">
        <v>303923</v>
      </c>
      <c r="D152125" t="s">
        <v>303924</v>
      </c>
    </row>
    <row r="152126" spans="1:4" x14ac:dyDescent="0.2">
      <c r="A152126" t="s">
        <v>4</v>
      </c>
      <c r="B152126" s="1">
        <v>45566</v>
      </c>
      <c r="C152126" t="s">
        <v>303925</v>
      </c>
      <c r="D152126" t="s">
        <v>303926</v>
      </c>
    </row>
    <row r="152127" spans="1:4" x14ac:dyDescent="0.2">
      <c r="A152127" t="s">
        <v>4</v>
      </c>
      <c r="B152127" s="1">
        <v>45566</v>
      </c>
      <c r="C152127" t="s">
        <v>303927</v>
      </c>
      <c r="D152127" t="s">
        <v>303928</v>
      </c>
    </row>
    <row r="152128" spans="1:4" x14ac:dyDescent="0.2">
      <c r="A152128" t="s">
        <v>4</v>
      </c>
      <c r="B152128" s="1">
        <v>45566</v>
      </c>
      <c r="C152128" t="s">
        <v>303929</v>
      </c>
      <c r="D152128" t="s">
        <v>303930</v>
      </c>
    </row>
    <row r="152129" spans="1:4" x14ac:dyDescent="0.2">
      <c r="A152129" t="s">
        <v>4</v>
      </c>
      <c r="B152129" s="1">
        <v>45566</v>
      </c>
      <c r="C152129" t="s">
        <v>303931</v>
      </c>
      <c r="D152129" t="s">
        <v>303932</v>
      </c>
    </row>
    <row r="152130" spans="1:4" x14ac:dyDescent="0.2">
      <c r="A152130" t="s">
        <v>4</v>
      </c>
      <c r="B152130" s="1">
        <v>45566</v>
      </c>
      <c r="C152130" t="s">
        <v>303933</v>
      </c>
      <c r="D152130" t="s">
        <v>303934</v>
      </c>
    </row>
    <row r="152131" spans="1:4" x14ac:dyDescent="0.2">
      <c r="A152131" t="s">
        <v>4</v>
      </c>
      <c r="B152131" s="1">
        <v>45566</v>
      </c>
      <c r="C152131" t="s">
        <v>303935</v>
      </c>
      <c r="D152131" t="s">
        <v>303936</v>
      </c>
    </row>
    <row r="152132" spans="1:4" x14ac:dyDescent="0.2">
      <c r="A152132" t="s">
        <v>4</v>
      </c>
      <c r="B152132" s="1">
        <v>45566</v>
      </c>
      <c r="C152132" t="s">
        <v>303937</v>
      </c>
      <c r="D152132" t="s">
        <v>303938</v>
      </c>
    </row>
    <row r="152133" spans="1:4" x14ac:dyDescent="0.2">
      <c r="A152133" t="s">
        <v>4</v>
      </c>
      <c r="B152133" s="1">
        <v>45566</v>
      </c>
      <c r="C152133" t="s">
        <v>303939</v>
      </c>
      <c r="D152133" t="s">
        <v>303940</v>
      </c>
    </row>
    <row r="152134" spans="1:4" x14ac:dyDescent="0.2">
      <c r="A152134" t="s">
        <v>4</v>
      </c>
      <c r="B152134" s="1">
        <v>45566</v>
      </c>
      <c r="C152134" t="s">
        <v>303941</v>
      </c>
      <c r="D152134" t="s">
        <v>303942</v>
      </c>
    </row>
    <row r="152135" spans="1:4" x14ac:dyDescent="0.2">
      <c r="A152135" t="s">
        <v>4</v>
      </c>
      <c r="B152135" s="1">
        <v>45566</v>
      </c>
      <c r="C152135" t="s">
        <v>303943</v>
      </c>
      <c r="D152135" t="s">
        <v>303944</v>
      </c>
    </row>
    <row r="152136" spans="1:4" x14ac:dyDescent="0.2">
      <c r="A152136" t="s">
        <v>4</v>
      </c>
      <c r="B152136" s="1">
        <v>45566</v>
      </c>
      <c r="C152136" t="s">
        <v>303945</v>
      </c>
      <c r="D152136" t="s">
        <v>303946</v>
      </c>
    </row>
    <row r="152137" spans="1:4" x14ac:dyDescent="0.2">
      <c r="A152137" t="s">
        <v>4</v>
      </c>
      <c r="B152137" s="1">
        <v>45566</v>
      </c>
      <c r="C152137" t="s">
        <v>303947</v>
      </c>
      <c r="D152137" t="s">
        <v>303948</v>
      </c>
    </row>
    <row r="152138" spans="1:4" x14ac:dyDescent="0.2">
      <c r="A152138" t="s">
        <v>4</v>
      </c>
      <c r="B152138" s="1">
        <v>45566</v>
      </c>
      <c r="C152138" t="s">
        <v>303949</v>
      </c>
      <c r="D152138" t="s">
        <v>303950</v>
      </c>
    </row>
    <row r="152139" spans="1:4" x14ac:dyDescent="0.2">
      <c r="A152139" t="s">
        <v>4</v>
      </c>
      <c r="B152139" s="1">
        <v>45566</v>
      </c>
      <c r="C152139" t="s">
        <v>303951</v>
      </c>
      <c r="D152139" t="s">
        <v>303952</v>
      </c>
    </row>
    <row r="152140" spans="1:4" x14ac:dyDescent="0.2">
      <c r="A152140" t="s">
        <v>4</v>
      </c>
      <c r="B152140" s="1">
        <v>45566</v>
      </c>
      <c r="C152140" t="s">
        <v>303953</v>
      </c>
      <c r="D152140" t="s">
        <v>303954</v>
      </c>
    </row>
    <row r="152141" spans="1:4" x14ac:dyDescent="0.2">
      <c r="A152141" t="s">
        <v>4</v>
      </c>
      <c r="B152141" s="1">
        <v>45566</v>
      </c>
      <c r="C152141" t="s">
        <v>303955</v>
      </c>
      <c r="D152141" t="s">
        <v>303956</v>
      </c>
    </row>
    <row r="152142" spans="1:4" x14ac:dyDescent="0.2">
      <c r="A152142" t="s">
        <v>4</v>
      </c>
      <c r="B152142" s="1">
        <v>45566</v>
      </c>
      <c r="C152142" t="s">
        <v>303957</v>
      </c>
      <c r="D152142" t="s">
        <v>303958</v>
      </c>
    </row>
    <row r="152143" spans="1:4" x14ac:dyDescent="0.2">
      <c r="A152143" t="s">
        <v>4</v>
      </c>
      <c r="B152143" s="1">
        <v>45566</v>
      </c>
      <c r="C152143" t="s">
        <v>303959</v>
      </c>
      <c r="D152143" t="s">
        <v>303960</v>
      </c>
    </row>
    <row r="152144" spans="1:4" x14ac:dyDescent="0.2">
      <c r="A152144" t="s">
        <v>4</v>
      </c>
      <c r="B152144" s="1">
        <v>45566</v>
      </c>
      <c r="C152144" t="s">
        <v>303961</v>
      </c>
      <c r="D152144" t="s">
        <v>303962</v>
      </c>
    </row>
    <row r="152145" spans="1:4" x14ac:dyDescent="0.2">
      <c r="A152145" t="s">
        <v>4</v>
      </c>
      <c r="B152145" s="1">
        <v>45566</v>
      </c>
      <c r="C152145" t="s">
        <v>303963</v>
      </c>
      <c r="D152145" t="s">
        <v>303964</v>
      </c>
    </row>
    <row r="152146" spans="1:4" x14ac:dyDescent="0.2">
      <c r="A152146" t="s">
        <v>4</v>
      </c>
      <c r="B152146" s="1">
        <v>45566</v>
      </c>
      <c r="C152146" t="s">
        <v>303965</v>
      </c>
      <c r="D152146" t="s">
        <v>303966</v>
      </c>
    </row>
    <row r="152147" spans="1:4" x14ac:dyDescent="0.2">
      <c r="A152147" t="s">
        <v>4</v>
      </c>
      <c r="B152147" s="1">
        <v>45566</v>
      </c>
      <c r="C152147" t="s">
        <v>303967</v>
      </c>
      <c r="D152147" t="s">
        <v>303968</v>
      </c>
    </row>
    <row r="152148" spans="1:4" x14ac:dyDescent="0.2">
      <c r="A152148" t="s">
        <v>4</v>
      </c>
      <c r="B152148" s="1">
        <v>45566</v>
      </c>
      <c r="C152148" t="s">
        <v>303969</v>
      </c>
      <c r="D152148" t="s">
        <v>303970</v>
      </c>
    </row>
    <row r="152149" spans="1:4" x14ac:dyDescent="0.2">
      <c r="A152149" t="s">
        <v>4</v>
      </c>
      <c r="B152149" s="1">
        <v>45566</v>
      </c>
      <c r="C152149" t="s">
        <v>303971</v>
      </c>
      <c r="D152149" t="s">
        <v>303972</v>
      </c>
    </row>
    <row r="152150" spans="1:4" x14ac:dyDescent="0.2">
      <c r="A152150" t="s">
        <v>4</v>
      </c>
      <c r="B152150" s="1">
        <v>45566</v>
      </c>
      <c r="C152150" t="s">
        <v>303973</v>
      </c>
      <c r="D152150" t="s">
        <v>303974</v>
      </c>
    </row>
    <row r="152151" spans="1:4" x14ac:dyDescent="0.2">
      <c r="A152151" t="s">
        <v>4</v>
      </c>
      <c r="B152151" s="1">
        <v>45566</v>
      </c>
      <c r="C152151" t="s">
        <v>303975</v>
      </c>
      <c r="D152151" t="s">
        <v>303976</v>
      </c>
    </row>
    <row r="152152" spans="1:4" x14ac:dyDescent="0.2">
      <c r="A152152" t="s">
        <v>4</v>
      </c>
      <c r="B152152" s="1">
        <v>45566</v>
      </c>
      <c r="C152152" t="s">
        <v>303977</v>
      </c>
      <c r="D152152" t="s">
        <v>303978</v>
      </c>
    </row>
    <row r="152153" spans="1:4" x14ac:dyDescent="0.2">
      <c r="A152153" t="s">
        <v>4</v>
      </c>
      <c r="B152153" s="1">
        <v>45566</v>
      </c>
      <c r="C152153" t="s">
        <v>303979</v>
      </c>
      <c r="D152153" t="s">
        <v>303980</v>
      </c>
    </row>
    <row r="152154" spans="1:4" x14ac:dyDescent="0.2">
      <c r="A152154" t="s">
        <v>4</v>
      </c>
      <c r="B152154" s="1">
        <v>45566</v>
      </c>
      <c r="C152154" t="s">
        <v>303981</v>
      </c>
      <c r="D152154" t="s">
        <v>303982</v>
      </c>
    </row>
    <row r="152155" spans="1:4" x14ac:dyDescent="0.2">
      <c r="A152155" t="s">
        <v>4</v>
      </c>
      <c r="B152155" s="1">
        <v>45566</v>
      </c>
      <c r="C152155" t="s">
        <v>303983</v>
      </c>
      <c r="D152155" t="s">
        <v>303984</v>
      </c>
    </row>
    <row r="152156" spans="1:4" x14ac:dyDescent="0.2">
      <c r="A152156" t="s">
        <v>4</v>
      </c>
      <c r="B152156" s="1">
        <v>45566</v>
      </c>
      <c r="C152156" t="s">
        <v>303985</v>
      </c>
      <c r="D152156" t="s">
        <v>303986</v>
      </c>
    </row>
    <row r="152157" spans="1:4" x14ac:dyDescent="0.2">
      <c r="A152157" t="s">
        <v>4</v>
      </c>
      <c r="B152157" s="1">
        <v>45566</v>
      </c>
      <c r="C152157" t="s">
        <v>303987</v>
      </c>
      <c r="D152157" t="s">
        <v>303988</v>
      </c>
    </row>
    <row r="152158" spans="1:4" x14ac:dyDescent="0.2">
      <c r="A152158" t="s">
        <v>4</v>
      </c>
      <c r="B152158" s="1">
        <v>45566</v>
      </c>
      <c r="C152158" t="s">
        <v>303989</v>
      </c>
      <c r="D152158" t="s">
        <v>303990</v>
      </c>
    </row>
    <row r="152159" spans="1:4" x14ac:dyDescent="0.2">
      <c r="A152159" t="s">
        <v>4</v>
      </c>
      <c r="B152159" s="1">
        <v>45566</v>
      </c>
      <c r="C152159" t="s">
        <v>303991</v>
      </c>
      <c r="D152159" t="s">
        <v>303992</v>
      </c>
    </row>
    <row r="152160" spans="1:4" x14ac:dyDescent="0.2">
      <c r="A152160" t="s">
        <v>4</v>
      </c>
      <c r="B152160" s="1">
        <v>45566</v>
      </c>
      <c r="C152160" t="s">
        <v>303993</v>
      </c>
      <c r="D152160" t="s">
        <v>303994</v>
      </c>
    </row>
    <row r="152161" spans="1:4" x14ac:dyDescent="0.2">
      <c r="A152161" t="s">
        <v>4</v>
      </c>
      <c r="B152161" s="1">
        <v>45566</v>
      </c>
      <c r="C152161" t="s">
        <v>303995</v>
      </c>
      <c r="D152161" t="s">
        <v>303996</v>
      </c>
    </row>
    <row r="152162" spans="1:4" x14ac:dyDescent="0.2">
      <c r="A152162" t="s">
        <v>4</v>
      </c>
      <c r="B152162" s="1">
        <v>45566</v>
      </c>
      <c r="C152162" t="s">
        <v>303997</v>
      </c>
      <c r="D152162" t="s">
        <v>303998</v>
      </c>
    </row>
    <row r="152163" spans="1:4" x14ac:dyDescent="0.2">
      <c r="A152163" t="s">
        <v>4</v>
      </c>
      <c r="B152163" s="1">
        <v>45566</v>
      </c>
      <c r="C152163" t="s">
        <v>303999</v>
      </c>
      <c r="D152163" t="s">
        <v>304000</v>
      </c>
    </row>
    <row r="152164" spans="1:4" x14ac:dyDescent="0.2">
      <c r="A152164" t="s">
        <v>4</v>
      </c>
      <c r="B152164" s="1">
        <v>45566</v>
      </c>
      <c r="C152164" t="s">
        <v>304001</v>
      </c>
      <c r="D152164" t="s">
        <v>304002</v>
      </c>
    </row>
    <row r="152165" spans="1:4" x14ac:dyDescent="0.2">
      <c r="A152165" t="s">
        <v>4</v>
      </c>
      <c r="B152165" s="1">
        <v>45566</v>
      </c>
      <c r="C152165" t="s">
        <v>304003</v>
      </c>
      <c r="D152165" t="s">
        <v>304004</v>
      </c>
    </row>
    <row r="152166" spans="1:4" x14ac:dyDescent="0.2">
      <c r="A152166" t="s">
        <v>4</v>
      </c>
      <c r="B152166" s="1">
        <v>45566</v>
      </c>
      <c r="C152166" t="s">
        <v>304005</v>
      </c>
      <c r="D152166" t="s">
        <v>304006</v>
      </c>
    </row>
    <row r="152167" spans="1:4" x14ac:dyDescent="0.2">
      <c r="A152167" t="s">
        <v>4</v>
      </c>
      <c r="B152167" s="1">
        <v>45566</v>
      </c>
      <c r="C152167" t="s">
        <v>304007</v>
      </c>
      <c r="D152167" t="s">
        <v>304008</v>
      </c>
    </row>
    <row r="152168" spans="1:4" x14ac:dyDescent="0.2">
      <c r="A152168" t="s">
        <v>4</v>
      </c>
      <c r="B152168" s="1">
        <v>45566</v>
      </c>
      <c r="C152168" t="s">
        <v>304009</v>
      </c>
      <c r="D152168" t="s">
        <v>304010</v>
      </c>
    </row>
    <row r="152169" spans="1:4" x14ac:dyDescent="0.2">
      <c r="A152169" t="s">
        <v>4</v>
      </c>
      <c r="B152169" s="1">
        <v>45566</v>
      </c>
      <c r="C152169" t="s">
        <v>304011</v>
      </c>
      <c r="D152169" t="s">
        <v>304012</v>
      </c>
    </row>
    <row r="152170" spans="1:4" x14ac:dyDescent="0.2">
      <c r="A152170" t="s">
        <v>4</v>
      </c>
      <c r="B152170" s="1">
        <v>45566</v>
      </c>
      <c r="C152170" t="s">
        <v>304013</v>
      </c>
      <c r="D152170" t="s">
        <v>304014</v>
      </c>
    </row>
    <row r="152171" spans="1:4" x14ac:dyDescent="0.2">
      <c r="A152171" t="s">
        <v>4</v>
      </c>
      <c r="B152171" s="1">
        <v>45566</v>
      </c>
      <c r="C152171" t="s">
        <v>304015</v>
      </c>
      <c r="D152171" t="s">
        <v>304016</v>
      </c>
    </row>
    <row r="152172" spans="1:4" x14ac:dyDescent="0.2">
      <c r="A152172" t="s">
        <v>4</v>
      </c>
      <c r="B152172" s="1">
        <v>45566</v>
      </c>
      <c r="C152172" t="s">
        <v>304017</v>
      </c>
      <c r="D152172" t="s">
        <v>304018</v>
      </c>
    </row>
    <row r="152173" spans="1:4" x14ac:dyDescent="0.2">
      <c r="A152173" t="s">
        <v>4</v>
      </c>
      <c r="B152173" s="1">
        <v>45566</v>
      </c>
      <c r="C152173" t="s">
        <v>304019</v>
      </c>
      <c r="D152173" t="s">
        <v>304020</v>
      </c>
    </row>
    <row r="152174" spans="1:4" x14ac:dyDescent="0.2">
      <c r="A152174" t="s">
        <v>4</v>
      </c>
      <c r="B152174" s="1">
        <v>45566</v>
      </c>
      <c r="C152174" t="s">
        <v>304021</v>
      </c>
      <c r="D152174" t="s">
        <v>304022</v>
      </c>
    </row>
    <row r="152175" spans="1:4" x14ac:dyDescent="0.2">
      <c r="A152175" t="s">
        <v>4</v>
      </c>
      <c r="B152175" s="1">
        <v>45566</v>
      </c>
      <c r="C152175" t="s">
        <v>304023</v>
      </c>
      <c r="D152175" t="s">
        <v>304024</v>
      </c>
    </row>
    <row r="152176" spans="1:4" x14ac:dyDescent="0.2">
      <c r="A152176" t="s">
        <v>4</v>
      </c>
      <c r="B152176" s="1">
        <v>45566</v>
      </c>
      <c r="C152176" t="s">
        <v>304025</v>
      </c>
      <c r="D152176" t="s">
        <v>304026</v>
      </c>
    </row>
    <row r="152177" spans="1:4" x14ac:dyDescent="0.2">
      <c r="A152177" t="s">
        <v>4</v>
      </c>
      <c r="B152177" s="1">
        <v>45566</v>
      </c>
      <c r="C152177" t="s">
        <v>304027</v>
      </c>
      <c r="D152177" t="s">
        <v>304028</v>
      </c>
    </row>
    <row r="152178" spans="1:4" x14ac:dyDescent="0.2">
      <c r="A152178" t="s">
        <v>4</v>
      </c>
      <c r="B152178" s="1">
        <v>45566</v>
      </c>
      <c r="C152178" t="s">
        <v>304029</v>
      </c>
      <c r="D152178" t="s">
        <v>304030</v>
      </c>
    </row>
    <row r="152179" spans="1:4" x14ac:dyDescent="0.2">
      <c r="A152179" t="s">
        <v>4</v>
      </c>
      <c r="B152179" s="1">
        <v>45566</v>
      </c>
      <c r="C152179" t="s">
        <v>304031</v>
      </c>
      <c r="D152179" t="s">
        <v>304032</v>
      </c>
    </row>
    <row r="152180" spans="1:4" x14ac:dyDescent="0.2">
      <c r="A152180" t="s">
        <v>4</v>
      </c>
      <c r="B152180" s="1">
        <v>45566</v>
      </c>
      <c r="C152180" t="s">
        <v>304033</v>
      </c>
      <c r="D152180" t="s">
        <v>304034</v>
      </c>
    </row>
    <row r="152181" spans="1:4" x14ac:dyDescent="0.2">
      <c r="A152181" t="s">
        <v>4</v>
      </c>
      <c r="B152181" s="1">
        <v>45566</v>
      </c>
      <c r="C152181" t="s">
        <v>304035</v>
      </c>
      <c r="D152181" t="s">
        <v>304036</v>
      </c>
    </row>
    <row r="152182" spans="1:4" x14ac:dyDescent="0.2">
      <c r="A152182" t="s">
        <v>4</v>
      </c>
      <c r="B152182" s="1">
        <v>45566</v>
      </c>
      <c r="C152182" t="s">
        <v>304037</v>
      </c>
      <c r="D152182" t="s">
        <v>304038</v>
      </c>
    </row>
    <row r="152183" spans="1:4" x14ac:dyDescent="0.2">
      <c r="A152183" t="s">
        <v>4</v>
      </c>
      <c r="B152183" s="1">
        <v>45566</v>
      </c>
      <c r="C152183" t="s">
        <v>304039</v>
      </c>
      <c r="D152183" t="s">
        <v>304040</v>
      </c>
    </row>
    <row r="152184" spans="1:4" x14ac:dyDescent="0.2">
      <c r="A152184" t="s">
        <v>4</v>
      </c>
      <c r="B152184" s="1">
        <v>45566</v>
      </c>
      <c r="C152184" t="s">
        <v>304041</v>
      </c>
      <c r="D152184" t="s">
        <v>304042</v>
      </c>
    </row>
    <row r="152185" spans="1:4" x14ac:dyDescent="0.2">
      <c r="A152185" t="s">
        <v>4</v>
      </c>
      <c r="B152185" s="1">
        <v>45566</v>
      </c>
      <c r="C152185" t="s">
        <v>304043</v>
      </c>
      <c r="D152185" t="s">
        <v>304044</v>
      </c>
    </row>
    <row r="152186" spans="1:4" x14ac:dyDescent="0.2">
      <c r="A152186" t="s">
        <v>4</v>
      </c>
      <c r="B152186" s="1">
        <v>45566</v>
      </c>
      <c r="C152186" t="s">
        <v>304045</v>
      </c>
      <c r="D152186" t="s">
        <v>304046</v>
      </c>
    </row>
    <row r="152187" spans="1:4" x14ac:dyDescent="0.2">
      <c r="A152187" t="s">
        <v>4</v>
      </c>
      <c r="B152187" s="1">
        <v>45566</v>
      </c>
      <c r="C152187" t="s">
        <v>304047</v>
      </c>
      <c r="D152187" t="s">
        <v>304048</v>
      </c>
    </row>
    <row r="152188" spans="1:4" x14ac:dyDescent="0.2">
      <c r="A152188" t="s">
        <v>4</v>
      </c>
      <c r="B152188" s="1">
        <v>45566</v>
      </c>
      <c r="C152188" t="s">
        <v>304049</v>
      </c>
      <c r="D152188" t="s">
        <v>304050</v>
      </c>
    </row>
    <row r="152189" spans="1:4" x14ac:dyDescent="0.2">
      <c r="A152189" t="s">
        <v>4</v>
      </c>
      <c r="B152189" s="1">
        <v>45566</v>
      </c>
      <c r="C152189" t="s">
        <v>304051</v>
      </c>
      <c r="D152189" t="s">
        <v>304052</v>
      </c>
    </row>
    <row r="152190" spans="1:4" x14ac:dyDescent="0.2">
      <c r="A152190" t="s">
        <v>4</v>
      </c>
      <c r="B152190" s="1">
        <v>45566</v>
      </c>
      <c r="C152190" t="s">
        <v>304053</v>
      </c>
      <c r="D152190" t="s">
        <v>304054</v>
      </c>
    </row>
    <row r="152191" spans="1:4" x14ac:dyDescent="0.2">
      <c r="A152191" t="s">
        <v>4</v>
      </c>
      <c r="B152191" s="1">
        <v>45566</v>
      </c>
      <c r="C152191" t="s">
        <v>304055</v>
      </c>
      <c r="D152191" t="s">
        <v>304056</v>
      </c>
    </row>
    <row r="152192" spans="1:4" x14ac:dyDescent="0.2">
      <c r="A152192" t="s">
        <v>4</v>
      </c>
      <c r="B152192" s="1">
        <v>45566</v>
      </c>
      <c r="C152192" t="s">
        <v>304057</v>
      </c>
      <c r="D152192" t="s">
        <v>304058</v>
      </c>
    </row>
    <row r="152193" spans="1:4" x14ac:dyDescent="0.2">
      <c r="A152193" t="s">
        <v>4</v>
      </c>
      <c r="B152193" s="1">
        <v>45566</v>
      </c>
      <c r="C152193" t="s">
        <v>304059</v>
      </c>
      <c r="D152193" t="s">
        <v>304060</v>
      </c>
    </row>
    <row r="152194" spans="1:4" x14ac:dyDescent="0.2">
      <c r="A152194" t="s">
        <v>4</v>
      </c>
      <c r="B152194" s="1">
        <v>45566</v>
      </c>
      <c r="C152194" t="s">
        <v>304061</v>
      </c>
      <c r="D152194" t="s">
        <v>304062</v>
      </c>
    </row>
    <row r="152195" spans="1:4" x14ac:dyDescent="0.2">
      <c r="A152195" t="s">
        <v>4</v>
      </c>
      <c r="B152195" s="1">
        <v>45566</v>
      </c>
      <c r="C152195" t="s">
        <v>304063</v>
      </c>
      <c r="D152195" t="s">
        <v>304064</v>
      </c>
    </row>
    <row r="152196" spans="1:4" x14ac:dyDescent="0.2">
      <c r="A152196" t="s">
        <v>4</v>
      </c>
      <c r="B152196" s="1">
        <v>45566</v>
      </c>
      <c r="C152196" t="s">
        <v>304065</v>
      </c>
      <c r="D152196" t="s">
        <v>304066</v>
      </c>
    </row>
    <row r="152197" spans="1:4" x14ac:dyDescent="0.2">
      <c r="A152197" t="s">
        <v>4</v>
      </c>
      <c r="B152197" s="1">
        <v>45566</v>
      </c>
      <c r="C152197" t="s">
        <v>304067</v>
      </c>
      <c r="D152197" t="s">
        <v>304068</v>
      </c>
    </row>
    <row r="152198" spans="1:4" x14ac:dyDescent="0.2">
      <c r="A152198" t="s">
        <v>4</v>
      </c>
      <c r="B152198" s="1">
        <v>45566</v>
      </c>
      <c r="C152198" t="s">
        <v>304069</v>
      </c>
      <c r="D152198" t="s">
        <v>304070</v>
      </c>
    </row>
    <row r="152199" spans="1:4" x14ac:dyDescent="0.2">
      <c r="A152199" t="s">
        <v>4</v>
      </c>
      <c r="B152199" s="1">
        <v>45566</v>
      </c>
      <c r="C152199" t="s">
        <v>304071</v>
      </c>
      <c r="D152199" t="s">
        <v>304072</v>
      </c>
    </row>
    <row r="152200" spans="1:4" x14ac:dyDescent="0.2">
      <c r="A152200" t="s">
        <v>4</v>
      </c>
      <c r="B152200" s="1">
        <v>45566</v>
      </c>
      <c r="C152200" t="s">
        <v>304073</v>
      </c>
      <c r="D152200" t="s">
        <v>304074</v>
      </c>
    </row>
    <row r="152201" spans="1:4" x14ac:dyDescent="0.2">
      <c r="A152201" t="s">
        <v>4</v>
      </c>
      <c r="B152201" s="1">
        <v>45566</v>
      </c>
      <c r="C152201" t="s">
        <v>304075</v>
      </c>
      <c r="D152201" t="s">
        <v>304076</v>
      </c>
    </row>
    <row r="152202" spans="1:4" x14ac:dyDescent="0.2">
      <c r="A152202" t="s">
        <v>4</v>
      </c>
      <c r="B152202" s="1">
        <v>45566</v>
      </c>
      <c r="C152202" t="s">
        <v>304077</v>
      </c>
      <c r="D152202" t="s">
        <v>304078</v>
      </c>
    </row>
    <row r="152203" spans="1:4" x14ac:dyDescent="0.2">
      <c r="A152203" t="s">
        <v>4</v>
      </c>
      <c r="B152203" s="1">
        <v>45566</v>
      </c>
      <c r="C152203" t="s">
        <v>304079</v>
      </c>
      <c r="D152203" t="s">
        <v>304080</v>
      </c>
    </row>
    <row r="152204" spans="1:4" x14ac:dyDescent="0.2">
      <c r="A152204" t="s">
        <v>4</v>
      </c>
      <c r="B152204" s="1">
        <v>45566</v>
      </c>
      <c r="C152204" t="s">
        <v>304081</v>
      </c>
      <c r="D152204" t="s">
        <v>304082</v>
      </c>
    </row>
    <row r="152205" spans="1:4" x14ac:dyDescent="0.2">
      <c r="A152205" t="s">
        <v>4</v>
      </c>
      <c r="B152205" s="1">
        <v>45566</v>
      </c>
      <c r="C152205" t="s">
        <v>304083</v>
      </c>
      <c r="D152205" t="s">
        <v>304084</v>
      </c>
    </row>
    <row r="152206" spans="1:4" x14ac:dyDescent="0.2">
      <c r="A152206" t="s">
        <v>4</v>
      </c>
      <c r="B152206" s="1">
        <v>45566</v>
      </c>
      <c r="C152206" t="s">
        <v>304085</v>
      </c>
      <c r="D152206" t="s">
        <v>304086</v>
      </c>
    </row>
    <row r="152207" spans="1:4" x14ac:dyDescent="0.2">
      <c r="A152207" t="s">
        <v>4</v>
      </c>
      <c r="B152207" s="1">
        <v>45566</v>
      </c>
      <c r="C152207" t="s">
        <v>304087</v>
      </c>
      <c r="D152207" t="s">
        <v>304088</v>
      </c>
    </row>
    <row r="152208" spans="1:4" x14ac:dyDescent="0.2">
      <c r="A152208" t="s">
        <v>4</v>
      </c>
      <c r="B152208" s="1">
        <v>45566</v>
      </c>
      <c r="C152208" t="s">
        <v>304089</v>
      </c>
      <c r="D152208" t="s">
        <v>304090</v>
      </c>
    </row>
    <row r="152209" spans="1:4" x14ac:dyDescent="0.2">
      <c r="A152209" t="s">
        <v>4</v>
      </c>
      <c r="B152209" s="1">
        <v>45566</v>
      </c>
      <c r="C152209" t="s">
        <v>304091</v>
      </c>
      <c r="D152209" t="s">
        <v>304092</v>
      </c>
    </row>
    <row r="152210" spans="1:4" x14ac:dyDescent="0.2">
      <c r="A152210" t="s">
        <v>4</v>
      </c>
      <c r="B152210" s="1">
        <v>45566</v>
      </c>
      <c r="C152210" t="s">
        <v>304093</v>
      </c>
      <c r="D152210" t="s">
        <v>304094</v>
      </c>
    </row>
    <row r="152211" spans="1:4" x14ac:dyDescent="0.2">
      <c r="A152211" t="s">
        <v>4</v>
      </c>
      <c r="B152211" s="1">
        <v>45566</v>
      </c>
      <c r="C152211" t="s">
        <v>304095</v>
      </c>
      <c r="D152211" t="s">
        <v>304096</v>
      </c>
    </row>
    <row r="152212" spans="1:4" x14ac:dyDescent="0.2">
      <c r="A152212" t="s">
        <v>4</v>
      </c>
      <c r="B152212" s="1">
        <v>45566</v>
      </c>
      <c r="C152212" t="s">
        <v>304097</v>
      </c>
      <c r="D152212" t="s">
        <v>304098</v>
      </c>
    </row>
    <row r="152213" spans="1:4" x14ac:dyDescent="0.2">
      <c r="A152213" t="s">
        <v>4</v>
      </c>
      <c r="B152213" s="1">
        <v>45566</v>
      </c>
      <c r="C152213" t="s">
        <v>304099</v>
      </c>
      <c r="D152213" t="s">
        <v>304100</v>
      </c>
    </row>
    <row r="152214" spans="1:4" x14ac:dyDescent="0.2">
      <c r="A152214" t="s">
        <v>4</v>
      </c>
      <c r="B152214" s="1">
        <v>45566</v>
      </c>
      <c r="C152214" t="s">
        <v>304101</v>
      </c>
      <c r="D152214" t="s">
        <v>304102</v>
      </c>
    </row>
    <row r="152215" spans="1:4" x14ac:dyDescent="0.2">
      <c r="A152215" t="s">
        <v>4</v>
      </c>
      <c r="B152215" s="1">
        <v>45566</v>
      </c>
      <c r="C152215" t="s">
        <v>304103</v>
      </c>
      <c r="D152215" t="s">
        <v>304104</v>
      </c>
    </row>
    <row r="152216" spans="1:4" x14ac:dyDescent="0.2">
      <c r="A152216" t="s">
        <v>4</v>
      </c>
      <c r="B152216" s="1">
        <v>45566</v>
      </c>
      <c r="C152216" t="s">
        <v>304105</v>
      </c>
      <c r="D152216" t="s">
        <v>304106</v>
      </c>
    </row>
    <row r="152217" spans="1:4" x14ac:dyDescent="0.2">
      <c r="A152217" t="s">
        <v>4</v>
      </c>
      <c r="B152217" s="1">
        <v>45566</v>
      </c>
      <c r="C152217" t="s">
        <v>304107</v>
      </c>
      <c r="D152217" t="s">
        <v>304108</v>
      </c>
    </row>
    <row r="152218" spans="1:4" x14ac:dyDescent="0.2">
      <c r="A152218" t="s">
        <v>4</v>
      </c>
      <c r="B152218" s="1">
        <v>45566</v>
      </c>
      <c r="C152218" t="s">
        <v>304109</v>
      </c>
      <c r="D152218" t="s">
        <v>304110</v>
      </c>
    </row>
    <row r="152219" spans="1:4" x14ac:dyDescent="0.2">
      <c r="A152219" t="s">
        <v>4</v>
      </c>
      <c r="B152219" s="1">
        <v>45566</v>
      </c>
      <c r="C152219" t="s">
        <v>304111</v>
      </c>
      <c r="D152219" t="s">
        <v>304112</v>
      </c>
    </row>
    <row r="152220" spans="1:4" x14ac:dyDescent="0.2">
      <c r="A152220" t="s">
        <v>4</v>
      </c>
      <c r="B152220" s="1">
        <v>45566</v>
      </c>
      <c r="C152220" t="s">
        <v>304113</v>
      </c>
      <c r="D152220" t="s">
        <v>304114</v>
      </c>
    </row>
    <row r="152221" spans="1:4" x14ac:dyDescent="0.2">
      <c r="A152221" t="s">
        <v>4</v>
      </c>
      <c r="B152221" s="1">
        <v>45566</v>
      </c>
      <c r="C152221" t="s">
        <v>304115</v>
      </c>
      <c r="D152221" t="s">
        <v>304116</v>
      </c>
    </row>
    <row r="152222" spans="1:4" x14ac:dyDescent="0.2">
      <c r="A152222" t="s">
        <v>4</v>
      </c>
      <c r="B152222" s="1">
        <v>45566</v>
      </c>
      <c r="C152222" t="s">
        <v>304117</v>
      </c>
      <c r="D152222" t="s">
        <v>304118</v>
      </c>
    </row>
    <row r="152223" spans="1:4" x14ac:dyDescent="0.2">
      <c r="A152223" t="s">
        <v>4</v>
      </c>
      <c r="B152223" s="1">
        <v>45566</v>
      </c>
      <c r="C152223" t="s">
        <v>304119</v>
      </c>
      <c r="D152223" t="s">
        <v>304120</v>
      </c>
    </row>
    <row r="152224" spans="1:4" x14ac:dyDescent="0.2">
      <c r="A152224" t="s">
        <v>4</v>
      </c>
      <c r="B152224" s="1">
        <v>45566</v>
      </c>
      <c r="C152224" t="s">
        <v>304121</v>
      </c>
      <c r="D152224" t="s">
        <v>304122</v>
      </c>
    </row>
    <row r="152225" spans="1:4" x14ac:dyDescent="0.2">
      <c r="A152225" t="s">
        <v>4</v>
      </c>
      <c r="B152225" s="1">
        <v>45566</v>
      </c>
      <c r="C152225" t="s">
        <v>304123</v>
      </c>
      <c r="D152225" t="s">
        <v>304124</v>
      </c>
    </row>
    <row r="152226" spans="1:4" x14ac:dyDescent="0.2">
      <c r="A152226" t="s">
        <v>4</v>
      </c>
      <c r="B152226" s="1">
        <v>45566</v>
      </c>
      <c r="C152226" t="s">
        <v>304125</v>
      </c>
      <c r="D152226" t="s">
        <v>304126</v>
      </c>
    </row>
    <row r="152227" spans="1:4" x14ac:dyDescent="0.2">
      <c r="A152227" t="s">
        <v>4</v>
      </c>
      <c r="B152227" s="1">
        <v>45566</v>
      </c>
      <c r="C152227" t="s">
        <v>304127</v>
      </c>
      <c r="D152227" t="s">
        <v>304128</v>
      </c>
    </row>
    <row r="152228" spans="1:4" x14ac:dyDescent="0.2">
      <c r="A152228" t="s">
        <v>4</v>
      </c>
      <c r="B152228" s="1">
        <v>45566</v>
      </c>
      <c r="C152228" t="s">
        <v>304129</v>
      </c>
      <c r="D152228" t="s">
        <v>304130</v>
      </c>
    </row>
    <row r="152229" spans="1:4" x14ac:dyDescent="0.2">
      <c r="A152229" t="s">
        <v>4</v>
      </c>
      <c r="B152229" s="1">
        <v>45566</v>
      </c>
      <c r="C152229" t="s">
        <v>304131</v>
      </c>
      <c r="D152229" t="s">
        <v>304132</v>
      </c>
    </row>
    <row r="152230" spans="1:4" x14ac:dyDescent="0.2">
      <c r="A152230" t="s">
        <v>4</v>
      </c>
      <c r="B152230" s="1">
        <v>45566</v>
      </c>
      <c r="C152230" t="s">
        <v>304133</v>
      </c>
      <c r="D152230" t="s">
        <v>304134</v>
      </c>
    </row>
    <row r="152231" spans="1:4" x14ac:dyDescent="0.2">
      <c r="A152231" t="s">
        <v>4</v>
      </c>
      <c r="B152231" s="1">
        <v>45566</v>
      </c>
      <c r="C152231" t="s">
        <v>304135</v>
      </c>
      <c r="D152231" t="s">
        <v>304136</v>
      </c>
    </row>
    <row r="152232" spans="1:4" x14ac:dyDescent="0.2">
      <c r="A152232" t="s">
        <v>4</v>
      </c>
      <c r="B152232" s="1">
        <v>45566</v>
      </c>
      <c r="C152232" t="s">
        <v>304137</v>
      </c>
      <c r="D152232" t="s">
        <v>304138</v>
      </c>
    </row>
    <row r="152233" spans="1:4" x14ac:dyDescent="0.2">
      <c r="A152233" t="s">
        <v>4</v>
      </c>
      <c r="B152233" s="1">
        <v>45566</v>
      </c>
      <c r="C152233" t="s">
        <v>304139</v>
      </c>
      <c r="D152233" t="s">
        <v>304140</v>
      </c>
    </row>
    <row r="152234" spans="1:4" x14ac:dyDescent="0.2">
      <c r="A152234" t="s">
        <v>4</v>
      </c>
      <c r="B152234" s="1">
        <v>45566</v>
      </c>
      <c r="C152234" t="s">
        <v>304141</v>
      </c>
      <c r="D152234" t="s">
        <v>304142</v>
      </c>
    </row>
    <row r="152235" spans="1:4" x14ac:dyDescent="0.2">
      <c r="A152235" t="s">
        <v>4</v>
      </c>
      <c r="B152235" s="1">
        <v>45566</v>
      </c>
      <c r="C152235" t="s">
        <v>304143</v>
      </c>
      <c r="D152235" t="s">
        <v>304144</v>
      </c>
    </row>
    <row r="152236" spans="1:4" x14ac:dyDescent="0.2">
      <c r="A152236" t="s">
        <v>4</v>
      </c>
      <c r="B152236" s="1">
        <v>45566</v>
      </c>
      <c r="C152236" t="s">
        <v>304145</v>
      </c>
      <c r="D152236" t="s">
        <v>304146</v>
      </c>
    </row>
    <row r="152237" spans="1:4" x14ac:dyDescent="0.2">
      <c r="A152237" t="s">
        <v>4</v>
      </c>
      <c r="B152237" s="1">
        <v>45566</v>
      </c>
      <c r="C152237" t="s">
        <v>304147</v>
      </c>
      <c r="D152237" t="s">
        <v>304148</v>
      </c>
    </row>
    <row r="152238" spans="1:4" x14ac:dyDescent="0.2">
      <c r="A152238" t="s">
        <v>4</v>
      </c>
      <c r="B152238" s="1">
        <v>45566</v>
      </c>
      <c r="C152238" t="s">
        <v>304149</v>
      </c>
      <c r="D152238" t="s">
        <v>304150</v>
      </c>
    </row>
    <row r="152239" spans="1:4" x14ac:dyDescent="0.2">
      <c r="A152239" t="s">
        <v>4</v>
      </c>
      <c r="B152239" s="1">
        <v>45566</v>
      </c>
      <c r="C152239" t="s">
        <v>304151</v>
      </c>
      <c r="D152239" t="s">
        <v>304152</v>
      </c>
    </row>
    <row r="152240" spans="1:4" x14ac:dyDescent="0.2">
      <c r="A152240" t="s">
        <v>4</v>
      </c>
      <c r="B152240" s="1">
        <v>45566</v>
      </c>
      <c r="C152240" t="s">
        <v>304153</v>
      </c>
      <c r="D152240" t="s">
        <v>304154</v>
      </c>
    </row>
    <row r="152241" spans="1:4" x14ac:dyDescent="0.2">
      <c r="A152241" t="s">
        <v>4</v>
      </c>
      <c r="B152241" s="1">
        <v>45566</v>
      </c>
      <c r="C152241" t="s">
        <v>304155</v>
      </c>
      <c r="D152241" t="s">
        <v>304156</v>
      </c>
    </row>
    <row r="152242" spans="1:4" x14ac:dyDescent="0.2">
      <c r="A152242" t="s">
        <v>4</v>
      </c>
      <c r="B152242" s="1">
        <v>45566</v>
      </c>
      <c r="C152242" t="s">
        <v>304157</v>
      </c>
      <c r="D152242" t="s">
        <v>304158</v>
      </c>
    </row>
    <row r="152243" spans="1:4" x14ac:dyDescent="0.2">
      <c r="A152243" t="s">
        <v>4</v>
      </c>
      <c r="B152243" s="1">
        <v>45566</v>
      </c>
      <c r="C152243" t="s">
        <v>304159</v>
      </c>
      <c r="D152243" t="s">
        <v>304160</v>
      </c>
    </row>
    <row r="152244" spans="1:4" x14ac:dyDescent="0.2">
      <c r="A152244" t="s">
        <v>4</v>
      </c>
      <c r="B152244" s="1">
        <v>45566</v>
      </c>
      <c r="C152244" t="s">
        <v>304161</v>
      </c>
      <c r="D152244" t="s">
        <v>304162</v>
      </c>
    </row>
    <row r="152245" spans="1:4" x14ac:dyDescent="0.2">
      <c r="A152245" t="s">
        <v>4</v>
      </c>
      <c r="B152245" s="1">
        <v>45566</v>
      </c>
      <c r="C152245" t="s">
        <v>304163</v>
      </c>
      <c r="D152245" t="s">
        <v>304164</v>
      </c>
    </row>
    <row r="152246" spans="1:4" x14ac:dyDescent="0.2">
      <c r="A152246" t="s">
        <v>4</v>
      </c>
      <c r="B152246" s="1">
        <v>45566</v>
      </c>
      <c r="C152246" t="s">
        <v>304165</v>
      </c>
      <c r="D152246" t="s">
        <v>304166</v>
      </c>
    </row>
    <row r="152247" spans="1:4" x14ac:dyDescent="0.2">
      <c r="A152247" t="s">
        <v>4</v>
      </c>
      <c r="B152247" s="1">
        <v>45566</v>
      </c>
      <c r="C152247" t="s">
        <v>304167</v>
      </c>
      <c r="D152247" t="s">
        <v>304168</v>
      </c>
    </row>
    <row r="152248" spans="1:4" x14ac:dyDescent="0.2">
      <c r="A152248" t="s">
        <v>4</v>
      </c>
      <c r="B152248" s="1">
        <v>45566</v>
      </c>
      <c r="C152248" t="s">
        <v>304169</v>
      </c>
      <c r="D152248" t="s">
        <v>304170</v>
      </c>
    </row>
    <row r="152249" spans="1:4" x14ac:dyDescent="0.2">
      <c r="A152249" t="s">
        <v>4</v>
      </c>
      <c r="B152249" s="1">
        <v>45566</v>
      </c>
      <c r="C152249" t="s">
        <v>304171</v>
      </c>
      <c r="D152249" t="s">
        <v>304172</v>
      </c>
    </row>
    <row r="152250" spans="1:4" x14ac:dyDescent="0.2">
      <c r="A152250" t="s">
        <v>4</v>
      </c>
      <c r="B152250" s="1">
        <v>45566</v>
      </c>
      <c r="C152250" t="s">
        <v>304173</v>
      </c>
      <c r="D152250" t="s">
        <v>304174</v>
      </c>
    </row>
    <row r="152251" spans="1:4" x14ac:dyDescent="0.2">
      <c r="A152251" t="s">
        <v>4</v>
      </c>
      <c r="B152251" s="1">
        <v>45566</v>
      </c>
      <c r="C152251" t="s">
        <v>304175</v>
      </c>
      <c r="D152251" t="s">
        <v>304176</v>
      </c>
    </row>
    <row r="152252" spans="1:4" x14ac:dyDescent="0.2">
      <c r="A152252" t="s">
        <v>4</v>
      </c>
      <c r="B152252" s="1">
        <v>45566</v>
      </c>
      <c r="C152252" t="s">
        <v>304177</v>
      </c>
      <c r="D152252" t="s">
        <v>304178</v>
      </c>
    </row>
    <row r="152253" spans="1:4" x14ac:dyDescent="0.2">
      <c r="A152253" t="s">
        <v>4</v>
      </c>
      <c r="B152253" s="1">
        <v>45566</v>
      </c>
      <c r="C152253" t="s">
        <v>304179</v>
      </c>
      <c r="D152253" t="s">
        <v>304180</v>
      </c>
    </row>
    <row r="152254" spans="1:4" x14ac:dyDescent="0.2">
      <c r="A152254" t="s">
        <v>4</v>
      </c>
      <c r="B152254" s="1">
        <v>45566</v>
      </c>
      <c r="C152254" t="s">
        <v>304181</v>
      </c>
      <c r="D152254" t="s">
        <v>304182</v>
      </c>
    </row>
    <row r="152255" spans="1:4" x14ac:dyDescent="0.2">
      <c r="A152255" t="s">
        <v>4</v>
      </c>
      <c r="B152255" s="1">
        <v>45566</v>
      </c>
      <c r="C152255" t="s">
        <v>304183</v>
      </c>
      <c r="D152255" t="s">
        <v>304184</v>
      </c>
    </row>
    <row r="152256" spans="1:4" x14ac:dyDescent="0.2">
      <c r="A152256" t="s">
        <v>4</v>
      </c>
      <c r="B152256" s="1">
        <v>45566</v>
      </c>
      <c r="C152256" t="s">
        <v>304185</v>
      </c>
      <c r="D152256" t="s">
        <v>304186</v>
      </c>
    </row>
    <row r="152257" spans="1:4" x14ac:dyDescent="0.2">
      <c r="A152257" t="s">
        <v>4</v>
      </c>
      <c r="B152257" s="1">
        <v>45566</v>
      </c>
      <c r="C152257" t="s">
        <v>304187</v>
      </c>
      <c r="D152257" t="s">
        <v>304188</v>
      </c>
    </row>
    <row r="152258" spans="1:4" x14ac:dyDescent="0.2">
      <c r="A152258" t="s">
        <v>4</v>
      </c>
      <c r="B152258" s="1">
        <v>45566</v>
      </c>
      <c r="C152258" t="s">
        <v>304189</v>
      </c>
      <c r="D152258" t="s">
        <v>304190</v>
      </c>
    </row>
    <row r="152259" spans="1:4" x14ac:dyDescent="0.2">
      <c r="A152259" t="s">
        <v>4</v>
      </c>
      <c r="B152259" s="1">
        <v>45566</v>
      </c>
      <c r="C152259" t="s">
        <v>304191</v>
      </c>
      <c r="D152259" t="s">
        <v>304192</v>
      </c>
    </row>
    <row r="152260" spans="1:4" x14ac:dyDescent="0.2">
      <c r="A152260" t="s">
        <v>4</v>
      </c>
      <c r="B152260" s="1">
        <v>45566</v>
      </c>
      <c r="C152260" t="s">
        <v>304193</v>
      </c>
      <c r="D152260" t="s">
        <v>304194</v>
      </c>
    </row>
    <row r="152261" spans="1:4" x14ac:dyDescent="0.2">
      <c r="A152261" t="s">
        <v>4</v>
      </c>
      <c r="B152261" s="1">
        <v>45566</v>
      </c>
      <c r="C152261" t="s">
        <v>304195</v>
      </c>
      <c r="D152261" t="s">
        <v>304196</v>
      </c>
    </row>
    <row r="152262" spans="1:4" x14ac:dyDescent="0.2">
      <c r="A152262" t="s">
        <v>4</v>
      </c>
      <c r="B152262" s="1">
        <v>45566</v>
      </c>
      <c r="C152262" t="s">
        <v>304197</v>
      </c>
      <c r="D152262" t="s">
        <v>304198</v>
      </c>
    </row>
    <row r="152263" spans="1:4" x14ac:dyDescent="0.2">
      <c r="A152263" t="s">
        <v>4</v>
      </c>
      <c r="B152263" s="1">
        <v>45566</v>
      </c>
      <c r="C152263" t="s">
        <v>304199</v>
      </c>
      <c r="D152263" t="s">
        <v>304200</v>
      </c>
    </row>
    <row r="152264" spans="1:4" x14ac:dyDescent="0.2">
      <c r="A152264" t="s">
        <v>4</v>
      </c>
      <c r="B152264" s="1">
        <v>45566</v>
      </c>
      <c r="C152264" t="s">
        <v>304201</v>
      </c>
      <c r="D152264" t="s">
        <v>304202</v>
      </c>
    </row>
    <row r="152265" spans="1:4" x14ac:dyDescent="0.2">
      <c r="A152265" t="s">
        <v>4</v>
      </c>
      <c r="B152265" s="1">
        <v>45566</v>
      </c>
      <c r="C152265" t="s">
        <v>304203</v>
      </c>
      <c r="D152265" t="s">
        <v>304204</v>
      </c>
    </row>
    <row r="152266" spans="1:4" x14ac:dyDescent="0.2">
      <c r="A152266" t="s">
        <v>4</v>
      </c>
      <c r="B152266" s="1">
        <v>45566</v>
      </c>
      <c r="C152266" t="s">
        <v>304205</v>
      </c>
      <c r="D152266" t="s">
        <v>304206</v>
      </c>
    </row>
    <row r="152267" spans="1:4" x14ac:dyDescent="0.2">
      <c r="A152267" t="s">
        <v>4</v>
      </c>
      <c r="B152267" s="1">
        <v>45566</v>
      </c>
      <c r="C152267" t="s">
        <v>304207</v>
      </c>
      <c r="D152267" t="s">
        <v>304208</v>
      </c>
    </row>
    <row r="152268" spans="1:4" x14ac:dyDescent="0.2">
      <c r="A152268" t="s">
        <v>4</v>
      </c>
      <c r="B152268" s="1">
        <v>45566</v>
      </c>
      <c r="C152268" t="s">
        <v>304209</v>
      </c>
      <c r="D152268" t="s">
        <v>304210</v>
      </c>
    </row>
    <row r="152269" spans="1:4" x14ac:dyDescent="0.2">
      <c r="A152269" t="s">
        <v>4</v>
      </c>
      <c r="B152269" s="1">
        <v>45566</v>
      </c>
      <c r="C152269" t="s">
        <v>304211</v>
      </c>
      <c r="D152269" t="s">
        <v>304212</v>
      </c>
    </row>
    <row r="152270" spans="1:4" x14ac:dyDescent="0.2">
      <c r="A152270" t="s">
        <v>4</v>
      </c>
      <c r="B152270" s="1">
        <v>45566</v>
      </c>
      <c r="C152270" t="s">
        <v>304213</v>
      </c>
      <c r="D152270" t="s">
        <v>304214</v>
      </c>
    </row>
    <row r="152271" spans="1:4" x14ac:dyDescent="0.2">
      <c r="A152271" t="s">
        <v>4</v>
      </c>
      <c r="B152271" s="1">
        <v>45566</v>
      </c>
      <c r="C152271" t="s">
        <v>304215</v>
      </c>
      <c r="D152271" t="s">
        <v>304216</v>
      </c>
    </row>
    <row r="152272" spans="1:4" x14ac:dyDescent="0.2">
      <c r="A152272" t="s">
        <v>4</v>
      </c>
      <c r="B152272" s="1">
        <v>45566</v>
      </c>
      <c r="C152272" t="s">
        <v>304217</v>
      </c>
      <c r="D152272" t="s">
        <v>304218</v>
      </c>
    </row>
    <row r="152273" spans="1:4" x14ac:dyDescent="0.2">
      <c r="A152273" t="s">
        <v>4</v>
      </c>
      <c r="B152273" s="1">
        <v>45566</v>
      </c>
      <c r="C152273" t="s">
        <v>304219</v>
      </c>
      <c r="D152273" t="s">
        <v>304220</v>
      </c>
    </row>
    <row r="152274" spans="1:4" x14ac:dyDescent="0.2">
      <c r="A152274" t="s">
        <v>4</v>
      </c>
      <c r="B152274" s="1">
        <v>45566</v>
      </c>
      <c r="C152274" t="s">
        <v>304221</v>
      </c>
      <c r="D152274" t="s">
        <v>304222</v>
      </c>
    </row>
    <row r="152275" spans="1:4" x14ac:dyDescent="0.2">
      <c r="A152275" t="s">
        <v>4</v>
      </c>
      <c r="B152275" s="1">
        <v>45566</v>
      </c>
      <c r="C152275" t="s">
        <v>304223</v>
      </c>
      <c r="D152275" t="s">
        <v>304224</v>
      </c>
    </row>
    <row r="152276" spans="1:4" x14ac:dyDescent="0.2">
      <c r="A152276" t="s">
        <v>4</v>
      </c>
      <c r="B152276" s="1">
        <v>45566</v>
      </c>
      <c r="C152276" t="s">
        <v>304225</v>
      </c>
      <c r="D152276" t="s">
        <v>304226</v>
      </c>
    </row>
    <row r="152277" spans="1:4" x14ac:dyDescent="0.2">
      <c r="A152277" t="s">
        <v>4</v>
      </c>
      <c r="B152277" s="1">
        <v>45566</v>
      </c>
      <c r="C152277" t="s">
        <v>304227</v>
      </c>
      <c r="D152277" t="s">
        <v>304228</v>
      </c>
    </row>
    <row r="152278" spans="1:4" x14ac:dyDescent="0.2">
      <c r="A152278" t="s">
        <v>4</v>
      </c>
      <c r="B152278" s="1">
        <v>45566</v>
      </c>
      <c r="C152278" t="s">
        <v>304229</v>
      </c>
      <c r="D152278" t="s">
        <v>304230</v>
      </c>
    </row>
    <row r="152279" spans="1:4" x14ac:dyDescent="0.2">
      <c r="A152279" t="s">
        <v>4</v>
      </c>
      <c r="B152279" s="1">
        <v>45566</v>
      </c>
      <c r="C152279" t="s">
        <v>304231</v>
      </c>
      <c r="D152279" t="s">
        <v>304232</v>
      </c>
    </row>
    <row r="152280" spans="1:4" x14ac:dyDescent="0.2">
      <c r="A152280" t="s">
        <v>4</v>
      </c>
      <c r="B152280" s="1">
        <v>45566</v>
      </c>
      <c r="C152280" t="s">
        <v>304233</v>
      </c>
      <c r="D152280" t="s">
        <v>304234</v>
      </c>
    </row>
    <row r="152281" spans="1:4" x14ac:dyDescent="0.2">
      <c r="A152281" t="s">
        <v>4</v>
      </c>
      <c r="B152281" s="1">
        <v>45566</v>
      </c>
      <c r="C152281" t="s">
        <v>304235</v>
      </c>
      <c r="D152281" t="s">
        <v>304236</v>
      </c>
    </row>
    <row r="152282" spans="1:4" x14ac:dyDescent="0.2">
      <c r="A152282" t="s">
        <v>4</v>
      </c>
      <c r="B152282" s="1">
        <v>45566</v>
      </c>
      <c r="C152282" t="s">
        <v>304237</v>
      </c>
      <c r="D152282" t="s">
        <v>304238</v>
      </c>
    </row>
    <row r="152283" spans="1:4" x14ac:dyDescent="0.2">
      <c r="A152283" t="s">
        <v>4</v>
      </c>
      <c r="B152283" s="1">
        <v>45566</v>
      </c>
      <c r="C152283" t="s">
        <v>304239</v>
      </c>
      <c r="D152283" t="s">
        <v>304240</v>
      </c>
    </row>
    <row r="152284" spans="1:4" x14ac:dyDescent="0.2">
      <c r="A152284" t="s">
        <v>4</v>
      </c>
      <c r="B152284" s="1">
        <v>45566</v>
      </c>
      <c r="C152284" t="s">
        <v>304241</v>
      </c>
      <c r="D152284" t="s">
        <v>304242</v>
      </c>
    </row>
    <row r="152285" spans="1:4" x14ac:dyDescent="0.2">
      <c r="A152285" t="s">
        <v>4</v>
      </c>
      <c r="B152285" s="1">
        <v>45566</v>
      </c>
      <c r="C152285" t="s">
        <v>304243</v>
      </c>
      <c r="D152285" t="s">
        <v>304244</v>
      </c>
    </row>
    <row r="152286" spans="1:4" x14ac:dyDescent="0.2">
      <c r="A152286" t="s">
        <v>4</v>
      </c>
      <c r="B152286" s="1">
        <v>45566</v>
      </c>
      <c r="C152286" t="s">
        <v>304245</v>
      </c>
      <c r="D152286" t="s">
        <v>304246</v>
      </c>
    </row>
    <row r="152287" spans="1:4" x14ac:dyDescent="0.2">
      <c r="A152287" t="s">
        <v>4</v>
      </c>
      <c r="B152287" s="1">
        <v>45566</v>
      </c>
      <c r="C152287" t="s">
        <v>304247</v>
      </c>
      <c r="D152287" t="s">
        <v>304248</v>
      </c>
    </row>
    <row r="152288" spans="1:4" x14ac:dyDescent="0.2">
      <c r="A152288" t="s">
        <v>4</v>
      </c>
      <c r="B152288" s="1">
        <v>45566</v>
      </c>
      <c r="C152288" t="s">
        <v>304249</v>
      </c>
      <c r="D152288" t="s">
        <v>304250</v>
      </c>
    </row>
    <row r="152289" spans="1:4" x14ac:dyDescent="0.2">
      <c r="A152289" t="s">
        <v>4</v>
      </c>
      <c r="B152289" s="1">
        <v>45566</v>
      </c>
      <c r="C152289" t="s">
        <v>304251</v>
      </c>
      <c r="D152289" t="s">
        <v>304252</v>
      </c>
    </row>
    <row r="152290" spans="1:4" x14ac:dyDescent="0.2">
      <c r="A152290" t="s">
        <v>4</v>
      </c>
      <c r="B152290" s="1">
        <v>45566</v>
      </c>
      <c r="C152290" t="s">
        <v>304253</v>
      </c>
      <c r="D152290" t="s">
        <v>304254</v>
      </c>
    </row>
    <row r="152291" spans="1:4" x14ac:dyDescent="0.2">
      <c r="A152291" t="s">
        <v>4</v>
      </c>
      <c r="B152291" s="1">
        <v>45566</v>
      </c>
      <c r="C152291" t="s">
        <v>304255</v>
      </c>
      <c r="D152291" t="s">
        <v>304256</v>
      </c>
    </row>
    <row r="152292" spans="1:4" x14ac:dyDescent="0.2">
      <c r="A152292" t="s">
        <v>4</v>
      </c>
      <c r="B152292" s="1">
        <v>45566</v>
      </c>
      <c r="C152292" t="s">
        <v>304257</v>
      </c>
      <c r="D152292" t="s">
        <v>304258</v>
      </c>
    </row>
    <row r="152293" spans="1:4" x14ac:dyDescent="0.2">
      <c r="A152293" t="s">
        <v>4</v>
      </c>
      <c r="B152293" s="1">
        <v>45566</v>
      </c>
      <c r="C152293" t="s">
        <v>304259</v>
      </c>
      <c r="D152293" t="s">
        <v>304260</v>
      </c>
    </row>
    <row r="152294" spans="1:4" x14ac:dyDescent="0.2">
      <c r="A152294" t="s">
        <v>4</v>
      </c>
      <c r="B152294" s="1">
        <v>45566</v>
      </c>
      <c r="C152294" t="s">
        <v>304261</v>
      </c>
      <c r="D152294" t="s">
        <v>304262</v>
      </c>
    </row>
    <row r="152295" spans="1:4" x14ac:dyDescent="0.2">
      <c r="A152295" t="s">
        <v>4</v>
      </c>
      <c r="B152295" s="1">
        <v>45566</v>
      </c>
      <c r="C152295" t="s">
        <v>304263</v>
      </c>
      <c r="D152295" t="s">
        <v>304264</v>
      </c>
    </row>
    <row r="152296" spans="1:4" x14ac:dyDescent="0.2">
      <c r="A152296" t="s">
        <v>4</v>
      </c>
      <c r="B152296" s="1">
        <v>45566</v>
      </c>
      <c r="C152296" t="s">
        <v>304265</v>
      </c>
      <c r="D152296" t="s">
        <v>304266</v>
      </c>
    </row>
    <row r="152297" spans="1:4" x14ac:dyDescent="0.2">
      <c r="A152297" t="s">
        <v>4</v>
      </c>
      <c r="B152297" s="1">
        <v>45566</v>
      </c>
      <c r="C152297" t="s">
        <v>304267</v>
      </c>
      <c r="D152297" t="s">
        <v>304268</v>
      </c>
    </row>
    <row r="152298" spans="1:4" x14ac:dyDescent="0.2">
      <c r="A152298" t="s">
        <v>4</v>
      </c>
      <c r="B152298" s="1">
        <v>45566</v>
      </c>
      <c r="C152298" t="s">
        <v>304269</v>
      </c>
      <c r="D152298" t="s">
        <v>304270</v>
      </c>
    </row>
    <row r="152299" spans="1:4" x14ac:dyDescent="0.2">
      <c r="A152299" t="s">
        <v>4</v>
      </c>
      <c r="B152299" s="1">
        <v>45566</v>
      </c>
      <c r="C152299" t="s">
        <v>304271</v>
      </c>
      <c r="D152299" t="s">
        <v>304272</v>
      </c>
    </row>
    <row r="152300" spans="1:4" x14ac:dyDescent="0.2">
      <c r="A152300" t="s">
        <v>4</v>
      </c>
      <c r="B152300" s="1">
        <v>45566</v>
      </c>
      <c r="C152300" t="s">
        <v>304273</v>
      </c>
      <c r="D152300" t="s">
        <v>304274</v>
      </c>
    </row>
    <row r="152301" spans="1:4" x14ac:dyDescent="0.2">
      <c r="A152301" t="s">
        <v>4</v>
      </c>
      <c r="B152301" s="1">
        <v>45566</v>
      </c>
      <c r="C152301" t="s">
        <v>304275</v>
      </c>
      <c r="D152301" t="s">
        <v>304276</v>
      </c>
    </row>
    <row r="152302" spans="1:4" x14ac:dyDescent="0.2">
      <c r="A152302" t="s">
        <v>4</v>
      </c>
      <c r="B152302" s="1">
        <v>45566</v>
      </c>
      <c r="C152302" t="s">
        <v>304277</v>
      </c>
      <c r="D152302" t="s">
        <v>304278</v>
      </c>
    </row>
    <row r="152303" spans="1:4" x14ac:dyDescent="0.2">
      <c r="A152303" t="s">
        <v>4</v>
      </c>
      <c r="B152303" s="1">
        <v>45566</v>
      </c>
      <c r="C152303" t="s">
        <v>304279</v>
      </c>
      <c r="D152303" t="s">
        <v>304280</v>
      </c>
    </row>
    <row r="152304" spans="1:4" x14ac:dyDescent="0.2">
      <c r="A152304" t="s">
        <v>4</v>
      </c>
      <c r="B152304" s="1">
        <v>45566</v>
      </c>
      <c r="C152304" t="s">
        <v>304281</v>
      </c>
      <c r="D152304" t="s">
        <v>304282</v>
      </c>
    </row>
    <row r="152305" spans="1:4" x14ac:dyDescent="0.2">
      <c r="A152305" t="s">
        <v>4</v>
      </c>
      <c r="B152305" s="1">
        <v>45566</v>
      </c>
      <c r="C152305" t="s">
        <v>304283</v>
      </c>
      <c r="D152305" t="s">
        <v>304284</v>
      </c>
    </row>
    <row r="152306" spans="1:4" x14ac:dyDescent="0.2">
      <c r="A152306" t="s">
        <v>4</v>
      </c>
      <c r="B152306" s="1">
        <v>45566</v>
      </c>
      <c r="C152306" t="s">
        <v>304285</v>
      </c>
      <c r="D152306" t="s">
        <v>304286</v>
      </c>
    </row>
    <row r="152307" spans="1:4" x14ac:dyDescent="0.2">
      <c r="A152307" t="s">
        <v>4</v>
      </c>
      <c r="B152307" s="1">
        <v>45566</v>
      </c>
      <c r="C152307" t="s">
        <v>304287</v>
      </c>
      <c r="D152307" t="s">
        <v>304288</v>
      </c>
    </row>
    <row r="152308" spans="1:4" x14ac:dyDescent="0.2">
      <c r="A152308" t="s">
        <v>4</v>
      </c>
      <c r="B152308" s="1">
        <v>45566</v>
      </c>
      <c r="C152308" t="s">
        <v>304289</v>
      </c>
      <c r="D152308" t="s">
        <v>304290</v>
      </c>
    </row>
    <row r="152309" spans="1:4" x14ac:dyDescent="0.2">
      <c r="A152309" t="s">
        <v>4</v>
      </c>
      <c r="B152309" s="1">
        <v>45566</v>
      </c>
      <c r="C152309" t="s">
        <v>304291</v>
      </c>
      <c r="D152309" t="s">
        <v>304292</v>
      </c>
    </row>
    <row r="152310" spans="1:4" x14ac:dyDescent="0.2">
      <c r="A152310" t="s">
        <v>4</v>
      </c>
      <c r="B152310" s="1">
        <v>45566</v>
      </c>
      <c r="C152310" t="s">
        <v>304293</v>
      </c>
      <c r="D152310" t="s">
        <v>304294</v>
      </c>
    </row>
    <row r="152311" spans="1:4" x14ac:dyDescent="0.2">
      <c r="A152311" t="s">
        <v>4</v>
      </c>
      <c r="B152311" s="1">
        <v>45566</v>
      </c>
      <c r="C152311" t="s">
        <v>304295</v>
      </c>
      <c r="D152311" t="s">
        <v>304296</v>
      </c>
    </row>
    <row r="152312" spans="1:4" x14ac:dyDescent="0.2">
      <c r="A152312" t="s">
        <v>4</v>
      </c>
      <c r="B152312" s="1">
        <v>45566</v>
      </c>
      <c r="C152312" t="s">
        <v>304297</v>
      </c>
      <c r="D152312" t="s">
        <v>304298</v>
      </c>
    </row>
    <row r="152313" spans="1:4" x14ac:dyDescent="0.2">
      <c r="A152313" t="s">
        <v>4</v>
      </c>
      <c r="B152313" s="1">
        <v>45566</v>
      </c>
      <c r="C152313" t="s">
        <v>304299</v>
      </c>
      <c r="D152313" t="s">
        <v>304300</v>
      </c>
    </row>
    <row r="152314" spans="1:4" x14ac:dyDescent="0.2">
      <c r="A152314" t="s">
        <v>4</v>
      </c>
      <c r="B152314" s="1">
        <v>45566</v>
      </c>
      <c r="C152314" t="s">
        <v>304301</v>
      </c>
      <c r="D152314" t="s">
        <v>304302</v>
      </c>
    </row>
    <row r="152315" spans="1:4" x14ac:dyDescent="0.2">
      <c r="A152315" t="s">
        <v>4</v>
      </c>
      <c r="B152315" s="1">
        <v>45566</v>
      </c>
      <c r="C152315" t="s">
        <v>304303</v>
      </c>
      <c r="D152315" t="s">
        <v>304304</v>
      </c>
    </row>
    <row r="152316" spans="1:4" x14ac:dyDescent="0.2">
      <c r="A152316" t="s">
        <v>4</v>
      </c>
      <c r="B152316" s="1">
        <v>45566</v>
      </c>
      <c r="C152316" t="s">
        <v>304305</v>
      </c>
      <c r="D152316" t="s">
        <v>304306</v>
      </c>
    </row>
    <row r="152317" spans="1:4" x14ac:dyDescent="0.2">
      <c r="A152317" t="s">
        <v>4</v>
      </c>
      <c r="B152317" s="1">
        <v>45566</v>
      </c>
      <c r="C152317" t="s">
        <v>304307</v>
      </c>
      <c r="D152317" t="s">
        <v>304308</v>
      </c>
    </row>
    <row r="152318" spans="1:4" x14ac:dyDescent="0.2">
      <c r="A152318" t="s">
        <v>4</v>
      </c>
      <c r="B152318" s="1">
        <v>45566</v>
      </c>
      <c r="C152318" t="s">
        <v>304309</v>
      </c>
      <c r="D152318" t="s">
        <v>304310</v>
      </c>
    </row>
    <row r="152319" spans="1:4" x14ac:dyDescent="0.2">
      <c r="A152319" t="s">
        <v>4</v>
      </c>
      <c r="B152319" s="1">
        <v>45566</v>
      </c>
      <c r="C152319" t="s">
        <v>304311</v>
      </c>
      <c r="D152319" t="s">
        <v>304312</v>
      </c>
    </row>
    <row r="152320" spans="1:4" x14ac:dyDescent="0.2">
      <c r="A152320" t="s">
        <v>4</v>
      </c>
      <c r="B152320" s="1">
        <v>45566</v>
      </c>
      <c r="C152320" t="s">
        <v>304313</v>
      </c>
      <c r="D152320" t="s">
        <v>304314</v>
      </c>
    </row>
    <row r="152321" spans="1:4" x14ac:dyDescent="0.2">
      <c r="A152321" t="s">
        <v>4</v>
      </c>
      <c r="B152321" s="1">
        <v>45566</v>
      </c>
      <c r="C152321" t="s">
        <v>304315</v>
      </c>
      <c r="D152321" t="s">
        <v>304316</v>
      </c>
    </row>
    <row r="152322" spans="1:4" x14ac:dyDescent="0.2">
      <c r="A152322" t="s">
        <v>4</v>
      </c>
      <c r="B152322" s="1">
        <v>45566</v>
      </c>
      <c r="C152322" t="s">
        <v>304317</v>
      </c>
      <c r="D152322" t="s">
        <v>304318</v>
      </c>
    </row>
    <row r="152323" spans="1:4" x14ac:dyDescent="0.2">
      <c r="A152323" t="s">
        <v>4</v>
      </c>
      <c r="B152323" s="1">
        <v>45566</v>
      </c>
      <c r="C152323" t="s">
        <v>304319</v>
      </c>
      <c r="D152323" t="s">
        <v>304320</v>
      </c>
    </row>
    <row r="152324" spans="1:4" x14ac:dyDescent="0.2">
      <c r="A152324" t="s">
        <v>4</v>
      </c>
      <c r="B152324" s="1">
        <v>45566</v>
      </c>
      <c r="C152324" t="s">
        <v>304321</v>
      </c>
      <c r="D152324" t="s">
        <v>304322</v>
      </c>
    </row>
    <row r="152325" spans="1:4" x14ac:dyDescent="0.2">
      <c r="A152325" t="s">
        <v>4</v>
      </c>
      <c r="B152325" s="1">
        <v>45566</v>
      </c>
      <c r="C152325" t="s">
        <v>304323</v>
      </c>
      <c r="D152325" t="s">
        <v>304324</v>
      </c>
    </row>
    <row r="152326" spans="1:4" x14ac:dyDescent="0.2">
      <c r="A152326" t="s">
        <v>4</v>
      </c>
      <c r="B152326" s="1">
        <v>45566</v>
      </c>
      <c r="C152326" t="s">
        <v>304325</v>
      </c>
      <c r="D152326" t="s">
        <v>304326</v>
      </c>
    </row>
    <row r="152327" spans="1:4" x14ac:dyDescent="0.2">
      <c r="A152327" t="s">
        <v>4</v>
      </c>
      <c r="B152327" s="1">
        <v>45566</v>
      </c>
      <c r="C152327" t="s">
        <v>304327</v>
      </c>
      <c r="D152327" t="s">
        <v>304328</v>
      </c>
    </row>
    <row r="152328" spans="1:4" x14ac:dyDescent="0.2">
      <c r="A152328" t="s">
        <v>4</v>
      </c>
      <c r="B152328" s="1">
        <v>45566</v>
      </c>
      <c r="C152328" t="s">
        <v>304329</v>
      </c>
      <c r="D152328" t="s">
        <v>304330</v>
      </c>
    </row>
    <row r="152329" spans="1:4" x14ac:dyDescent="0.2">
      <c r="A152329" t="s">
        <v>4</v>
      </c>
      <c r="B152329" s="1">
        <v>45566</v>
      </c>
      <c r="C152329" t="s">
        <v>304331</v>
      </c>
      <c r="D152329" t="s">
        <v>304332</v>
      </c>
    </row>
    <row r="152330" spans="1:4" x14ac:dyDescent="0.2">
      <c r="A152330" t="s">
        <v>4</v>
      </c>
      <c r="B152330" s="1">
        <v>45566</v>
      </c>
      <c r="C152330" t="s">
        <v>304333</v>
      </c>
      <c r="D152330" t="s">
        <v>304334</v>
      </c>
    </row>
    <row r="152331" spans="1:4" x14ac:dyDescent="0.2">
      <c r="A152331" t="s">
        <v>4</v>
      </c>
      <c r="B152331" s="1">
        <v>45566</v>
      </c>
      <c r="C152331" t="s">
        <v>304335</v>
      </c>
      <c r="D152331" t="s">
        <v>304336</v>
      </c>
    </row>
    <row r="152332" spans="1:4" x14ac:dyDescent="0.2">
      <c r="A152332" t="s">
        <v>4</v>
      </c>
      <c r="B152332" s="1">
        <v>45566</v>
      </c>
      <c r="C152332" t="s">
        <v>304337</v>
      </c>
      <c r="D152332" t="s">
        <v>304338</v>
      </c>
    </row>
    <row r="152333" spans="1:4" x14ac:dyDescent="0.2">
      <c r="A152333" t="s">
        <v>4</v>
      </c>
      <c r="B152333" s="1">
        <v>45566</v>
      </c>
      <c r="C152333" t="s">
        <v>304339</v>
      </c>
      <c r="D152333" t="s">
        <v>304340</v>
      </c>
    </row>
    <row r="152334" spans="1:4" x14ac:dyDescent="0.2">
      <c r="A152334" t="s">
        <v>4</v>
      </c>
      <c r="B152334" s="1">
        <v>45566</v>
      </c>
      <c r="C152334" t="s">
        <v>304341</v>
      </c>
      <c r="D152334" t="s">
        <v>304342</v>
      </c>
    </row>
    <row r="152335" spans="1:4" x14ac:dyDescent="0.2">
      <c r="A152335" t="s">
        <v>4</v>
      </c>
      <c r="B152335" s="1">
        <v>45566</v>
      </c>
      <c r="C152335" t="s">
        <v>304343</v>
      </c>
      <c r="D152335" t="s">
        <v>304344</v>
      </c>
    </row>
    <row r="152336" spans="1:4" x14ac:dyDescent="0.2">
      <c r="A152336" t="s">
        <v>4</v>
      </c>
      <c r="B152336" s="1">
        <v>45566</v>
      </c>
      <c r="C152336" t="s">
        <v>304345</v>
      </c>
      <c r="D152336" t="s">
        <v>304346</v>
      </c>
    </row>
    <row r="152337" spans="1:4" x14ac:dyDescent="0.2">
      <c r="A152337" t="s">
        <v>4</v>
      </c>
      <c r="B152337" s="1">
        <v>45566</v>
      </c>
      <c r="C152337" t="s">
        <v>304347</v>
      </c>
      <c r="D152337" t="s">
        <v>304348</v>
      </c>
    </row>
    <row r="152338" spans="1:4" x14ac:dyDescent="0.2">
      <c r="A152338" t="s">
        <v>4</v>
      </c>
      <c r="B152338" s="1">
        <v>45566</v>
      </c>
      <c r="C152338" t="s">
        <v>304349</v>
      </c>
      <c r="D152338" t="s">
        <v>304350</v>
      </c>
    </row>
    <row r="152339" spans="1:4" x14ac:dyDescent="0.2">
      <c r="A152339" t="s">
        <v>4</v>
      </c>
      <c r="B152339" s="1">
        <v>45566</v>
      </c>
      <c r="C152339" t="s">
        <v>304351</v>
      </c>
      <c r="D152339" t="s">
        <v>304352</v>
      </c>
    </row>
    <row r="152340" spans="1:4" x14ac:dyDescent="0.2">
      <c r="A152340" t="s">
        <v>4</v>
      </c>
      <c r="B152340" s="1">
        <v>45566</v>
      </c>
      <c r="C152340" t="s">
        <v>304353</v>
      </c>
      <c r="D152340" t="s">
        <v>304354</v>
      </c>
    </row>
    <row r="152341" spans="1:4" x14ac:dyDescent="0.2">
      <c r="A152341" t="s">
        <v>4</v>
      </c>
      <c r="B152341" s="1">
        <v>45566</v>
      </c>
      <c r="C152341" t="s">
        <v>304355</v>
      </c>
      <c r="D152341" t="s">
        <v>304356</v>
      </c>
    </row>
    <row r="152342" spans="1:4" x14ac:dyDescent="0.2">
      <c r="A152342" t="s">
        <v>4</v>
      </c>
      <c r="B152342" s="1">
        <v>45566</v>
      </c>
      <c r="C152342" t="s">
        <v>304357</v>
      </c>
      <c r="D152342" t="s">
        <v>304358</v>
      </c>
    </row>
    <row r="152343" spans="1:4" x14ac:dyDescent="0.2">
      <c r="A152343" t="s">
        <v>4</v>
      </c>
      <c r="B152343" s="1">
        <v>45566</v>
      </c>
      <c r="C152343" t="s">
        <v>304359</v>
      </c>
      <c r="D152343" t="s">
        <v>304360</v>
      </c>
    </row>
    <row r="152344" spans="1:4" x14ac:dyDescent="0.2">
      <c r="A152344" t="s">
        <v>4</v>
      </c>
      <c r="B152344" s="1">
        <v>45566</v>
      </c>
      <c r="C152344" t="s">
        <v>304361</v>
      </c>
      <c r="D152344" t="s">
        <v>304362</v>
      </c>
    </row>
    <row r="152345" spans="1:4" x14ac:dyDescent="0.2">
      <c r="A152345" t="s">
        <v>4</v>
      </c>
      <c r="B152345" s="1">
        <v>45566</v>
      </c>
      <c r="C152345" t="s">
        <v>304363</v>
      </c>
      <c r="D152345" t="s">
        <v>304364</v>
      </c>
    </row>
    <row r="152346" spans="1:4" x14ac:dyDescent="0.2">
      <c r="A152346" t="s">
        <v>4</v>
      </c>
      <c r="B152346" s="1">
        <v>45566</v>
      </c>
      <c r="C152346" t="s">
        <v>304365</v>
      </c>
      <c r="D152346" t="s">
        <v>304366</v>
      </c>
    </row>
    <row r="152347" spans="1:4" x14ac:dyDescent="0.2">
      <c r="A152347" t="s">
        <v>4</v>
      </c>
      <c r="B152347" s="1">
        <v>45566</v>
      </c>
      <c r="C152347" t="s">
        <v>304367</v>
      </c>
      <c r="D152347" t="s">
        <v>304368</v>
      </c>
    </row>
    <row r="152348" spans="1:4" x14ac:dyDescent="0.2">
      <c r="A152348" t="s">
        <v>4</v>
      </c>
      <c r="B152348" s="1">
        <v>45566</v>
      </c>
      <c r="C152348" t="s">
        <v>304369</v>
      </c>
      <c r="D152348" t="s">
        <v>304370</v>
      </c>
    </row>
    <row r="152349" spans="1:4" x14ac:dyDescent="0.2">
      <c r="A152349" t="s">
        <v>4</v>
      </c>
      <c r="B152349" s="1">
        <v>45566</v>
      </c>
      <c r="C152349" t="s">
        <v>304371</v>
      </c>
      <c r="D152349" t="s">
        <v>304372</v>
      </c>
    </row>
    <row r="152350" spans="1:4" x14ac:dyDescent="0.2">
      <c r="A152350" t="s">
        <v>4</v>
      </c>
      <c r="B152350" s="1">
        <v>45566</v>
      </c>
      <c r="C152350" t="s">
        <v>304373</v>
      </c>
      <c r="D152350" t="s">
        <v>304374</v>
      </c>
    </row>
    <row r="152351" spans="1:4" x14ac:dyDescent="0.2">
      <c r="A152351" t="s">
        <v>4</v>
      </c>
      <c r="B152351" s="1">
        <v>45566</v>
      </c>
      <c r="C152351" t="s">
        <v>304375</v>
      </c>
      <c r="D152351" t="s">
        <v>304376</v>
      </c>
    </row>
    <row r="152352" spans="1:4" x14ac:dyDescent="0.2">
      <c r="A152352" t="s">
        <v>4</v>
      </c>
      <c r="B152352" s="1">
        <v>45566</v>
      </c>
      <c r="C152352" t="s">
        <v>304377</v>
      </c>
      <c r="D152352" t="s">
        <v>304378</v>
      </c>
    </row>
    <row r="152353" spans="1:4" x14ac:dyDescent="0.2">
      <c r="A152353" t="s">
        <v>4</v>
      </c>
      <c r="B152353" s="1">
        <v>45566</v>
      </c>
      <c r="C152353" t="s">
        <v>304379</v>
      </c>
      <c r="D152353" t="s">
        <v>304380</v>
      </c>
    </row>
    <row r="152354" spans="1:4" x14ac:dyDescent="0.2">
      <c r="A152354" t="s">
        <v>4</v>
      </c>
      <c r="B152354" s="1">
        <v>45566</v>
      </c>
      <c r="C152354" t="s">
        <v>304381</v>
      </c>
      <c r="D152354" t="s">
        <v>304382</v>
      </c>
    </row>
    <row r="152355" spans="1:4" x14ac:dyDescent="0.2">
      <c r="A152355" t="s">
        <v>4</v>
      </c>
      <c r="B152355" s="1">
        <v>45566</v>
      </c>
      <c r="C152355" t="s">
        <v>304383</v>
      </c>
      <c r="D152355" t="s">
        <v>304384</v>
      </c>
    </row>
    <row r="152356" spans="1:4" x14ac:dyDescent="0.2">
      <c r="A152356" t="s">
        <v>4</v>
      </c>
      <c r="B152356" s="1">
        <v>45566</v>
      </c>
      <c r="C152356" t="s">
        <v>304385</v>
      </c>
      <c r="D152356" t="s">
        <v>304386</v>
      </c>
    </row>
    <row r="152357" spans="1:4" x14ac:dyDescent="0.2">
      <c r="A152357" t="s">
        <v>4</v>
      </c>
      <c r="B152357" s="1">
        <v>45566</v>
      </c>
      <c r="C152357" t="s">
        <v>304387</v>
      </c>
      <c r="D152357" t="s">
        <v>304388</v>
      </c>
    </row>
    <row r="152358" spans="1:4" x14ac:dyDescent="0.2">
      <c r="A152358" t="s">
        <v>4</v>
      </c>
      <c r="B152358" s="1">
        <v>45566</v>
      </c>
      <c r="C152358" t="s">
        <v>304389</v>
      </c>
      <c r="D152358" t="s">
        <v>304390</v>
      </c>
    </row>
    <row r="152359" spans="1:4" x14ac:dyDescent="0.2">
      <c r="A152359" t="s">
        <v>4</v>
      </c>
      <c r="B152359" s="1">
        <v>45566</v>
      </c>
      <c r="C152359" t="s">
        <v>304391</v>
      </c>
      <c r="D152359" t="s">
        <v>304392</v>
      </c>
    </row>
    <row r="152360" spans="1:4" x14ac:dyDescent="0.2">
      <c r="A152360" t="s">
        <v>4</v>
      </c>
      <c r="B152360" s="1">
        <v>45566</v>
      </c>
      <c r="C152360" t="s">
        <v>304393</v>
      </c>
      <c r="D152360" t="s">
        <v>304394</v>
      </c>
    </row>
    <row r="152361" spans="1:4" x14ac:dyDescent="0.2">
      <c r="A152361" t="s">
        <v>4</v>
      </c>
      <c r="B152361" s="1">
        <v>45566</v>
      </c>
      <c r="C152361" t="s">
        <v>304395</v>
      </c>
      <c r="D152361" t="s">
        <v>304396</v>
      </c>
    </row>
    <row r="152362" spans="1:4" x14ac:dyDescent="0.2">
      <c r="A152362" t="s">
        <v>4</v>
      </c>
      <c r="B152362" s="1">
        <v>45566</v>
      </c>
      <c r="C152362" t="s">
        <v>304397</v>
      </c>
      <c r="D152362" t="s">
        <v>304398</v>
      </c>
    </row>
    <row r="152363" spans="1:4" x14ac:dyDescent="0.2">
      <c r="A152363" t="s">
        <v>4</v>
      </c>
      <c r="B152363" s="1">
        <v>45566</v>
      </c>
      <c r="C152363" t="s">
        <v>304399</v>
      </c>
      <c r="D152363" t="s">
        <v>304400</v>
      </c>
    </row>
    <row r="152364" spans="1:4" x14ac:dyDescent="0.2">
      <c r="A152364" t="s">
        <v>4</v>
      </c>
      <c r="B152364" s="1">
        <v>45566</v>
      </c>
      <c r="C152364" t="s">
        <v>304401</v>
      </c>
      <c r="D152364" t="s">
        <v>304402</v>
      </c>
    </row>
    <row r="152365" spans="1:4" x14ac:dyDescent="0.2">
      <c r="A152365" t="s">
        <v>4</v>
      </c>
      <c r="B152365" s="1">
        <v>45566</v>
      </c>
      <c r="C152365" t="s">
        <v>304403</v>
      </c>
      <c r="D152365" t="s">
        <v>304404</v>
      </c>
    </row>
    <row r="152366" spans="1:4" x14ac:dyDescent="0.2">
      <c r="A152366" t="s">
        <v>4</v>
      </c>
      <c r="B152366" s="1">
        <v>45566</v>
      </c>
      <c r="C152366" t="s">
        <v>304405</v>
      </c>
      <c r="D152366" t="s">
        <v>304406</v>
      </c>
    </row>
    <row r="152367" spans="1:4" x14ac:dyDescent="0.2">
      <c r="A152367" t="s">
        <v>4</v>
      </c>
      <c r="B152367" s="1">
        <v>45566</v>
      </c>
      <c r="C152367" t="s">
        <v>304407</v>
      </c>
      <c r="D152367" t="s">
        <v>304408</v>
      </c>
    </row>
    <row r="152368" spans="1:4" x14ac:dyDescent="0.2">
      <c r="A152368" t="s">
        <v>4</v>
      </c>
      <c r="B152368" s="1">
        <v>45566</v>
      </c>
      <c r="C152368" t="s">
        <v>304409</v>
      </c>
      <c r="D152368" t="s">
        <v>304410</v>
      </c>
    </row>
    <row r="152369" spans="1:4" x14ac:dyDescent="0.2">
      <c r="A152369" t="s">
        <v>4</v>
      </c>
      <c r="B152369" s="1">
        <v>45566</v>
      </c>
      <c r="C152369" t="s">
        <v>304411</v>
      </c>
      <c r="D152369" t="s">
        <v>304412</v>
      </c>
    </row>
    <row r="152370" spans="1:4" x14ac:dyDescent="0.2">
      <c r="A152370" t="s">
        <v>4</v>
      </c>
      <c r="B152370" s="1">
        <v>45566</v>
      </c>
      <c r="C152370" t="s">
        <v>304413</v>
      </c>
      <c r="D152370" t="s">
        <v>304414</v>
      </c>
    </row>
    <row r="152371" spans="1:4" x14ac:dyDescent="0.2">
      <c r="A152371" t="s">
        <v>4</v>
      </c>
      <c r="B152371" s="1">
        <v>45566</v>
      </c>
      <c r="C152371" t="s">
        <v>304415</v>
      </c>
      <c r="D152371" t="s">
        <v>304416</v>
      </c>
    </row>
    <row r="152372" spans="1:4" x14ac:dyDescent="0.2">
      <c r="A152372" t="s">
        <v>4</v>
      </c>
      <c r="B152372" s="1">
        <v>45566</v>
      </c>
      <c r="C152372" t="s">
        <v>304417</v>
      </c>
      <c r="D152372" t="s">
        <v>304418</v>
      </c>
    </row>
    <row r="152373" spans="1:4" x14ac:dyDescent="0.2">
      <c r="A152373" t="s">
        <v>4</v>
      </c>
      <c r="B152373" s="1">
        <v>45566</v>
      </c>
      <c r="C152373" t="s">
        <v>304419</v>
      </c>
      <c r="D152373" t="s">
        <v>304420</v>
      </c>
    </row>
    <row r="152374" spans="1:4" x14ac:dyDescent="0.2">
      <c r="A152374" t="s">
        <v>4</v>
      </c>
      <c r="B152374" s="1">
        <v>45566</v>
      </c>
      <c r="C152374" t="s">
        <v>304421</v>
      </c>
      <c r="D152374" t="s">
        <v>304422</v>
      </c>
    </row>
    <row r="152375" spans="1:4" x14ac:dyDescent="0.2">
      <c r="A152375" t="s">
        <v>4</v>
      </c>
      <c r="B152375" s="1">
        <v>45566</v>
      </c>
      <c r="C152375" t="s">
        <v>304423</v>
      </c>
      <c r="D152375" t="s">
        <v>304424</v>
      </c>
    </row>
    <row r="152376" spans="1:4" x14ac:dyDescent="0.2">
      <c r="A152376" t="s">
        <v>4</v>
      </c>
      <c r="B152376" s="1">
        <v>45566</v>
      </c>
      <c r="C152376" t="s">
        <v>304425</v>
      </c>
      <c r="D152376" t="s">
        <v>304426</v>
      </c>
    </row>
    <row r="152377" spans="1:4" x14ac:dyDescent="0.2">
      <c r="A152377" t="s">
        <v>4</v>
      </c>
      <c r="B152377" s="1">
        <v>45566</v>
      </c>
      <c r="C152377" t="s">
        <v>304427</v>
      </c>
      <c r="D152377" t="s">
        <v>304428</v>
      </c>
    </row>
    <row r="152378" spans="1:4" x14ac:dyDescent="0.2">
      <c r="A152378" t="s">
        <v>4</v>
      </c>
      <c r="B152378" s="1">
        <v>45566</v>
      </c>
      <c r="C152378" t="s">
        <v>304429</v>
      </c>
      <c r="D152378" t="s">
        <v>304430</v>
      </c>
    </row>
    <row r="152379" spans="1:4" x14ac:dyDescent="0.2">
      <c r="A152379" t="s">
        <v>4</v>
      </c>
      <c r="B152379" s="1">
        <v>45566</v>
      </c>
      <c r="C152379" t="s">
        <v>304431</v>
      </c>
      <c r="D152379" t="s">
        <v>304432</v>
      </c>
    </row>
    <row r="152380" spans="1:4" x14ac:dyDescent="0.2">
      <c r="A152380" t="s">
        <v>4</v>
      </c>
      <c r="B152380" s="1">
        <v>45566</v>
      </c>
      <c r="C152380" t="s">
        <v>304433</v>
      </c>
      <c r="D152380" t="s">
        <v>304434</v>
      </c>
    </row>
    <row r="152381" spans="1:4" x14ac:dyDescent="0.2">
      <c r="A152381" t="s">
        <v>4</v>
      </c>
      <c r="B152381" s="1">
        <v>45566</v>
      </c>
      <c r="C152381" t="s">
        <v>304435</v>
      </c>
      <c r="D152381" t="s">
        <v>304436</v>
      </c>
    </row>
    <row r="152382" spans="1:4" x14ac:dyDescent="0.2">
      <c r="A152382" t="s">
        <v>4</v>
      </c>
      <c r="B152382" s="1">
        <v>45566</v>
      </c>
      <c r="C152382" t="s">
        <v>304437</v>
      </c>
      <c r="D152382" t="s">
        <v>304438</v>
      </c>
    </row>
    <row r="152383" spans="1:4" x14ac:dyDescent="0.2">
      <c r="A152383" t="s">
        <v>4</v>
      </c>
      <c r="B152383" s="1">
        <v>45566</v>
      </c>
      <c r="C152383" t="s">
        <v>304439</v>
      </c>
      <c r="D152383" t="s">
        <v>304440</v>
      </c>
    </row>
    <row r="152384" spans="1:4" x14ac:dyDescent="0.2">
      <c r="A152384" t="s">
        <v>4</v>
      </c>
      <c r="B152384" s="1">
        <v>45566</v>
      </c>
      <c r="C152384" t="s">
        <v>304441</v>
      </c>
      <c r="D152384" t="s">
        <v>304442</v>
      </c>
    </row>
    <row r="152385" spans="1:4" x14ac:dyDescent="0.2">
      <c r="A152385" t="s">
        <v>4</v>
      </c>
      <c r="B152385" s="1">
        <v>45566</v>
      </c>
      <c r="C152385" t="s">
        <v>304443</v>
      </c>
      <c r="D152385" t="s">
        <v>304444</v>
      </c>
    </row>
    <row r="152386" spans="1:4" x14ac:dyDescent="0.2">
      <c r="A152386" t="s">
        <v>4</v>
      </c>
      <c r="B152386" s="1">
        <v>45566</v>
      </c>
      <c r="C152386" t="s">
        <v>304445</v>
      </c>
      <c r="D152386" t="s">
        <v>304446</v>
      </c>
    </row>
    <row r="152387" spans="1:4" x14ac:dyDescent="0.2">
      <c r="A152387" t="s">
        <v>4</v>
      </c>
      <c r="B152387" s="1">
        <v>45566</v>
      </c>
      <c r="C152387" t="s">
        <v>304447</v>
      </c>
      <c r="D152387" t="s">
        <v>304448</v>
      </c>
    </row>
    <row r="152388" spans="1:4" x14ac:dyDescent="0.2">
      <c r="A152388" t="s">
        <v>4</v>
      </c>
      <c r="B152388" s="1">
        <v>45566</v>
      </c>
      <c r="C152388" t="s">
        <v>304449</v>
      </c>
      <c r="D152388" t="s">
        <v>304450</v>
      </c>
    </row>
    <row r="152389" spans="1:4" x14ac:dyDescent="0.2">
      <c r="A152389" t="s">
        <v>4</v>
      </c>
      <c r="B152389" s="1">
        <v>45566</v>
      </c>
      <c r="C152389" t="s">
        <v>304451</v>
      </c>
      <c r="D152389" t="s">
        <v>304452</v>
      </c>
    </row>
    <row r="152390" spans="1:4" x14ac:dyDescent="0.2">
      <c r="A152390" t="s">
        <v>4</v>
      </c>
      <c r="B152390" s="1">
        <v>45566</v>
      </c>
      <c r="C152390" t="s">
        <v>304453</v>
      </c>
      <c r="D152390" t="s">
        <v>304454</v>
      </c>
    </row>
    <row r="152391" spans="1:4" x14ac:dyDescent="0.2">
      <c r="A152391" t="s">
        <v>4</v>
      </c>
      <c r="B152391" s="1">
        <v>45566</v>
      </c>
      <c r="C152391" t="s">
        <v>304455</v>
      </c>
      <c r="D152391" t="s">
        <v>304456</v>
      </c>
    </row>
    <row r="152392" spans="1:4" x14ac:dyDescent="0.2">
      <c r="A152392" t="s">
        <v>4</v>
      </c>
      <c r="B152392" s="1">
        <v>45566</v>
      </c>
      <c r="C152392" t="s">
        <v>304457</v>
      </c>
      <c r="D152392" t="s">
        <v>304458</v>
      </c>
    </row>
    <row r="152393" spans="1:4" x14ac:dyDescent="0.2">
      <c r="A152393" t="s">
        <v>4</v>
      </c>
      <c r="B152393" s="1">
        <v>45566</v>
      </c>
      <c r="C152393" t="s">
        <v>304459</v>
      </c>
      <c r="D152393" t="s">
        <v>304460</v>
      </c>
    </row>
    <row r="152394" spans="1:4" x14ac:dyDescent="0.2">
      <c r="A152394" t="s">
        <v>4</v>
      </c>
      <c r="B152394" s="1">
        <v>45566</v>
      </c>
      <c r="C152394" t="s">
        <v>304461</v>
      </c>
      <c r="D152394" t="s">
        <v>304462</v>
      </c>
    </row>
    <row r="152395" spans="1:4" x14ac:dyDescent="0.2">
      <c r="A152395" t="s">
        <v>4</v>
      </c>
      <c r="B152395" s="1">
        <v>45566</v>
      </c>
      <c r="C152395" t="s">
        <v>304463</v>
      </c>
      <c r="D152395" t="s">
        <v>304464</v>
      </c>
    </row>
    <row r="152396" spans="1:4" x14ac:dyDescent="0.2">
      <c r="A152396" t="s">
        <v>4</v>
      </c>
      <c r="B152396" s="1">
        <v>45566</v>
      </c>
      <c r="C152396" t="s">
        <v>304465</v>
      </c>
      <c r="D152396" t="s">
        <v>304466</v>
      </c>
    </row>
    <row r="152397" spans="1:4" x14ac:dyDescent="0.2">
      <c r="A152397" t="s">
        <v>4</v>
      </c>
      <c r="B152397" s="1">
        <v>45566</v>
      </c>
      <c r="C152397" t="s">
        <v>304467</v>
      </c>
      <c r="D152397" t="s">
        <v>304468</v>
      </c>
    </row>
    <row r="152398" spans="1:4" x14ac:dyDescent="0.2">
      <c r="A152398" t="s">
        <v>4</v>
      </c>
      <c r="B152398" s="1">
        <v>45566</v>
      </c>
      <c r="C152398" t="s">
        <v>304469</v>
      </c>
      <c r="D152398" t="s">
        <v>304470</v>
      </c>
    </row>
    <row r="152399" spans="1:4" x14ac:dyDescent="0.2">
      <c r="A152399" t="s">
        <v>4</v>
      </c>
      <c r="B152399" s="1">
        <v>45566</v>
      </c>
      <c r="C152399" t="s">
        <v>304471</v>
      </c>
      <c r="D152399" t="s">
        <v>304472</v>
      </c>
    </row>
    <row r="152400" spans="1:4" x14ac:dyDescent="0.2">
      <c r="A152400" t="s">
        <v>4</v>
      </c>
      <c r="B152400" s="1">
        <v>45566</v>
      </c>
      <c r="C152400" t="s">
        <v>304473</v>
      </c>
      <c r="D152400" t="s">
        <v>304474</v>
      </c>
    </row>
    <row r="152401" spans="1:4" x14ac:dyDescent="0.2">
      <c r="A152401" t="s">
        <v>4</v>
      </c>
      <c r="B152401" s="1">
        <v>45566</v>
      </c>
      <c r="C152401" t="s">
        <v>304475</v>
      </c>
      <c r="D152401" t="s">
        <v>304476</v>
      </c>
    </row>
    <row r="152402" spans="1:4" x14ac:dyDescent="0.2">
      <c r="A152402" t="s">
        <v>4</v>
      </c>
      <c r="B152402" s="1">
        <v>45566</v>
      </c>
      <c r="C152402" t="s">
        <v>304477</v>
      </c>
      <c r="D152402" t="s">
        <v>304478</v>
      </c>
    </row>
    <row r="152403" spans="1:4" x14ac:dyDescent="0.2">
      <c r="A152403" t="s">
        <v>4</v>
      </c>
      <c r="B152403" s="1">
        <v>45566</v>
      </c>
      <c r="C152403" t="s">
        <v>304479</v>
      </c>
      <c r="D152403" t="s">
        <v>304480</v>
      </c>
    </row>
    <row r="152404" spans="1:4" x14ac:dyDescent="0.2">
      <c r="A152404" t="s">
        <v>4</v>
      </c>
      <c r="B152404" s="1">
        <v>45566</v>
      </c>
      <c r="C152404" t="s">
        <v>304481</v>
      </c>
      <c r="D152404" t="s">
        <v>304482</v>
      </c>
    </row>
    <row r="152405" spans="1:4" x14ac:dyDescent="0.2">
      <c r="A152405" t="s">
        <v>4</v>
      </c>
      <c r="B152405" s="1">
        <v>45566</v>
      </c>
      <c r="C152405" t="s">
        <v>304483</v>
      </c>
      <c r="D152405" t="s">
        <v>304484</v>
      </c>
    </row>
    <row r="152406" spans="1:4" x14ac:dyDescent="0.2">
      <c r="A152406" t="s">
        <v>4</v>
      </c>
      <c r="B152406" s="1">
        <v>45566</v>
      </c>
      <c r="C152406" t="s">
        <v>304485</v>
      </c>
      <c r="D152406" t="s">
        <v>304486</v>
      </c>
    </row>
    <row r="152407" spans="1:4" x14ac:dyDescent="0.2">
      <c r="A152407" t="s">
        <v>4</v>
      </c>
      <c r="B152407" s="1">
        <v>45566</v>
      </c>
      <c r="C152407" t="s">
        <v>304487</v>
      </c>
      <c r="D152407" t="s">
        <v>304488</v>
      </c>
    </row>
    <row r="152408" spans="1:4" x14ac:dyDescent="0.2">
      <c r="A152408" t="s">
        <v>4</v>
      </c>
      <c r="B152408" s="1">
        <v>45566</v>
      </c>
      <c r="C152408" t="s">
        <v>304489</v>
      </c>
      <c r="D152408" t="s">
        <v>304490</v>
      </c>
    </row>
    <row r="152409" spans="1:4" x14ac:dyDescent="0.2">
      <c r="A152409" t="s">
        <v>4</v>
      </c>
      <c r="B152409" s="1">
        <v>45566</v>
      </c>
      <c r="C152409" t="s">
        <v>304491</v>
      </c>
      <c r="D152409" t="s">
        <v>304492</v>
      </c>
    </row>
    <row r="152410" spans="1:4" x14ac:dyDescent="0.2">
      <c r="A152410" t="s">
        <v>4</v>
      </c>
      <c r="B152410" s="1">
        <v>45566</v>
      </c>
      <c r="C152410" t="s">
        <v>304493</v>
      </c>
      <c r="D152410" t="s">
        <v>304494</v>
      </c>
    </row>
    <row r="152411" spans="1:4" x14ac:dyDescent="0.2">
      <c r="A152411" t="s">
        <v>4</v>
      </c>
      <c r="B152411" s="1">
        <v>45566</v>
      </c>
      <c r="C152411" t="s">
        <v>304495</v>
      </c>
      <c r="D152411" t="s">
        <v>304496</v>
      </c>
    </row>
    <row r="152412" spans="1:4" x14ac:dyDescent="0.2">
      <c r="A152412" t="s">
        <v>4</v>
      </c>
      <c r="B152412" s="1">
        <v>45566</v>
      </c>
      <c r="C152412" t="s">
        <v>304497</v>
      </c>
      <c r="D152412" t="s">
        <v>304498</v>
      </c>
    </row>
    <row r="152413" spans="1:4" x14ac:dyDescent="0.2">
      <c r="A152413" t="s">
        <v>4</v>
      </c>
      <c r="B152413" s="1">
        <v>45566</v>
      </c>
      <c r="C152413" t="s">
        <v>304499</v>
      </c>
      <c r="D152413" t="s">
        <v>304500</v>
      </c>
    </row>
    <row r="152414" spans="1:4" x14ac:dyDescent="0.2">
      <c r="A152414" t="s">
        <v>4</v>
      </c>
      <c r="B152414" s="1">
        <v>45566</v>
      </c>
      <c r="C152414" t="s">
        <v>304501</v>
      </c>
      <c r="D152414" t="s">
        <v>304502</v>
      </c>
    </row>
    <row r="152415" spans="1:4" x14ac:dyDescent="0.2">
      <c r="A152415" t="s">
        <v>4</v>
      </c>
      <c r="B152415" s="1">
        <v>45566</v>
      </c>
      <c r="C152415" t="s">
        <v>304503</v>
      </c>
      <c r="D152415" t="s">
        <v>304504</v>
      </c>
    </row>
    <row r="152416" spans="1:4" x14ac:dyDescent="0.2">
      <c r="A152416" t="s">
        <v>4</v>
      </c>
      <c r="B152416" s="1">
        <v>45566</v>
      </c>
      <c r="C152416" t="s">
        <v>304505</v>
      </c>
      <c r="D152416" t="s">
        <v>304506</v>
      </c>
    </row>
    <row r="152417" spans="1:4" x14ac:dyDescent="0.2">
      <c r="A152417" t="s">
        <v>4</v>
      </c>
      <c r="B152417" s="1">
        <v>45566</v>
      </c>
      <c r="C152417" t="s">
        <v>304507</v>
      </c>
      <c r="D152417" t="s">
        <v>304508</v>
      </c>
    </row>
    <row r="152418" spans="1:4" x14ac:dyDescent="0.2">
      <c r="A152418" t="s">
        <v>4</v>
      </c>
      <c r="B152418" s="1">
        <v>45566</v>
      </c>
      <c r="C152418" t="s">
        <v>304509</v>
      </c>
      <c r="D152418" t="s">
        <v>304510</v>
      </c>
    </row>
    <row r="152419" spans="1:4" x14ac:dyDescent="0.2">
      <c r="A152419" t="s">
        <v>4</v>
      </c>
      <c r="B152419" s="1">
        <v>45566</v>
      </c>
      <c r="C152419" t="s">
        <v>304511</v>
      </c>
      <c r="D152419" t="s">
        <v>304512</v>
      </c>
    </row>
    <row r="152420" spans="1:4" x14ac:dyDescent="0.2">
      <c r="A152420" t="s">
        <v>4</v>
      </c>
      <c r="B152420" s="1">
        <v>45566</v>
      </c>
      <c r="C152420" t="s">
        <v>304513</v>
      </c>
      <c r="D152420" t="s">
        <v>304514</v>
      </c>
    </row>
    <row r="152421" spans="1:4" x14ac:dyDescent="0.2">
      <c r="A152421" t="s">
        <v>4</v>
      </c>
      <c r="B152421" s="1">
        <v>45566</v>
      </c>
      <c r="C152421" t="s">
        <v>304515</v>
      </c>
      <c r="D152421" t="s">
        <v>304516</v>
      </c>
    </row>
    <row r="152422" spans="1:4" x14ac:dyDescent="0.2">
      <c r="A152422" t="s">
        <v>4</v>
      </c>
      <c r="B152422" s="1">
        <v>45566</v>
      </c>
      <c r="C152422" t="s">
        <v>304517</v>
      </c>
      <c r="D152422" t="s">
        <v>304518</v>
      </c>
    </row>
    <row r="152423" spans="1:4" x14ac:dyDescent="0.2">
      <c r="A152423" t="s">
        <v>4</v>
      </c>
      <c r="B152423" s="1">
        <v>45566</v>
      </c>
      <c r="C152423" t="s">
        <v>304519</v>
      </c>
      <c r="D152423" t="s">
        <v>304520</v>
      </c>
    </row>
    <row r="152424" spans="1:4" x14ac:dyDescent="0.2">
      <c r="A152424" t="s">
        <v>4</v>
      </c>
      <c r="B152424" s="1">
        <v>45566</v>
      </c>
      <c r="C152424" t="s">
        <v>304521</v>
      </c>
      <c r="D152424" t="s">
        <v>304522</v>
      </c>
    </row>
    <row r="152425" spans="1:4" x14ac:dyDescent="0.2">
      <c r="A152425" t="s">
        <v>4</v>
      </c>
      <c r="B152425" s="1">
        <v>45566</v>
      </c>
      <c r="C152425" t="s">
        <v>304523</v>
      </c>
      <c r="D152425" t="s">
        <v>304524</v>
      </c>
    </row>
    <row r="152426" spans="1:4" x14ac:dyDescent="0.2">
      <c r="A152426" t="s">
        <v>4</v>
      </c>
      <c r="B152426" s="1">
        <v>45566</v>
      </c>
      <c r="C152426" t="s">
        <v>304525</v>
      </c>
      <c r="D152426" t="s">
        <v>304526</v>
      </c>
    </row>
    <row r="152427" spans="1:4" x14ac:dyDescent="0.2">
      <c r="A152427" t="s">
        <v>4</v>
      </c>
      <c r="B152427" s="1">
        <v>45566</v>
      </c>
      <c r="C152427" t="s">
        <v>304527</v>
      </c>
      <c r="D152427" t="s">
        <v>304528</v>
      </c>
    </row>
    <row r="152428" spans="1:4" x14ac:dyDescent="0.2">
      <c r="A152428" t="s">
        <v>4</v>
      </c>
      <c r="B152428" s="1">
        <v>45566</v>
      </c>
      <c r="C152428" t="s">
        <v>304529</v>
      </c>
      <c r="D152428" t="s">
        <v>304530</v>
      </c>
    </row>
    <row r="152429" spans="1:4" x14ac:dyDescent="0.2">
      <c r="A152429" t="s">
        <v>4</v>
      </c>
      <c r="B152429" s="1">
        <v>45566</v>
      </c>
      <c r="C152429" t="s">
        <v>304531</v>
      </c>
      <c r="D152429" t="s">
        <v>304532</v>
      </c>
    </row>
    <row r="152430" spans="1:4" x14ac:dyDescent="0.2">
      <c r="A152430" t="s">
        <v>4</v>
      </c>
      <c r="B152430" s="1">
        <v>45566</v>
      </c>
      <c r="C152430" t="s">
        <v>304533</v>
      </c>
      <c r="D152430" t="s">
        <v>304534</v>
      </c>
    </row>
    <row r="152431" spans="1:4" x14ac:dyDescent="0.2">
      <c r="A152431" t="s">
        <v>4</v>
      </c>
      <c r="B152431" s="1">
        <v>45566</v>
      </c>
      <c r="C152431" t="s">
        <v>304535</v>
      </c>
      <c r="D152431" t="s">
        <v>304536</v>
      </c>
    </row>
    <row r="152432" spans="1:4" x14ac:dyDescent="0.2">
      <c r="A152432" t="s">
        <v>4</v>
      </c>
      <c r="B152432" s="1">
        <v>45566</v>
      </c>
      <c r="C152432" t="s">
        <v>304537</v>
      </c>
      <c r="D152432" t="s">
        <v>304538</v>
      </c>
    </row>
    <row r="152433" spans="1:4" x14ac:dyDescent="0.2">
      <c r="A152433" t="s">
        <v>4</v>
      </c>
      <c r="B152433" s="1">
        <v>45566</v>
      </c>
      <c r="C152433" t="s">
        <v>304539</v>
      </c>
      <c r="D152433" t="s">
        <v>304540</v>
      </c>
    </row>
    <row r="152434" spans="1:4" x14ac:dyDescent="0.2">
      <c r="A152434" t="s">
        <v>4</v>
      </c>
      <c r="B152434" s="1">
        <v>45566</v>
      </c>
      <c r="C152434" t="s">
        <v>304541</v>
      </c>
      <c r="D152434" t="s">
        <v>304542</v>
      </c>
    </row>
    <row r="152435" spans="1:4" x14ac:dyDescent="0.2">
      <c r="A152435" t="s">
        <v>4</v>
      </c>
      <c r="B152435" s="1">
        <v>45566</v>
      </c>
      <c r="C152435" t="s">
        <v>304543</v>
      </c>
      <c r="D152435" t="s">
        <v>304544</v>
      </c>
    </row>
    <row r="152436" spans="1:4" x14ac:dyDescent="0.2">
      <c r="A152436" t="s">
        <v>4</v>
      </c>
      <c r="B152436" s="1">
        <v>45566</v>
      </c>
      <c r="C152436" t="s">
        <v>304545</v>
      </c>
      <c r="D152436" t="s">
        <v>304546</v>
      </c>
    </row>
    <row r="152437" spans="1:4" x14ac:dyDescent="0.2">
      <c r="A152437" t="s">
        <v>4</v>
      </c>
      <c r="B152437" s="1">
        <v>45566</v>
      </c>
      <c r="C152437" t="s">
        <v>304547</v>
      </c>
      <c r="D152437" t="s">
        <v>304548</v>
      </c>
    </row>
    <row r="152438" spans="1:4" x14ac:dyDescent="0.2">
      <c r="A152438" t="s">
        <v>4</v>
      </c>
      <c r="B152438" s="1">
        <v>45566</v>
      </c>
      <c r="C152438" t="s">
        <v>304549</v>
      </c>
      <c r="D152438" t="s">
        <v>304550</v>
      </c>
    </row>
    <row r="152439" spans="1:4" x14ac:dyDescent="0.2">
      <c r="A152439" t="s">
        <v>4</v>
      </c>
      <c r="B152439" s="1">
        <v>45566</v>
      </c>
      <c r="C152439" t="s">
        <v>304551</v>
      </c>
      <c r="D152439" t="s">
        <v>304552</v>
      </c>
    </row>
    <row r="152440" spans="1:4" x14ac:dyDescent="0.2">
      <c r="A152440" t="s">
        <v>4</v>
      </c>
      <c r="B152440" s="1">
        <v>45566</v>
      </c>
      <c r="C152440" t="s">
        <v>304553</v>
      </c>
      <c r="D152440" t="s">
        <v>304554</v>
      </c>
    </row>
    <row r="152441" spans="1:4" x14ac:dyDescent="0.2">
      <c r="A152441" t="s">
        <v>4</v>
      </c>
      <c r="B152441" s="1">
        <v>45566</v>
      </c>
      <c r="C152441" t="s">
        <v>304555</v>
      </c>
      <c r="D152441" t="s">
        <v>304556</v>
      </c>
    </row>
    <row r="152442" spans="1:4" x14ac:dyDescent="0.2">
      <c r="A152442" t="s">
        <v>4</v>
      </c>
      <c r="B152442" s="1">
        <v>45566</v>
      </c>
      <c r="C152442" t="s">
        <v>304557</v>
      </c>
      <c r="D152442" t="s">
        <v>304558</v>
      </c>
    </row>
    <row r="152443" spans="1:4" x14ac:dyDescent="0.2">
      <c r="A152443" t="s">
        <v>4</v>
      </c>
      <c r="B152443" s="1">
        <v>45566</v>
      </c>
      <c r="C152443" t="s">
        <v>304559</v>
      </c>
      <c r="D152443" t="s">
        <v>304560</v>
      </c>
    </row>
    <row r="152444" spans="1:4" x14ac:dyDescent="0.2">
      <c r="A152444" t="s">
        <v>4</v>
      </c>
      <c r="B152444" s="1">
        <v>45566</v>
      </c>
      <c r="C152444" t="s">
        <v>304561</v>
      </c>
      <c r="D152444" t="s">
        <v>304562</v>
      </c>
    </row>
    <row r="152445" spans="1:4" x14ac:dyDescent="0.2">
      <c r="A152445" t="s">
        <v>4</v>
      </c>
      <c r="B152445" s="1">
        <v>45566</v>
      </c>
      <c r="C152445" t="s">
        <v>304563</v>
      </c>
      <c r="D152445" t="s">
        <v>304564</v>
      </c>
    </row>
    <row r="152446" spans="1:4" x14ac:dyDescent="0.2">
      <c r="A152446" t="s">
        <v>4</v>
      </c>
      <c r="B152446" s="1">
        <v>45566</v>
      </c>
      <c r="C152446" t="s">
        <v>304565</v>
      </c>
      <c r="D152446" t="s">
        <v>304566</v>
      </c>
    </row>
    <row r="152447" spans="1:4" x14ac:dyDescent="0.2">
      <c r="A152447" t="s">
        <v>4</v>
      </c>
      <c r="B152447" s="1">
        <v>45566</v>
      </c>
      <c r="C152447" t="s">
        <v>304567</v>
      </c>
      <c r="D152447" t="s">
        <v>304568</v>
      </c>
    </row>
    <row r="152448" spans="1:4" x14ac:dyDescent="0.2">
      <c r="A152448" t="s">
        <v>4</v>
      </c>
      <c r="B152448" s="1">
        <v>45566</v>
      </c>
      <c r="C152448" t="s">
        <v>304569</v>
      </c>
      <c r="D152448" t="s">
        <v>304570</v>
      </c>
    </row>
    <row r="152449" spans="1:4" x14ac:dyDescent="0.2">
      <c r="A152449" t="s">
        <v>4</v>
      </c>
      <c r="B152449" s="1">
        <v>45566</v>
      </c>
      <c r="C152449" t="s">
        <v>304571</v>
      </c>
      <c r="D152449" t="s">
        <v>304572</v>
      </c>
    </row>
    <row r="152450" spans="1:4" x14ac:dyDescent="0.2">
      <c r="A152450" t="s">
        <v>4</v>
      </c>
      <c r="B152450" s="1">
        <v>45566</v>
      </c>
      <c r="C152450" t="s">
        <v>304573</v>
      </c>
      <c r="D152450" t="s">
        <v>304574</v>
      </c>
    </row>
    <row r="152451" spans="1:4" x14ac:dyDescent="0.2">
      <c r="A152451" t="s">
        <v>4</v>
      </c>
      <c r="B152451" s="1">
        <v>45566</v>
      </c>
      <c r="C152451" t="s">
        <v>304575</v>
      </c>
      <c r="D152451" t="s">
        <v>304576</v>
      </c>
    </row>
    <row r="152452" spans="1:4" x14ac:dyDescent="0.2">
      <c r="A152452" t="s">
        <v>4</v>
      </c>
      <c r="B152452" s="1">
        <v>45566</v>
      </c>
      <c r="C152452" t="s">
        <v>304577</v>
      </c>
      <c r="D152452" t="s">
        <v>304578</v>
      </c>
    </row>
    <row r="152453" spans="1:4" x14ac:dyDescent="0.2">
      <c r="A152453" t="s">
        <v>4</v>
      </c>
      <c r="B152453" s="1">
        <v>45566</v>
      </c>
      <c r="C152453" t="s">
        <v>304579</v>
      </c>
      <c r="D152453" t="s">
        <v>304580</v>
      </c>
    </row>
    <row r="152454" spans="1:4" x14ac:dyDescent="0.2">
      <c r="A152454" t="s">
        <v>4</v>
      </c>
      <c r="B152454" s="1">
        <v>45566</v>
      </c>
      <c r="C152454" t="s">
        <v>304581</v>
      </c>
      <c r="D152454" t="s">
        <v>304582</v>
      </c>
    </row>
    <row r="152455" spans="1:4" x14ac:dyDescent="0.2">
      <c r="A152455" t="s">
        <v>4</v>
      </c>
      <c r="B152455" s="1">
        <v>45566</v>
      </c>
      <c r="C152455" t="s">
        <v>304583</v>
      </c>
      <c r="D152455" t="s">
        <v>304584</v>
      </c>
    </row>
    <row r="152456" spans="1:4" x14ac:dyDescent="0.2">
      <c r="A152456" t="s">
        <v>4</v>
      </c>
      <c r="B152456" s="1">
        <v>45566</v>
      </c>
      <c r="C152456" t="s">
        <v>304585</v>
      </c>
      <c r="D152456" t="s">
        <v>304586</v>
      </c>
    </row>
    <row r="152457" spans="1:4" x14ac:dyDescent="0.2">
      <c r="A152457" t="s">
        <v>4</v>
      </c>
      <c r="B152457" s="1">
        <v>45566</v>
      </c>
      <c r="C152457" t="s">
        <v>304587</v>
      </c>
      <c r="D152457" t="s">
        <v>304588</v>
      </c>
    </row>
    <row r="152458" spans="1:4" x14ac:dyDescent="0.2">
      <c r="A152458" t="s">
        <v>4</v>
      </c>
      <c r="B152458" s="1">
        <v>45566</v>
      </c>
      <c r="C152458" t="s">
        <v>304589</v>
      </c>
      <c r="D152458" t="s">
        <v>304590</v>
      </c>
    </row>
    <row r="152459" spans="1:4" x14ac:dyDescent="0.2">
      <c r="A152459" t="s">
        <v>4</v>
      </c>
      <c r="B152459" s="1">
        <v>45566</v>
      </c>
      <c r="C152459" t="s">
        <v>304591</v>
      </c>
      <c r="D152459" t="s">
        <v>304592</v>
      </c>
    </row>
    <row r="152460" spans="1:4" x14ac:dyDescent="0.2">
      <c r="A152460" t="s">
        <v>4</v>
      </c>
      <c r="B152460" s="1">
        <v>45566</v>
      </c>
      <c r="C152460" t="s">
        <v>304593</v>
      </c>
      <c r="D152460" t="s">
        <v>304594</v>
      </c>
    </row>
    <row r="152461" spans="1:4" x14ac:dyDescent="0.2">
      <c r="A152461" t="s">
        <v>4</v>
      </c>
      <c r="B152461" s="1">
        <v>45566</v>
      </c>
      <c r="C152461" t="s">
        <v>304595</v>
      </c>
      <c r="D152461" t="s">
        <v>304596</v>
      </c>
    </row>
    <row r="152462" spans="1:4" x14ac:dyDescent="0.2">
      <c r="A152462" t="s">
        <v>4</v>
      </c>
      <c r="B152462" s="1">
        <v>45566</v>
      </c>
      <c r="C152462" t="s">
        <v>304597</v>
      </c>
      <c r="D152462" t="s">
        <v>304598</v>
      </c>
    </row>
    <row r="152463" spans="1:4" x14ac:dyDescent="0.2">
      <c r="A152463" t="s">
        <v>4</v>
      </c>
      <c r="B152463" s="1">
        <v>45566</v>
      </c>
      <c r="C152463" t="s">
        <v>304599</v>
      </c>
      <c r="D152463" t="s">
        <v>304600</v>
      </c>
    </row>
    <row r="152464" spans="1:4" x14ac:dyDescent="0.2">
      <c r="A152464" t="s">
        <v>4</v>
      </c>
      <c r="B152464" s="1">
        <v>45566</v>
      </c>
      <c r="C152464" t="s">
        <v>304601</v>
      </c>
      <c r="D152464" t="s">
        <v>304602</v>
      </c>
    </row>
    <row r="152465" spans="1:4" x14ac:dyDescent="0.2">
      <c r="A152465" t="s">
        <v>4</v>
      </c>
      <c r="B152465" s="1">
        <v>45566</v>
      </c>
      <c r="C152465" t="s">
        <v>304603</v>
      </c>
      <c r="D152465" t="s">
        <v>304604</v>
      </c>
    </row>
    <row r="152466" spans="1:4" x14ac:dyDescent="0.2">
      <c r="A152466" t="s">
        <v>4</v>
      </c>
      <c r="B152466" s="1">
        <v>45566</v>
      </c>
      <c r="C152466" t="s">
        <v>304605</v>
      </c>
      <c r="D152466" t="s">
        <v>304606</v>
      </c>
    </row>
    <row r="152467" spans="1:4" x14ac:dyDescent="0.2">
      <c r="A152467" t="s">
        <v>4</v>
      </c>
      <c r="B152467" s="1">
        <v>45566</v>
      </c>
      <c r="C152467" t="s">
        <v>304607</v>
      </c>
      <c r="D152467" t="s">
        <v>304608</v>
      </c>
    </row>
    <row r="152468" spans="1:4" x14ac:dyDescent="0.2">
      <c r="A152468" t="s">
        <v>4</v>
      </c>
      <c r="B152468" s="1">
        <v>45566</v>
      </c>
      <c r="C152468" t="s">
        <v>304609</v>
      </c>
      <c r="D152468" t="s">
        <v>304610</v>
      </c>
    </row>
    <row r="152469" spans="1:4" x14ac:dyDescent="0.2">
      <c r="A152469" t="s">
        <v>4</v>
      </c>
      <c r="B152469" s="1">
        <v>45566</v>
      </c>
      <c r="C152469" t="s">
        <v>304611</v>
      </c>
      <c r="D152469" t="s">
        <v>304612</v>
      </c>
    </row>
    <row r="152470" spans="1:4" x14ac:dyDescent="0.2">
      <c r="A152470" t="s">
        <v>4</v>
      </c>
      <c r="B152470" s="1">
        <v>45566</v>
      </c>
      <c r="C152470" t="s">
        <v>304613</v>
      </c>
      <c r="D152470" t="s">
        <v>304614</v>
      </c>
    </row>
    <row r="152471" spans="1:4" x14ac:dyDescent="0.2">
      <c r="A152471" t="s">
        <v>4</v>
      </c>
      <c r="B152471" s="1">
        <v>45566</v>
      </c>
      <c r="C152471" t="s">
        <v>304615</v>
      </c>
      <c r="D152471" t="s">
        <v>304616</v>
      </c>
    </row>
    <row r="152472" spans="1:4" x14ac:dyDescent="0.2">
      <c r="A152472" t="s">
        <v>4</v>
      </c>
      <c r="B152472" s="1">
        <v>45566</v>
      </c>
      <c r="C152472" t="s">
        <v>304617</v>
      </c>
      <c r="D152472" t="s">
        <v>304618</v>
      </c>
    </row>
    <row r="152473" spans="1:4" x14ac:dyDescent="0.2">
      <c r="A152473" t="s">
        <v>4</v>
      </c>
      <c r="B152473" s="1">
        <v>45566</v>
      </c>
      <c r="C152473" t="s">
        <v>304619</v>
      </c>
      <c r="D152473" t="s">
        <v>304620</v>
      </c>
    </row>
    <row r="152474" spans="1:4" x14ac:dyDescent="0.2">
      <c r="A152474" t="s">
        <v>4</v>
      </c>
      <c r="B152474" s="1">
        <v>45566</v>
      </c>
      <c r="C152474" t="s">
        <v>304621</v>
      </c>
      <c r="D152474" t="s">
        <v>304622</v>
      </c>
    </row>
    <row r="152475" spans="1:4" x14ac:dyDescent="0.2">
      <c r="A152475" t="s">
        <v>4</v>
      </c>
      <c r="B152475" s="1">
        <v>45566</v>
      </c>
      <c r="C152475" t="s">
        <v>304623</v>
      </c>
      <c r="D152475" t="s">
        <v>304624</v>
      </c>
    </row>
    <row r="152476" spans="1:4" x14ac:dyDescent="0.2">
      <c r="A152476" t="s">
        <v>4</v>
      </c>
      <c r="B152476" s="1">
        <v>45566</v>
      </c>
      <c r="C152476" t="s">
        <v>304625</v>
      </c>
      <c r="D152476" t="s">
        <v>304626</v>
      </c>
    </row>
    <row r="152477" spans="1:4" x14ac:dyDescent="0.2">
      <c r="A152477" t="s">
        <v>4</v>
      </c>
      <c r="B152477" s="1">
        <v>45566</v>
      </c>
      <c r="C152477" t="s">
        <v>304627</v>
      </c>
      <c r="D152477" t="s">
        <v>304628</v>
      </c>
    </row>
    <row r="152478" spans="1:4" x14ac:dyDescent="0.2">
      <c r="A152478" t="s">
        <v>4</v>
      </c>
      <c r="B152478" s="1">
        <v>45566</v>
      </c>
      <c r="C152478" t="s">
        <v>304629</v>
      </c>
      <c r="D152478" t="s">
        <v>304630</v>
      </c>
    </row>
    <row r="152479" spans="1:4" x14ac:dyDescent="0.2">
      <c r="A152479" t="s">
        <v>4</v>
      </c>
      <c r="B152479" s="1">
        <v>45566</v>
      </c>
      <c r="C152479" t="s">
        <v>304631</v>
      </c>
      <c r="D152479" t="s">
        <v>304632</v>
      </c>
    </row>
    <row r="152480" spans="1:4" x14ac:dyDescent="0.2">
      <c r="A152480" t="s">
        <v>4</v>
      </c>
      <c r="B152480" s="1">
        <v>45566</v>
      </c>
      <c r="C152480" t="s">
        <v>304633</v>
      </c>
      <c r="D152480" t="s">
        <v>304634</v>
      </c>
    </row>
    <row r="152481" spans="1:4" x14ac:dyDescent="0.2">
      <c r="A152481" t="s">
        <v>4</v>
      </c>
      <c r="B152481" s="1">
        <v>45566</v>
      </c>
      <c r="C152481" t="s">
        <v>304635</v>
      </c>
      <c r="D152481" t="s">
        <v>304636</v>
      </c>
    </row>
    <row r="152482" spans="1:4" x14ac:dyDescent="0.2">
      <c r="A152482" t="s">
        <v>4</v>
      </c>
      <c r="B152482" s="1">
        <v>45566</v>
      </c>
      <c r="C152482" t="s">
        <v>304637</v>
      </c>
      <c r="D152482" t="s">
        <v>304638</v>
      </c>
    </row>
    <row r="152483" spans="1:4" x14ac:dyDescent="0.2">
      <c r="A152483" t="s">
        <v>4</v>
      </c>
      <c r="B152483" s="1">
        <v>45566</v>
      </c>
      <c r="C152483" t="s">
        <v>304639</v>
      </c>
      <c r="D152483" t="s">
        <v>304640</v>
      </c>
    </row>
    <row r="152484" spans="1:4" x14ac:dyDescent="0.2">
      <c r="A152484" t="s">
        <v>4</v>
      </c>
      <c r="B152484" s="1">
        <v>45566</v>
      </c>
      <c r="C152484" t="s">
        <v>304641</v>
      </c>
      <c r="D152484" t="s">
        <v>304642</v>
      </c>
    </row>
    <row r="152485" spans="1:4" x14ac:dyDescent="0.2">
      <c r="A152485" t="s">
        <v>4</v>
      </c>
      <c r="B152485" s="1">
        <v>45566</v>
      </c>
      <c r="C152485" t="s">
        <v>304643</v>
      </c>
      <c r="D152485" t="s">
        <v>304644</v>
      </c>
    </row>
    <row r="152486" spans="1:4" x14ac:dyDescent="0.2">
      <c r="A152486" t="s">
        <v>4</v>
      </c>
      <c r="B152486" s="1">
        <v>45566</v>
      </c>
      <c r="C152486" t="s">
        <v>304645</v>
      </c>
      <c r="D152486" t="s">
        <v>304646</v>
      </c>
    </row>
    <row r="152487" spans="1:4" x14ac:dyDescent="0.2">
      <c r="A152487" t="s">
        <v>4</v>
      </c>
      <c r="B152487" s="1">
        <v>45566</v>
      </c>
      <c r="C152487" t="s">
        <v>304647</v>
      </c>
      <c r="D152487" t="s">
        <v>304648</v>
      </c>
    </row>
    <row r="152488" spans="1:4" x14ac:dyDescent="0.2">
      <c r="A152488" t="s">
        <v>4</v>
      </c>
      <c r="B152488" s="1">
        <v>45566</v>
      </c>
      <c r="C152488" t="s">
        <v>304649</v>
      </c>
      <c r="D152488" t="s">
        <v>304650</v>
      </c>
    </row>
    <row r="152489" spans="1:4" x14ac:dyDescent="0.2">
      <c r="A152489" t="s">
        <v>4</v>
      </c>
      <c r="B152489" s="1">
        <v>45566</v>
      </c>
      <c r="C152489" t="s">
        <v>304651</v>
      </c>
      <c r="D152489" t="s">
        <v>304652</v>
      </c>
    </row>
    <row r="152490" spans="1:4" x14ac:dyDescent="0.2">
      <c r="A152490" t="s">
        <v>4</v>
      </c>
      <c r="B152490" s="1">
        <v>45566</v>
      </c>
      <c r="C152490" t="s">
        <v>304653</v>
      </c>
      <c r="D152490" t="s">
        <v>304654</v>
      </c>
    </row>
    <row r="152491" spans="1:4" x14ac:dyDescent="0.2">
      <c r="A152491" t="s">
        <v>4</v>
      </c>
      <c r="B152491" s="1">
        <v>45566</v>
      </c>
      <c r="C152491" t="s">
        <v>304655</v>
      </c>
      <c r="D152491" t="s">
        <v>304656</v>
      </c>
    </row>
    <row r="152492" spans="1:4" x14ac:dyDescent="0.2">
      <c r="A152492" t="s">
        <v>4</v>
      </c>
      <c r="B152492" s="1">
        <v>45566</v>
      </c>
      <c r="C152492" t="s">
        <v>304657</v>
      </c>
      <c r="D152492" t="s">
        <v>304658</v>
      </c>
    </row>
    <row r="152493" spans="1:4" x14ac:dyDescent="0.2">
      <c r="A152493" t="s">
        <v>4</v>
      </c>
      <c r="B152493" s="1">
        <v>45566</v>
      </c>
      <c r="C152493" t="s">
        <v>304659</v>
      </c>
      <c r="D152493" t="s">
        <v>304660</v>
      </c>
    </row>
    <row r="152494" spans="1:4" x14ac:dyDescent="0.2">
      <c r="A152494" t="s">
        <v>4</v>
      </c>
      <c r="B152494" s="1">
        <v>45566</v>
      </c>
      <c r="C152494" t="s">
        <v>304661</v>
      </c>
      <c r="D152494" t="s">
        <v>304662</v>
      </c>
    </row>
    <row r="152495" spans="1:4" x14ac:dyDescent="0.2">
      <c r="A152495" t="s">
        <v>4</v>
      </c>
      <c r="B152495" s="1">
        <v>45566</v>
      </c>
      <c r="C152495" t="s">
        <v>304663</v>
      </c>
      <c r="D152495" t="s">
        <v>304664</v>
      </c>
    </row>
    <row r="152496" spans="1:4" x14ac:dyDescent="0.2">
      <c r="A152496" t="s">
        <v>4</v>
      </c>
      <c r="B152496" s="1">
        <v>45566</v>
      </c>
      <c r="C152496" t="s">
        <v>304665</v>
      </c>
      <c r="D152496" t="s">
        <v>304666</v>
      </c>
    </row>
    <row r="152497" spans="1:4" x14ac:dyDescent="0.2">
      <c r="A152497" t="s">
        <v>4</v>
      </c>
      <c r="B152497" s="1">
        <v>45566</v>
      </c>
      <c r="C152497" t="s">
        <v>304667</v>
      </c>
      <c r="D152497" t="s">
        <v>304668</v>
      </c>
    </row>
    <row r="152498" spans="1:4" x14ac:dyDescent="0.2">
      <c r="A152498" t="s">
        <v>4</v>
      </c>
      <c r="B152498" s="1">
        <v>45566</v>
      </c>
      <c r="C152498" t="s">
        <v>304669</v>
      </c>
      <c r="D152498" t="s">
        <v>304670</v>
      </c>
    </row>
    <row r="152499" spans="1:4" x14ac:dyDescent="0.2">
      <c r="A152499" t="s">
        <v>4</v>
      </c>
      <c r="B152499" s="1">
        <v>45566</v>
      </c>
      <c r="C152499" t="s">
        <v>304671</v>
      </c>
      <c r="D152499" t="s">
        <v>304672</v>
      </c>
    </row>
    <row r="152500" spans="1:4" x14ac:dyDescent="0.2">
      <c r="A152500" t="s">
        <v>4</v>
      </c>
      <c r="B152500" s="1">
        <v>45566</v>
      </c>
      <c r="C152500" t="s">
        <v>304673</v>
      </c>
      <c r="D152500" t="s">
        <v>304674</v>
      </c>
    </row>
    <row r="152501" spans="1:4" x14ac:dyDescent="0.2">
      <c r="A152501" t="s">
        <v>4</v>
      </c>
      <c r="B152501" s="1">
        <v>45566</v>
      </c>
      <c r="C152501" t="s">
        <v>304675</v>
      </c>
      <c r="D152501" t="s">
        <v>304676</v>
      </c>
    </row>
    <row r="152502" spans="1:4" x14ac:dyDescent="0.2">
      <c r="A152502" t="s">
        <v>4</v>
      </c>
      <c r="B152502" s="1">
        <v>45566</v>
      </c>
      <c r="C152502" t="s">
        <v>304677</v>
      </c>
      <c r="D152502" t="s">
        <v>304678</v>
      </c>
    </row>
    <row r="152503" spans="1:4" x14ac:dyDescent="0.2">
      <c r="A152503" t="s">
        <v>4</v>
      </c>
      <c r="B152503" s="1">
        <v>45566</v>
      </c>
      <c r="C152503" t="s">
        <v>304679</v>
      </c>
      <c r="D152503" t="s">
        <v>304680</v>
      </c>
    </row>
    <row r="152504" spans="1:4" x14ac:dyDescent="0.2">
      <c r="A152504" t="s">
        <v>4</v>
      </c>
      <c r="B152504" s="1">
        <v>45566</v>
      </c>
      <c r="C152504" t="s">
        <v>304681</v>
      </c>
      <c r="D152504" t="s">
        <v>304682</v>
      </c>
    </row>
    <row r="152505" spans="1:4" x14ac:dyDescent="0.2">
      <c r="A152505" t="s">
        <v>4</v>
      </c>
      <c r="B152505" s="1">
        <v>45566</v>
      </c>
      <c r="C152505" t="s">
        <v>304683</v>
      </c>
      <c r="D152505" t="s">
        <v>304684</v>
      </c>
    </row>
    <row r="152506" spans="1:4" x14ac:dyDescent="0.2">
      <c r="A152506" t="s">
        <v>4</v>
      </c>
      <c r="B152506" s="1">
        <v>45566</v>
      </c>
      <c r="C152506" t="s">
        <v>304685</v>
      </c>
      <c r="D152506" t="s">
        <v>304686</v>
      </c>
    </row>
    <row r="152507" spans="1:4" x14ac:dyDescent="0.2">
      <c r="A152507" t="s">
        <v>4</v>
      </c>
      <c r="B152507" s="1">
        <v>45566</v>
      </c>
      <c r="C152507" t="s">
        <v>304687</v>
      </c>
      <c r="D152507" t="s">
        <v>304688</v>
      </c>
    </row>
    <row r="152508" spans="1:4" x14ac:dyDescent="0.2">
      <c r="A152508" t="s">
        <v>4</v>
      </c>
      <c r="B152508" s="1">
        <v>45566</v>
      </c>
      <c r="C152508" t="s">
        <v>304689</v>
      </c>
      <c r="D152508" t="s">
        <v>304690</v>
      </c>
    </row>
    <row r="152509" spans="1:4" x14ac:dyDescent="0.2">
      <c r="A152509" t="s">
        <v>4</v>
      </c>
      <c r="B152509" s="1">
        <v>45566</v>
      </c>
      <c r="C152509" t="s">
        <v>304691</v>
      </c>
      <c r="D152509" t="s">
        <v>304692</v>
      </c>
    </row>
    <row r="152510" spans="1:4" x14ac:dyDescent="0.2">
      <c r="A152510" t="s">
        <v>4</v>
      </c>
      <c r="B152510" s="1">
        <v>45566</v>
      </c>
      <c r="C152510" t="s">
        <v>304693</v>
      </c>
      <c r="D152510" t="s">
        <v>304694</v>
      </c>
    </row>
    <row r="152511" spans="1:4" x14ac:dyDescent="0.2">
      <c r="A152511" t="s">
        <v>4</v>
      </c>
      <c r="B152511" s="1">
        <v>45566</v>
      </c>
      <c r="C152511" t="s">
        <v>304695</v>
      </c>
      <c r="D152511" t="s">
        <v>304696</v>
      </c>
    </row>
    <row r="152512" spans="1:4" x14ac:dyDescent="0.2">
      <c r="A152512" t="s">
        <v>4</v>
      </c>
      <c r="B152512" s="1">
        <v>45566</v>
      </c>
      <c r="C152512" t="s">
        <v>304697</v>
      </c>
      <c r="D152512" t="s">
        <v>304698</v>
      </c>
    </row>
    <row r="152513" spans="1:4" x14ac:dyDescent="0.2">
      <c r="A152513" t="s">
        <v>4</v>
      </c>
      <c r="B152513" s="1">
        <v>45566</v>
      </c>
      <c r="C152513" t="s">
        <v>304699</v>
      </c>
      <c r="D152513" t="s">
        <v>304700</v>
      </c>
    </row>
    <row r="152514" spans="1:4" x14ac:dyDescent="0.2">
      <c r="A152514" t="s">
        <v>4</v>
      </c>
      <c r="B152514" s="1">
        <v>45566</v>
      </c>
      <c r="C152514" t="s">
        <v>304701</v>
      </c>
      <c r="D152514" t="s">
        <v>304702</v>
      </c>
    </row>
    <row r="152515" spans="1:4" x14ac:dyDescent="0.2">
      <c r="A152515" t="s">
        <v>4</v>
      </c>
      <c r="B152515" s="1">
        <v>45566</v>
      </c>
      <c r="C152515" t="s">
        <v>304703</v>
      </c>
      <c r="D152515" t="s">
        <v>304704</v>
      </c>
    </row>
    <row r="152516" spans="1:4" x14ac:dyDescent="0.2">
      <c r="A152516" t="s">
        <v>4</v>
      </c>
      <c r="B152516" s="1">
        <v>45566</v>
      </c>
      <c r="C152516" t="s">
        <v>304705</v>
      </c>
      <c r="D152516" t="s">
        <v>304706</v>
      </c>
    </row>
    <row r="152517" spans="1:4" x14ac:dyDescent="0.2">
      <c r="A152517" t="s">
        <v>4</v>
      </c>
      <c r="B152517" s="1">
        <v>45566</v>
      </c>
      <c r="C152517" t="s">
        <v>304707</v>
      </c>
      <c r="D152517" t="s">
        <v>304708</v>
      </c>
    </row>
    <row r="152518" spans="1:4" x14ac:dyDescent="0.2">
      <c r="A152518" t="s">
        <v>4</v>
      </c>
      <c r="B152518" s="1">
        <v>45566</v>
      </c>
      <c r="C152518" t="s">
        <v>304709</v>
      </c>
      <c r="D152518" t="s">
        <v>304710</v>
      </c>
    </row>
    <row r="152519" spans="1:4" x14ac:dyDescent="0.2">
      <c r="A152519" t="s">
        <v>4</v>
      </c>
      <c r="B152519" s="1">
        <v>45566</v>
      </c>
      <c r="C152519" t="s">
        <v>304711</v>
      </c>
      <c r="D152519" t="s">
        <v>304712</v>
      </c>
    </row>
    <row r="152520" spans="1:4" x14ac:dyDescent="0.2">
      <c r="A152520" t="s">
        <v>4</v>
      </c>
      <c r="B152520" s="1">
        <v>45566</v>
      </c>
      <c r="C152520" t="s">
        <v>304713</v>
      </c>
      <c r="D152520" t="s">
        <v>304714</v>
      </c>
    </row>
    <row r="152521" spans="1:4" x14ac:dyDescent="0.2">
      <c r="A152521" t="s">
        <v>4</v>
      </c>
      <c r="B152521" s="1">
        <v>45566</v>
      </c>
      <c r="C152521" t="s">
        <v>304715</v>
      </c>
      <c r="D152521" t="s">
        <v>304716</v>
      </c>
    </row>
    <row r="152522" spans="1:4" x14ac:dyDescent="0.2">
      <c r="A152522" t="s">
        <v>4</v>
      </c>
      <c r="B152522" s="1">
        <v>45566</v>
      </c>
      <c r="C152522" t="s">
        <v>304717</v>
      </c>
      <c r="D152522" t="s">
        <v>304718</v>
      </c>
    </row>
    <row r="152523" spans="1:4" x14ac:dyDescent="0.2">
      <c r="A152523" t="s">
        <v>4</v>
      </c>
      <c r="B152523" s="1">
        <v>45566</v>
      </c>
      <c r="C152523" t="s">
        <v>304719</v>
      </c>
      <c r="D152523" t="s">
        <v>304720</v>
      </c>
    </row>
    <row r="152524" spans="1:4" x14ac:dyDescent="0.2">
      <c r="A152524" t="s">
        <v>4</v>
      </c>
      <c r="B152524" s="1">
        <v>45566</v>
      </c>
      <c r="C152524" t="s">
        <v>304721</v>
      </c>
      <c r="D152524" t="s">
        <v>304722</v>
      </c>
    </row>
    <row r="152525" spans="1:4" x14ac:dyDescent="0.2">
      <c r="A152525" t="s">
        <v>4</v>
      </c>
      <c r="B152525" s="1">
        <v>45566</v>
      </c>
      <c r="C152525" t="s">
        <v>304723</v>
      </c>
      <c r="D152525" t="s">
        <v>304724</v>
      </c>
    </row>
    <row r="152526" spans="1:4" x14ac:dyDescent="0.2">
      <c r="A152526" t="s">
        <v>4</v>
      </c>
      <c r="B152526" s="1">
        <v>45566</v>
      </c>
      <c r="C152526" t="s">
        <v>304725</v>
      </c>
      <c r="D152526" t="s">
        <v>304726</v>
      </c>
    </row>
    <row r="152527" spans="1:4" x14ac:dyDescent="0.2">
      <c r="A152527" t="s">
        <v>4</v>
      </c>
      <c r="B152527" s="1">
        <v>45566</v>
      </c>
      <c r="C152527" t="s">
        <v>304727</v>
      </c>
      <c r="D152527" t="s">
        <v>304728</v>
      </c>
    </row>
    <row r="152528" spans="1:4" x14ac:dyDescent="0.2">
      <c r="A152528" t="s">
        <v>4</v>
      </c>
      <c r="B152528" s="1">
        <v>45566</v>
      </c>
      <c r="C152528" t="s">
        <v>304729</v>
      </c>
      <c r="D152528" t="s">
        <v>304730</v>
      </c>
    </row>
    <row r="152529" spans="1:4" x14ac:dyDescent="0.2">
      <c r="A152529" t="s">
        <v>4</v>
      </c>
      <c r="B152529" s="1">
        <v>45566</v>
      </c>
      <c r="C152529" t="s">
        <v>304731</v>
      </c>
      <c r="D152529" t="s">
        <v>304732</v>
      </c>
    </row>
    <row r="152530" spans="1:4" x14ac:dyDescent="0.2">
      <c r="A152530" t="s">
        <v>4</v>
      </c>
      <c r="B152530" s="1">
        <v>45566</v>
      </c>
      <c r="C152530" t="s">
        <v>304733</v>
      </c>
      <c r="D152530" t="s">
        <v>304734</v>
      </c>
    </row>
    <row r="152531" spans="1:4" x14ac:dyDescent="0.2">
      <c r="A152531" t="s">
        <v>4</v>
      </c>
      <c r="B152531" s="1">
        <v>45566</v>
      </c>
      <c r="C152531" t="s">
        <v>304735</v>
      </c>
      <c r="D152531" t="s">
        <v>304736</v>
      </c>
    </row>
    <row r="152532" spans="1:4" x14ac:dyDescent="0.2">
      <c r="A152532" t="s">
        <v>4</v>
      </c>
      <c r="B152532" s="1">
        <v>45566</v>
      </c>
      <c r="C152532" t="s">
        <v>304737</v>
      </c>
      <c r="D152532" t="s">
        <v>304738</v>
      </c>
    </row>
    <row r="152533" spans="1:4" x14ac:dyDescent="0.2">
      <c r="A152533" t="s">
        <v>4</v>
      </c>
      <c r="B152533" s="1">
        <v>45566</v>
      </c>
      <c r="C152533" t="s">
        <v>304739</v>
      </c>
      <c r="D152533" t="s">
        <v>304740</v>
      </c>
    </row>
    <row r="152534" spans="1:4" x14ac:dyDescent="0.2">
      <c r="A152534" t="s">
        <v>4</v>
      </c>
      <c r="B152534" s="1">
        <v>45566</v>
      </c>
      <c r="C152534" t="s">
        <v>304741</v>
      </c>
      <c r="D152534" t="s">
        <v>304742</v>
      </c>
    </row>
    <row r="152535" spans="1:4" x14ac:dyDescent="0.2">
      <c r="A152535" t="s">
        <v>4</v>
      </c>
      <c r="B152535" s="1">
        <v>45566</v>
      </c>
      <c r="C152535" t="s">
        <v>304743</v>
      </c>
      <c r="D152535" t="s">
        <v>304744</v>
      </c>
    </row>
    <row r="152536" spans="1:4" x14ac:dyDescent="0.2">
      <c r="A152536" t="s">
        <v>4</v>
      </c>
      <c r="B152536" s="1">
        <v>45566</v>
      </c>
      <c r="C152536" t="s">
        <v>304745</v>
      </c>
      <c r="D152536" t="s">
        <v>304746</v>
      </c>
    </row>
    <row r="152537" spans="1:4" x14ac:dyDescent="0.2">
      <c r="A152537" t="s">
        <v>4</v>
      </c>
      <c r="B152537" s="1">
        <v>45566</v>
      </c>
      <c r="C152537" t="s">
        <v>304747</v>
      </c>
      <c r="D152537" t="s">
        <v>304748</v>
      </c>
    </row>
    <row r="152538" spans="1:4" x14ac:dyDescent="0.2">
      <c r="A152538" t="s">
        <v>4</v>
      </c>
      <c r="B152538" s="1">
        <v>45566</v>
      </c>
      <c r="C152538" t="s">
        <v>304749</v>
      </c>
      <c r="D152538" t="s">
        <v>304750</v>
      </c>
    </row>
    <row r="152539" spans="1:4" x14ac:dyDescent="0.2">
      <c r="A152539" t="s">
        <v>4</v>
      </c>
      <c r="B152539" s="1">
        <v>45566</v>
      </c>
      <c r="C152539" t="s">
        <v>304751</v>
      </c>
      <c r="D152539" t="s">
        <v>304752</v>
      </c>
    </row>
    <row r="152540" spans="1:4" x14ac:dyDescent="0.2">
      <c r="A152540" t="s">
        <v>4</v>
      </c>
      <c r="B152540" s="1">
        <v>45566</v>
      </c>
      <c r="C152540" t="s">
        <v>304753</v>
      </c>
      <c r="D152540" t="s">
        <v>304754</v>
      </c>
    </row>
    <row r="152541" spans="1:4" x14ac:dyDescent="0.2">
      <c r="A152541" t="s">
        <v>4</v>
      </c>
      <c r="B152541" s="1">
        <v>45566</v>
      </c>
      <c r="C152541" t="s">
        <v>304755</v>
      </c>
      <c r="D152541" t="s">
        <v>304756</v>
      </c>
    </row>
    <row r="152542" spans="1:4" x14ac:dyDescent="0.2">
      <c r="A152542" t="s">
        <v>4</v>
      </c>
      <c r="B152542" s="1">
        <v>45566</v>
      </c>
      <c r="C152542" t="s">
        <v>304757</v>
      </c>
      <c r="D152542" t="s">
        <v>304758</v>
      </c>
    </row>
    <row r="152543" spans="1:4" x14ac:dyDescent="0.2">
      <c r="A152543" t="s">
        <v>4</v>
      </c>
      <c r="B152543" s="1">
        <v>45566</v>
      </c>
      <c r="C152543" t="s">
        <v>304759</v>
      </c>
      <c r="D152543" t="s">
        <v>304760</v>
      </c>
    </row>
    <row r="152544" spans="1:4" x14ac:dyDescent="0.2">
      <c r="A152544" t="s">
        <v>4</v>
      </c>
      <c r="B152544" s="1">
        <v>45566</v>
      </c>
      <c r="C152544" t="s">
        <v>304761</v>
      </c>
      <c r="D152544" t="s">
        <v>304762</v>
      </c>
    </row>
    <row r="152545" spans="1:4" x14ac:dyDescent="0.2">
      <c r="A152545" t="s">
        <v>4</v>
      </c>
      <c r="B152545" s="1">
        <v>45566</v>
      </c>
      <c r="C152545" t="s">
        <v>304763</v>
      </c>
      <c r="D152545" t="s">
        <v>304764</v>
      </c>
    </row>
    <row r="152546" spans="1:4" x14ac:dyDescent="0.2">
      <c r="A152546" t="s">
        <v>4</v>
      </c>
      <c r="B152546" s="1">
        <v>45566</v>
      </c>
      <c r="C152546" t="s">
        <v>304765</v>
      </c>
      <c r="D152546" t="s">
        <v>304766</v>
      </c>
    </row>
    <row r="152547" spans="1:4" x14ac:dyDescent="0.2">
      <c r="A152547" t="s">
        <v>4</v>
      </c>
      <c r="B152547" s="1">
        <v>45566</v>
      </c>
      <c r="C152547" t="s">
        <v>304767</v>
      </c>
      <c r="D152547" t="s">
        <v>304768</v>
      </c>
    </row>
    <row r="152548" spans="1:4" x14ac:dyDescent="0.2">
      <c r="A152548" t="s">
        <v>4</v>
      </c>
      <c r="B152548" s="1">
        <v>45566</v>
      </c>
      <c r="C152548" t="s">
        <v>304769</v>
      </c>
      <c r="D152548" t="s">
        <v>304770</v>
      </c>
    </row>
    <row r="152549" spans="1:4" x14ac:dyDescent="0.2">
      <c r="A152549" t="s">
        <v>4</v>
      </c>
      <c r="B152549" s="1">
        <v>45566</v>
      </c>
      <c r="C152549" t="s">
        <v>304771</v>
      </c>
      <c r="D152549" t="s">
        <v>304772</v>
      </c>
    </row>
    <row r="152550" spans="1:4" x14ac:dyDescent="0.2">
      <c r="A152550" t="s">
        <v>4</v>
      </c>
      <c r="B152550" s="1">
        <v>45566</v>
      </c>
      <c r="C152550" t="s">
        <v>304773</v>
      </c>
      <c r="D152550" t="s">
        <v>304774</v>
      </c>
    </row>
    <row r="152551" spans="1:4" x14ac:dyDescent="0.2">
      <c r="A152551" t="s">
        <v>4</v>
      </c>
      <c r="B152551" s="1">
        <v>45566</v>
      </c>
      <c r="C152551" t="s">
        <v>304775</v>
      </c>
      <c r="D152551" t="s">
        <v>304776</v>
      </c>
    </row>
    <row r="152552" spans="1:4" x14ac:dyDescent="0.2">
      <c r="A152552" t="s">
        <v>4</v>
      </c>
      <c r="B152552" s="1">
        <v>45566</v>
      </c>
      <c r="C152552" t="s">
        <v>304777</v>
      </c>
      <c r="D152552" t="s">
        <v>304778</v>
      </c>
    </row>
    <row r="152553" spans="1:4" x14ac:dyDescent="0.2">
      <c r="A152553" t="s">
        <v>4</v>
      </c>
      <c r="B152553" s="1">
        <v>45566</v>
      </c>
      <c r="C152553" t="s">
        <v>304779</v>
      </c>
      <c r="D152553" t="s">
        <v>304780</v>
      </c>
    </row>
    <row r="152554" spans="1:4" x14ac:dyDescent="0.2">
      <c r="A152554" t="s">
        <v>4</v>
      </c>
      <c r="B152554" s="1">
        <v>45566</v>
      </c>
      <c r="C152554" t="s">
        <v>304781</v>
      </c>
      <c r="D152554" t="s">
        <v>304782</v>
      </c>
    </row>
    <row r="152555" spans="1:4" x14ac:dyDescent="0.2">
      <c r="A152555" t="s">
        <v>4</v>
      </c>
      <c r="B152555" s="1">
        <v>45566</v>
      </c>
      <c r="C152555" t="s">
        <v>304783</v>
      </c>
      <c r="D152555" t="s">
        <v>304784</v>
      </c>
    </row>
    <row r="152556" spans="1:4" x14ac:dyDescent="0.2">
      <c r="A152556" t="s">
        <v>4</v>
      </c>
      <c r="B152556" s="1">
        <v>45566</v>
      </c>
      <c r="C152556" t="s">
        <v>304785</v>
      </c>
      <c r="D152556" t="s">
        <v>304786</v>
      </c>
    </row>
    <row r="152557" spans="1:4" x14ac:dyDescent="0.2">
      <c r="A152557" t="s">
        <v>4</v>
      </c>
      <c r="B152557" s="1">
        <v>45566</v>
      </c>
      <c r="C152557" t="s">
        <v>304787</v>
      </c>
      <c r="D152557" t="s">
        <v>304788</v>
      </c>
    </row>
    <row r="152558" spans="1:4" x14ac:dyDescent="0.2">
      <c r="A152558" t="s">
        <v>4</v>
      </c>
      <c r="B152558" s="1">
        <v>45566</v>
      </c>
      <c r="C152558" t="s">
        <v>304789</v>
      </c>
      <c r="D152558" t="s">
        <v>304790</v>
      </c>
    </row>
    <row r="152559" spans="1:4" x14ac:dyDescent="0.2">
      <c r="A152559" t="s">
        <v>4</v>
      </c>
      <c r="B152559" s="1">
        <v>45566</v>
      </c>
      <c r="C152559" t="s">
        <v>304791</v>
      </c>
      <c r="D152559" t="s">
        <v>304792</v>
      </c>
    </row>
    <row r="152560" spans="1:4" x14ac:dyDescent="0.2">
      <c r="A152560" t="s">
        <v>4</v>
      </c>
      <c r="B152560" s="1">
        <v>45566</v>
      </c>
      <c r="C152560" t="s">
        <v>304793</v>
      </c>
      <c r="D152560" t="s">
        <v>304794</v>
      </c>
    </row>
    <row r="152561" spans="1:4" x14ac:dyDescent="0.2">
      <c r="A152561" t="s">
        <v>4</v>
      </c>
      <c r="B152561" s="1">
        <v>45566</v>
      </c>
      <c r="C152561" t="s">
        <v>304795</v>
      </c>
      <c r="D152561" t="s">
        <v>304796</v>
      </c>
    </row>
    <row r="152562" spans="1:4" x14ac:dyDescent="0.2">
      <c r="A152562" t="s">
        <v>4</v>
      </c>
      <c r="B152562" s="1">
        <v>45566</v>
      </c>
      <c r="C152562" t="s">
        <v>304797</v>
      </c>
      <c r="D152562" t="s">
        <v>304798</v>
      </c>
    </row>
    <row r="152563" spans="1:4" x14ac:dyDescent="0.2">
      <c r="A152563" t="s">
        <v>4</v>
      </c>
      <c r="B152563" s="1">
        <v>45566</v>
      </c>
      <c r="C152563" t="s">
        <v>304799</v>
      </c>
      <c r="D152563" t="s">
        <v>304800</v>
      </c>
    </row>
    <row r="152564" spans="1:4" x14ac:dyDescent="0.2">
      <c r="A152564" t="s">
        <v>4</v>
      </c>
      <c r="B152564" s="1">
        <v>45566</v>
      </c>
      <c r="C152564" t="s">
        <v>304801</v>
      </c>
      <c r="D152564" t="s">
        <v>304802</v>
      </c>
    </row>
    <row r="152565" spans="1:4" x14ac:dyDescent="0.2">
      <c r="A152565" t="s">
        <v>4</v>
      </c>
      <c r="B152565" s="1">
        <v>45566</v>
      </c>
      <c r="C152565" t="s">
        <v>304803</v>
      </c>
      <c r="D152565" t="s">
        <v>304804</v>
      </c>
    </row>
    <row r="152566" spans="1:4" x14ac:dyDescent="0.2">
      <c r="A152566" t="s">
        <v>4</v>
      </c>
      <c r="B152566" s="1">
        <v>45566</v>
      </c>
      <c r="C152566" t="s">
        <v>304805</v>
      </c>
      <c r="D152566" t="s">
        <v>304806</v>
      </c>
    </row>
    <row r="152567" spans="1:4" x14ac:dyDescent="0.2">
      <c r="A152567" t="s">
        <v>4</v>
      </c>
      <c r="B152567" s="1">
        <v>45566</v>
      </c>
      <c r="C152567" t="s">
        <v>304807</v>
      </c>
      <c r="D152567" t="s">
        <v>304808</v>
      </c>
    </row>
    <row r="152568" spans="1:4" x14ac:dyDescent="0.2">
      <c r="A152568" t="s">
        <v>4</v>
      </c>
      <c r="B152568" s="1">
        <v>45566</v>
      </c>
      <c r="C152568" t="s">
        <v>304809</v>
      </c>
      <c r="D152568" t="s">
        <v>304810</v>
      </c>
    </row>
    <row r="152569" spans="1:4" x14ac:dyDescent="0.2">
      <c r="A152569" t="s">
        <v>4</v>
      </c>
      <c r="B152569" s="1">
        <v>45566</v>
      </c>
      <c r="C152569" t="s">
        <v>304811</v>
      </c>
      <c r="D152569" t="s">
        <v>304812</v>
      </c>
    </row>
    <row r="152570" spans="1:4" x14ac:dyDescent="0.2">
      <c r="A152570" t="s">
        <v>4</v>
      </c>
      <c r="B152570" s="1">
        <v>45566</v>
      </c>
      <c r="C152570" t="s">
        <v>304813</v>
      </c>
      <c r="D152570" t="s">
        <v>304814</v>
      </c>
    </row>
    <row r="152571" spans="1:4" x14ac:dyDescent="0.2">
      <c r="A152571" t="s">
        <v>4</v>
      </c>
      <c r="B152571" s="1">
        <v>45566</v>
      </c>
      <c r="C152571" t="s">
        <v>304815</v>
      </c>
      <c r="D152571" t="s">
        <v>304816</v>
      </c>
    </row>
    <row r="152572" spans="1:4" x14ac:dyDescent="0.2">
      <c r="A152572" t="s">
        <v>4</v>
      </c>
      <c r="B152572" s="1">
        <v>45566</v>
      </c>
      <c r="C152572" t="s">
        <v>304817</v>
      </c>
      <c r="D152572" t="s">
        <v>304818</v>
      </c>
    </row>
    <row r="152573" spans="1:4" x14ac:dyDescent="0.2">
      <c r="A152573" t="s">
        <v>4</v>
      </c>
      <c r="B152573" s="1">
        <v>45566</v>
      </c>
      <c r="C152573" t="s">
        <v>304819</v>
      </c>
      <c r="D152573" t="s">
        <v>304820</v>
      </c>
    </row>
    <row r="152574" spans="1:4" x14ac:dyDescent="0.2">
      <c r="A152574" t="s">
        <v>4</v>
      </c>
      <c r="B152574" s="1">
        <v>45566</v>
      </c>
      <c r="C152574" t="s">
        <v>304821</v>
      </c>
      <c r="D152574" t="s">
        <v>304822</v>
      </c>
    </row>
    <row r="152575" spans="1:4" x14ac:dyDescent="0.2">
      <c r="A152575" t="s">
        <v>4</v>
      </c>
      <c r="B152575" s="1">
        <v>45566</v>
      </c>
      <c r="C152575" t="s">
        <v>304823</v>
      </c>
      <c r="D152575" t="s">
        <v>304824</v>
      </c>
    </row>
    <row r="152576" spans="1:4" x14ac:dyDescent="0.2">
      <c r="A152576" t="s">
        <v>4</v>
      </c>
      <c r="B152576" s="1">
        <v>45566</v>
      </c>
      <c r="C152576" t="s">
        <v>304825</v>
      </c>
      <c r="D152576" t="s">
        <v>304826</v>
      </c>
    </row>
    <row r="152577" spans="1:4" x14ac:dyDescent="0.2">
      <c r="A152577" t="s">
        <v>4</v>
      </c>
      <c r="B152577" s="1">
        <v>45566</v>
      </c>
      <c r="C152577" t="s">
        <v>304827</v>
      </c>
      <c r="D152577" t="s">
        <v>304828</v>
      </c>
    </row>
    <row r="152578" spans="1:4" x14ac:dyDescent="0.2">
      <c r="A152578" t="s">
        <v>4</v>
      </c>
      <c r="B152578" s="1">
        <v>45566</v>
      </c>
      <c r="C152578" t="s">
        <v>304829</v>
      </c>
      <c r="D152578" t="s">
        <v>304830</v>
      </c>
    </row>
    <row r="152579" spans="1:4" x14ac:dyDescent="0.2">
      <c r="A152579" t="s">
        <v>4</v>
      </c>
      <c r="B152579" s="1">
        <v>45566</v>
      </c>
      <c r="C152579" t="s">
        <v>304831</v>
      </c>
      <c r="D152579" t="s">
        <v>304832</v>
      </c>
    </row>
    <row r="152580" spans="1:4" x14ac:dyDescent="0.2">
      <c r="A152580" t="s">
        <v>4</v>
      </c>
      <c r="B152580" s="1">
        <v>45566</v>
      </c>
      <c r="C152580" t="s">
        <v>304833</v>
      </c>
      <c r="D152580" t="s">
        <v>304834</v>
      </c>
    </row>
    <row r="152581" spans="1:4" x14ac:dyDescent="0.2">
      <c r="A152581" t="s">
        <v>4</v>
      </c>
      <c r="B152581" s="1">
        <v>45566</v>
      </c>
      <c r="C152581" t="s">
        <v>304835</v>
      </c>
      <c r="D152581" t="s">
        <v>304836</v>
      </c>
    </row>
    <row r="152582" spans="1:4" x14ac:dyDescent="0.2">
      <c r="A152582" t="s">
        <v>4</v>
      </c>
      <c r="B152582" s="1">
        <v>45566</v>
      </c>
      <c r="C152582" t="s">
        <v>304837</v>
      </c>
      <c r="D152582" t="s">
        <v>304838</v>
      </c>
    </row>
    <row r="152583" spans="1:4" x14ac:dyDescent="0.2">
      <c r="A152583" t="s">
        <v>4</v>
      </c>
      <c r="B152583" s="1">
        <v>45566</v>
      </c>
      <c r="C152583" t="s">
        <v>304839</v>
      </c>
      <c r="D152583" t="s">
        <v>304840</v>
      </c>
    </row>
    <row r="152584" spans="1:4" x14ac:dyDescent="0.2">
      <c r="A152584" t="s">
        <v>4</v>
      </c>
      <c r="B152584" s="1">
        <v>45566</v>
      </c>
      <c r="C152584" t="s">
        <v>304841</v>
      </c>
      <c r="D152584" t="s">
        <v>304842</v>
      </c>
    </row>
    <row r="152585" spans="1:4" x14ac:dyDescent="0.2">
      <c r="A152585" t="s">
        <v>4</v>
      </c>
      <c r="B152585" s="1">
        <v>45566</v>
      </c>
      <c r="C152585" t="s">
        <v>304843</v>
      </c>
      <c r="D152585" t="s">
        <v>304844</v>
      </c>
    </row>
    <row r="152586" spans="1:4" x14ac:dyDescent="0.2">
      <c r="A152586" t="s">
        <v>4</v>
      </c>
      <c r="B152586" s="1">
        <v>45566</v>
      </c>
      <c r="C152586" t="s">
        <v>304845</v>
      </c>
      <c r="D152586" t="s">
        <v>304846</v>
      </c>
    </row>
    <row r="152587" spans="1:4" x14ac:dyDescent="0.2">
      <c r="A152587" t="s">
        <v>4</v>
      </c>
      <c r="B152587" s="1">
        <v>45566</v>
      </c>
      <c r="C152587" t="s">
        <v>304847</v>
      </c>
      <c r="D152587" t="s">
        <v>304848</v>
      </c>
    </row>
    <row r="152588" spans="1:4" x14ac:dyDescent="0.2">
      <c r="A152588" t="s">
        <v>4</v>
      </c>
      <c r="B152588" s="1">
        <v>45566</v>
      </c>
      <c r="C152588" t="s">
        <v>304849</v>
      </c>
      <c r="D152588" t="s">
        <v>304850</v>
      </c>
    </row>
    <row r="152589" spans="1:4" x14ac:dyDescent="0.2">
      <c r="A152589" t="s">
        <v>4</v>
      </c>
      <c r="B152589" s="1">
        <v>45566</v>
      </c>
      <c r="C152589" t="s">
        <v>304851</v>
      </c>
      <c r="D152589" t="s">
        <v>304852</v>
      </c>
    </row>
    <row r="152590" spans="1:4" x14ac:dyDescent="0.2">
      <c r="A152590" t="s">
        <v>4</v>
      </c>
      <c r="B152590" s="1">
        <v>45566</v>
      </c>
      <c r="C152590" t="s">
        <v>304853</v>
      </c>
      <c r="D152590" t="s">
        <v>304854</v>
      </c>
    </row>
    <row r="152591" spans="1:4" x14ac:dyDescent="0.2">
      <c r="A152591" t="s">
        <v>4</v>
      </c>
      <c r="B152591" s="1">
        <v>45566</v>
      </c>
      <c r="C152591" t="s">
        <v>304855</v>
      </c>
      <c r="D152591" t="s">
        <v>304856</v>
      </c>
    </row>
    <row r="152592" spans="1:4" x14ac:dyDescent="0.2">
      <c r="A152592" t="s">
        <v>4</v>
      </c>
      <c r="B152592" s="1">
        <v>45566</v>
      </c>
      <c r="C152592" t="s">
        <v>304857</v>
      </c>
      <c r="D152592" t="s">
        <v>304858</v>
      </c>
    </row>
    <row r="152593" spans="1:4" x14ac:dyDescent="0.2">
      <c r="A152593" t="s">
        <v>4</v>
      </c>
      <c r="B152593" s="1">
        <v>45566</v>
      </c>
      <c r="C152593" t="s">
        <v>304859</v>
      </c>
      <c r="D152593" t="s">
        <v>304860</v>
      </c>
    </row>
    <row r="152594" spans="1:4" x14ac:dyDescent="0.2">
      <c r="A152594" t="s">
        <v>4</v>
      </c>
      <c r="B152594" s="1">
        <v>45566</v>
      </c>
      <c r="C152594" t="s">
        <v>304861</v>
      </c>
      <c r="D152594" t="s">
        <v>304862</v>
      </c>
    </row>
    <row r="152595" spans="1:4" x14ac:dyDescent="0.2">
      <c r="A152595" t="s">
        <v>4</v>
      </c>
      <c r="B152595" s="1">
        <v>45566</v>
      </c>
      <c r="C152595" t="s">
        <v>304863</v>
      </c>
      <c r="D152595" t="s">
        <v>304864</v>
      </c>
    </row>
    <row r="152596" spans="1:4" x14ac:dyDescent="0.2">
      <c r="A152596" t="s">
        <v>4</v>
      </c>
      <c r="B152596" s="1">
        <v>45566</v>
      </c>
      <c r="C152596" t="s">
        <v>304865</v>
      </c>
      <c r="D152596" t="s">
        <v>304866</v>
      </c>
    </row>
    <row r="152597" spans="1:4" x14ac:dyDescent="0.2">
      <c r="A152597" t="s">
        <v>4</v>
      </c>
      <c r="B152597" s="1">
        <v>45566</v>
      </c>
      <c r="C152597" t="s">
        <v>304867</v>
      </c>
      <c r="D152597" t="s">
        <v>304868</v>
      </c>
    </row>
    <row r="152598" spans="1:4" x14ac:dyDescent="0.2">
      <c r="A152598" t="s">
        <v>4</v>
      </c>
      <c r="B152598" s="1">
        <v>45566</v>
      </c>
      <c r="C152598" t="s">
        <v>304869</v>
      </c>
      <c r="D152598" t="s">
        <v>304870</v>
      </c>
    </row>
    <row r="152599" spans="1:4" x14ac:dyDescent="0.2">
      <c r="A152599" t="s">
        <v>4</v>
      </c>
      <c r="B152599" s="1">
        <v>45566</v>
      </c>
      <c r="C152599" t="s">
        <v>304871</v>
      </c>
      <c r="D152599" t="s">
        <v>304872</v>
      </c>
    </row>
    <row r="152600" spans="1:4" x14ac:dyDescent="0.2">
      <c r="A152600" t="s">
        <v>4</v>
      </c>
      <c r="B152600" s="1">
        <v>45566</v>
      </c>
      <c r="C152600" t="s">
        <v>304873</v>
      </c>
      <c r="D152600" t="s">
        <v>304874</v>
      </c>
    </row>
    <row r="152601" spans="1:4" x14ac:dyDescent="0.2">
      <c r="A152601" t="s">
        <v>4</v>
      </c>
      <c r="B152601" s="1">
        <v>45566</v>
      </c>
      <c r="C152601" t="s">
        <v>304875</v>
      </c>
      <c r="D152601" t="s">
        <v>304876</v>
      </c>
    </row>
    <row r="152602" spans="1:4" x14ac:dyDescent="0.2">
      <c r="A152602" t="s">
        <v>4</v>
      </c>
      <c r="B152602" s="1">
        <v>45566</v>
      </c>
      <c r="C152602" t="s">
        <v>304877</v>
      </c>
      <c r="D152602" t="s">
        <v>304878</v>
      </c>
    </row>
    <row r="152603" spans="1:4" x14ac:dyDescent="0.2">
      <c r="A152603" t="s">
        <v>4</v>
      </c>
      <c r="B152603" s="1">
        <v>45566</v>
      </c>
      <c r="C152603" t="s">
        <v>304879</v>
      </c>
      <c r="D152603" t="s">
        <v>304880</v>
      </c>
    </row>
    <row r="152604" spans="1:4" x14ac:dyDescent="0.2">
      <c r="A152604" t="s">
        <v>4</v>
      </c>
      <c r="B152604" s="1">
        <v>45566</v>
      </c>
      <c r="C152604" t="s">
        <v>304881</v>
      </c>
      <c r="D152604" t="s">
        <v>304882</v>
      </c>
    </row>
    <row r="152605" spans="1:4" x14ac:dyDescent="0.2">
      <c r="A152605" t="s">
        <v>4</v>
      </c>
      <c r="B152605" s="1">
        <v>45566</v>
      </c>
      <c r="C152605" t="s">
        <v>304883</v>
      </c>
      <c r="D152605" t="s">
        <v>304884</v>
      </c>
    </row>
    <row r="152606" spans="1:4" x14ac:dyDescent="0.2">
      <c r="A152606" t="s">
        <v>4</v>
      </c>
      <c r="B152606" s="1">
        <v>45566</v>
      </c>
      <c r="C152606" t="s">
        <v>304885</v>
      </c>
      <c r="D152606" t="s">
        <v>304886</v>
      </c>
    </row>
    <row r="152607" spans="1:4" x14ac:dyDescent="0.2">
      <c r="A152607" t="s">
        <v>4</v>
      </c>
      <c r="B152607" s="1">
        <v>45566</v>
      </c>
      <c r="C152607" t="s">
        <v>304887</v>
      </c>
      <c r="D152607" t="s">
        <v>304888</v>
      </c>
    </row>
    <row r="152608" spans="1:4" x14ac:dyDescent="0.2">
      <c r="A152608" t="s">
        <v>4</v>
      </c>
      <c r="B152608" s="1">
        <v>45566</v>
      </c>
      <c r="C152608" t="s">
        <v>304889</v>
      </c>
      <c r="D152608" t="s">
        <v>304890</v>
      </c>
    </row>
    <row r="152609" spans="1:4" x14ac:dyDescent="0.2">
      <c r="A152609" t="s">
        <v>4</v>
      </c>
      <c r="B152609" s="1">
        <v>45566</v>
      </c>
      <c r="C152609" t="s">
        <v>304891</v>
      </c>
      <c r="D152609" t="s">
        <v>304892</v>
      </c>
    </row>
    <row r="152610" spans="1:4" x14ac:dyDescent="0.2">
      <c r="A152610" t="s">
        <v>4</v>
      </c>
      <c r="B152610" s="1">
        <v>45566</v>
      </c>
      <c r="C152610" t="s">
        <v>304893</v>
      </c>
      <c r="D152610" t="s">
        <v>304894</v>
      </c>
    </row>
    <row r="152611" spans="1:4" x14ac:dyDescent="0.2">
      <c r="A152611" t="s">
        <v>4</v>
      </c>
      <c r="B152611" s="1">
        <v>45566</v>
      </c>
      <c r="C152611" t="s">
        <v>304895</v>
      </c>
      <c r="D152611" t="s">
        <v>304896</v>
      </c>
    </row>
    <row r="152612" spans="1:4" x14ac:dyDescent="0.2">
      <c r="A152612" t="s">
        <v>4</v>
      </c>
      <c r="B152612" s="1">
        <v>45566</v>
      </c>
      <c r="C152612" t="s">
        <v>304897</v>
      </c>
      <c r="D152612" t="s">
        <v>304898</v>
      </c>
    </row>
    <row r="152613" spans="1:4" x14ac:dyDescent="0.2">
      <c r="A152613" t="s">
        <v>4</v>
      </c>
      <c r="B152613" s="1">
        <v>45566</v>
      </c>
      <c r="C152613" t="s">
        <v>304899</v>
      </c>
      <c r="D152613" t="s">
        <v>304900</v>
      </c>
    </row>
    <row r="152614" spans="1:4" x14ac:dyDescent="0.2">
      <c r="A152614" t="s">
        <v>4</v>
      </c>
      <c r="B152614" s="1">
        <v>45566</v>
      </c>
      <c r="C152614" t="s">
        <v>304901</v>
      </c>
      <c r="D152614" t="s">
        <v>304902</v>
      </c>
    </row>
    <row r="152615" spans="1:4" x14ac:dyDescent="0.2">
      <c r="A152615" t="s">
        <v>4</v>
      </c>
      <c r="B152615" s="1">
        <v>45566</v>
      </c>
      <c r="C152615" t="s">
        <v>304903</v>
      </c>
      <c r="D152615" t="s">
        <v>304904</v>
      </c>
    </row>
    <row r="152616" spans="1:4" x14ac:dyDescent="0.2">
      <c r="A152616" t="s">
        <v>4</v>
      </c>
      <c r="B152616" s="1">
        <v>45566</v>
      </c>
      <c r="C152616" t="s">
        <v>304905</v>
      </c>
      <c r="D152616" t="s">
        <v>304906</v>
      </c>
    </row>
    <row r="152617" spans="1:4" x14ac:dyDescent="0.2">
      <c r="A152617" t="s">
        <v>4</v>
      </c>
      <c r="B152617" s="1">
        <v>45566</v>
      </c>
      <c r="C152617" t="s">
        <v>304907</v>
      </c>
      <c r="D152617" t="s">
        <v>304908</v>
      </c>
    </row>
    <row r="152618" spans="1:4" x14ac:dyDescent="0.2">
      <c r="A152618" t="s">
        <v>4</v>
      </c>
      <c r="B152618" s="1">
        <v>45566</v>
      </c>
      <c r="C152618" t="s">
        <v>304909</v>
      </c>
      <c r="D152618" t="s">
        <v>304910</v>
      </c>
    </row>
    <row r="152619" spans="1:4" x14ac:dyDescent="0.2">
      <c r="A152619" t="s">
        <v>4</v>
      </c>
      <c r="B152619" s="1">
        <v>45566</v>
      </c>
      <c r="C152619" t="s">
        <v>304911</v>
      </c>
      <c r="D152619" t="s">
        <v>304912</v>
      </c>
    </row>
    <row r="152620" spans="1:4" x14ac:dyDescent="0.2">
      <c r="A152620" t="s">
        <v>4</v>
      </c>
      <c r="B152620" s="1">
        <v>45566</v>
      </c>
      <c r="C152620" t="s">
        <v>304913</v>
      </c>
      <c r="D152620" t="s">
        <v>304914</v>
      </c>
    </row>
    <row r="152621" spans="1:4" x14ac:dyDescent="0.2">
      <c r="A152621" t="s">
        <v>4</v>
      </c>
      <c r="B152621" s="1">
        <v>45566</v>
      </c>
      <c r="C152621" t="s">
        <v>304915</v>
      </c>
      <c r="D152621" t="s">
        <v>304916</v>
      </c>
    </row>
    <row r="152622" spans="1:4" x14ac:dyDescent="0.2">
      <c r="A152622" t="s">
        <v>4</v>
      </c>
      <c r="B152622" s="1">
        <v>45566</v>
      </c>
      <c r="C152622" t="s">
        <v>304917</v>
      </c>
      <c r="D152622" t="s">
        <v>304918</v>
      </c>
    </row>
    <row r="152623" spans="1:4" x14ac:dyDescent="0.2">
      <c r="A152623" t="s">
        <v>4</v>
      </c>
      <c r="B152623" s="1">
        <v>45566</v>
      </c>
      <c r="C152623" t="s">
        <v>304919</v>
      </c>
      <c r="D152623" t="s">
        <v>304920</v>
      </c>
    </row>
    <row r="152624" spans="1:4" x14ac:dyDescent="0.2">
      <c r="A152624" t="s">
        <v>4</v>
      </c>
      <c r="B152624" s="1">
        <v>45566</v>
      </c>
      <c r="C152624" t="s">
        <v>304921</v>
      </c>
      <c r="D152624" t="s">
        <v>304922</v>
      </c>
    </row>
    <row r="152625" spans="1:4" x14ac:dyDescent="0.2">
      <c r="A152625" t="s">
        <v>4</v>
      </c>
      <c r="B152625" s="1">
        <v>45566</v>
      </c>
      <c r="C152625" t="s">
        <v>304923</v>
      </c>
      <c r="D152625" t="s">
        <v>304924</v>
      </c>
    </row>
    <row r="152626" spans="1:4" x14ac:dyDescent="0.2">
      <c r="A152626" t="s">
        <v>4</v>
      </c>
      <c r="B152626" s="1">
        <v>45566</v>
      </c>
      <c r="C152626" t="s">
        <v>304925</v>
      </c>
      <c r="D152626" t="s">
        <v>304926</v>
      </c>
    </row>
    <row r="152627" spans="1:4" x14ac:dyDescent="0.2">
      <c r="A152627" t="s">
        <v>4</v>
      </c>
      <c r="B152627" s="1">
        <v>45566</v>
      </c>
      <c r="C152627" t="s">
        <v>304927</v>
      </c>
      <c r="D152627" t="s">
        <v>304928</v>
      </c>
    </row>
    <row r="152628" spans="1:4" x14ac:dyDescent="0.2">
      <c r="A152628" t="s">
        <v>4</v>
      </c>
      <c r="B152628" s="1">
        <v>45566</v>
      </c>
      <c r="C152628" t="s">
        <v>304929</v>
      </c>
      <c r="D152628" t="s">
        <v>304930</v>
      </c>
    </row>
    <row r="152629" spans="1:4" x14ac:dyDescent="0.2">
      <c r="A152629" t="s">
        <v>4</v>
      </c>
      <c r="B152629" s="1">
        <v>45566</v>
      </c>
      <c r="C152629" t="s">
        <v>304931</v>
      </c>
      <c r="D152629" t="s">
        <v>304932</v>
      </c>
    </row>
    <row r="152630" spans="1:4" x14ac:dyDescent="0.2">
      <c r="A152630" t="s">
        <v>4</v>
      </c>
      <c r="B152630" s="1">
        <v>45566</v>
      </c>
      <c r="C152630" t="s">
        <v>304933</v>
      </c>
      <c r="D152630" t="s">
        <v>304934</v>
      </c>
    </row>
    <row r="152631" spans="1:4" x14ac:dyDescent="0.2">
      <c r="A152631" t="s">
        <v>4</v>
      </c>
      <c r="B152631" s="1">
        <v>45566</v>
      </c>
      <c r="C152631" t="s">
        <v>304935</v>
      </c>
      <c r="D152631" t="s">
        <v>304936</v>
      </c>
    </row>
    <row r="152632" spans="1:4" x14ac:dyDescent="0.2">
      <c r="A152632" t="s">
        <v>4</v>
      </c>
      <c r="B152632" s="1">
        <v>45566</v>
      </c>
      <c r="C152632" t="s">
        <v>304937</v>
      </c>
      <c r="D152632" t="s">
        <v>304938</v>
      </c>
    </row>
    <row r="152633" spans="1:4" x14ac:dyDescent="0.2">
      <c r="A152633" t="s">
        <v>4</v>
      </c>
      <c r="B152633" s="1">
        <v>45566</v>
      </c>
      <c r="C152633" t="s">
        <v>304939</v>
      </c>
      <c r="D152633" t="s">
        <v>304940</v>
      </c>
    </row>
    <row r="152634" spans="1:4" x14ac:dyDescent="0.2">
      <c r="A152634" t="s">
        <v>4</v>
      </c>
      <c r="B152634" s="1">
        <v>45566</v>
      </c>
      <c r="C152634" t="s">
        <v>304941</v>
      </c>
      <c r="D152634" t="s">
        <v>304942</v>
      </c>
    </row>
    <row r="152635" spans="1:4" x14ac:dyDescent="0.2">
      <c r="A152635" t="s">
        <v>4</v>
      </c>
      <c r="B152635" s="1">
        <v>45566</v>
      </c>
      <c r="C152635" t="s">
        <v>304943</v>
      </c>
      <c r="D152635" t="s">
        <v>304944</v>
      </c>
    </row>
    <row r="152636" spans="1:4" x14ac:dyDescent="0.2">
      <c r="A152636" t="s">
        <v>4</v>
      </c>
      <c r="B152636" s="1">
        <v>45566</v>
      </c>
      <c r="C152636" t="s">
        <v>304945</v>
      </c>
      <c r="D152636" t="s">
        <v>304946</v>
      </c>
    </row>
    <row r="152637" spans="1:4" x14ac:dyDescent="0.2">
      <c r="A152637" t="s">
        <v>4</v>
      </c>
      <c r="B152637" s="1">
        <v>45566</v>
      </c>
      <c r="C152637" t="s">
        <v>304947</v>
      </c>
      <c r="D152637" t="s">
        <v>304948</v>
      </c>
    </row>
    <row r="152638" spans="1:4" x14ac:dyDescent="0.2">
      <c r="A152638" t="s">
        <v>4</v>
      </c>
      <c r="B152638" s="1">
        <v>45566</v>
      </c>
      <c r="C152638" t="s">
        <v>304949</v>
      </c>
      <c r="D152638" t="s">
        <v>304950</v>
      </c>
    </row>
    <row r="152639" spans="1:4" x14ac:dyDescent="0.2">
      <c r="A152639" t="s">
        <v>4</v>
      </c>
      <c r="B152639" s="1">
        <v>45566</v>
      </c>
      <c r="C152639" t="s">
        <v>304951</v>
      </c>
      <c r="D152639" t="s">
        <v>304952</v>
      </c>
    </row>
    <row r="152640" spans="1:4" x14ac:dyDescent="0.2">
      <c r="A152640" t="s">
        <v>4</v>
      </c>
      <c r="B152640" s="1">
        <v>45566</v>
      </c>
      <c r="C152640" t="s">
        <v>304953</v>
      </c>
      <c r="D152640" t="s">
        <v>304954</v>
      </c>
    </row>
    <row r="152641" spans="1:4" x14ac:dyDescent="0.2">
      <c r="A152641" t="s">
        <v>4</v>
      </c>
      <c r="B152641" s="1">
        <v>45566</v>
      </c>
      <c r="C152641" t="s">
        <v>304955</v>
      </c>
      <c r="D152641" t="s">
        <v>304956</v>
      </c>
    </row>
    <row r="152642" spans="1:4" x14ac:dyDescent="0.2">
      <c r="A152642" t="s">
        <v>4</v>
      </c>
      <c r="B152642" s="1">
        <v>45566</v>
      </c>
      <c r="C152642" t="s">
        <v>304957</v>
      </c>
      <c r="D152642" t="s">
        <v>304958</v>
      </c>
    </row>
    <row r="152643" spans="1:4" x14ac:dyDescent="0.2">
      <c r="A152643" t="s">
        <v>4</v>
      </c>
      <c r="B152643" s="1">
        <v>45566</v>
      </c>
      <c r="C152643" t="s">
        <v>304959</v>
      </c>
      <c r="D152643" t="s">
        <v>304960</v>
      </c>
    </row>
    <row r="152644" spans="1:4" x14ac:dyDescent="0.2">
      <c r="A152644" t="s">
        <v>4</v>
      </c>
      <c r="B152644" s="1">
        <v>45566</v>
      </c>
      <c r="C152644" t="s">
        <v>304961</v>
      </c>
      <c r="D152644" t="s">
        <v>304962</v>
      </c>
    </row>
    <row r="152645" spans="1:4" x14ac:dyDescent="0.2">
      <c r="A152645" t="s">
        <v>4</v>
      </c>
      <c r="B152645" s="1">
        <v>45566</v>
      </c>
      <c r="C152645" t="s">
        <v>304963</v>
      </c>
      <c r="D152645" t="s">
        <v>304964</v>
      </c>
    </row>
    <row r="152646" spans="1:4" x14ac:dyDescent="0.2">
      <c r="A152646" t="s">
        <v>4</v>
      </c>
      <c r="B152646" s="1">
        <v>45566</v>
      </c>
      <c r="C152646" t="s">
        <v>304965</v>
      </c>
      <c r="D152646" t="s">
        <v>304966</v>
      </c>
    </row>
    <row r="152647" spans="1:4" x14ac:dyDescent="0.2">
      <c r="A152647" t="s">
        <v>4</v>
      </c>
      <c r="B152647" s="1">
        <v>45566</v>
      </c>
      <c r="C152647" t="s">
        <v>304967</v>
      </c>
      <c r="D152647" t="s">
        <v>304968</v>
      </c>
    </row>
    <row r="152648" spans="1:4" x14ac:dyDescent="0.2">
      <c r="A152648" t="s">
        <v>4</v>
      </c>
      <c r="B152648" s="1">
        <v>45566</v>
      </c>
      <c r="C152648" t="s">
        <v>304969</v>
      </c>
      <c r="D152648" t="s">
        <v>304970</v>
      </c>
    </row>
    <row r="152649" spans="1:4" x14ac:dyDescent="0.2">
      <c r="A152649" t="s">
        <v>4</v>
      </c>
      <c r="B152649" s="1">
        <v>45566</v>
      </c>
      <c r="C152649" t="s">
        <v>304971</v>
      </c>
      <c r="D152649" t="s">
        <v>304972</v>
      </c>
    </row>
    <row r="152650" spans="1:4" x14ac:dyDescent="0.2">
      <c r="A152650" t="s">
        <v>4</v>
      </c>
      <c r="B152650" s="1">
        <v>45566</v>
      </c>
      <c r="C152650" t="s">
        <v>304973</v>
      </c>
      <c r="D152650" t="s">
        <v>304974</v>
      </c>
    </row>
    <row r="152651" spans="1:4" x14ac:dyDescent="0.2">
      <c r="A152651" t="s">
        <v>4</v>
      </c>
      <c r="B152651" s="1">
        <v>45566</v>
      </c>
      <c r="C152651" t="s">
        <v>304975</v>
      </c>
      <c r="D152651" t="s">
        <v>304976</v>
      </c>
    </row>
    <row r="152652" spans="1:4" x14ac:dyDescent="0.2">
      <c r="A152652" t="s">
        <v>4</v>
      </c>
      <c r="B152652" s="1">
        <v>45566</v>
      </c>
      <c r="C152652" t="s">
        <v>304977</v>
      </c>
      <c r="D152652" t="s">
        <v>304978</v>
      </c>
    </row>
    <row r="152653" spans="1:4" x14ac:dyDescent="0.2">
      <c r="A152653" t="s">
        <v>4</v>
      </c>
      <c r="B152653" s="1">
        <v>45566</v>
      </c>
      <c r="C152653" t="s">
        <v>304979</v>
      </c>
      <c r="D152653" t="s">
        <v>304980</v>
      </c>
    </row>
    <row r="152654" spans="1:4" x14ac:dyDescent="0.2">
      <c r="A152654" t="s">
        <v>4</v>
      </c>
      <c r="B152654" s="1">
        <v>45566</v>
      </c>
      <c r="C152654" t="s">
        <v>304981</v>
      </c>
      <c r="D152654" t="s">
        <v>304982</v>
      </c>
    </row>
    <row r="152655" spans="1:4" x14ac:dyDescent="0.2">
      <c r="A152655" t="s">
        <v>4</v>
      </c>
      <c r="B152655" s="1">
        <v>45566</v>
      </c>
      <c r="C152655" t="s">
        <v>304983</v>
      </c>
      <c r="D152655" t="s">
        <v>304984</v>
      </c>
    </row>
    <row r="152656" spans="1:4" x14ac:dyDescent="0.2">
      <c r="A152656" t="s">
        <v>4</v>
      </c>
      <c r="B152656" s="1">
        <v>45566</v>
      </c>
      <c r="C152656" t="s">
        <v>304985</v>
      </c>
      <c r="D152656" t="s">
        <v>304986</v>
      </c>
    </row>
    <row r="152657" spans="1:4" x14ac:dyDescent="0.2">
      <c r="A152657" t="s">
        <v>4</v>
      </c>
      <c r="B152657" s="1">
        <v>45566</v>
      </c>
      <c r="C152657" t="s">
        <v>304987</v>
      </c>
      <c r="D152657" t="s">
        <v>304988</v>
      </c>
    </row>
    <row r="152658" spans="1:4" x14ac:dyDescent="0.2">
      <c r="A152658" t="s">
        <v>4</v>
      </c>
      <c r="B152658" s="1">
        <v>45566</v>
      </c>
      <c r="C152658" t="s">
        <v>304989</v>
      </c>
      <c r="D152658" t="s">
        <v>304990</v>
      </c>
    </row>
    <row r="152659" spans="1:4" x14ac:dyDescent="0.2">
      <c r="A152659" t="s">
        <v>4</v>
      </c>
      <c r="B152659" s="1">
        <v>45566</v>
      </c>
      <c r="C152659" t="s">
        <v>304991</v>
      </c>
      <c r="D152659" t="s">
        <v>304992</v>
      </c>
    </row>
    <row r="152660" spans="1:4" x14ac:dyDescent="0.2">
      <c r="A152660" t="s">
        <v>4</v>
      </c>
      <c r="B152660" s="1">
        <v>45566</v>
      </c>
      <c r="C152660" t="s">
        <v>304993</v>
      </c>
      <c r="D152660" t="s">
        <v>304994</v>
      </c>
    </row>
    <row r="152661" spans="1:4" x14ac:dyDescent="0.2">
      <c r="A152661" t="s">
        <v>4</v>
      </c>
      <c r="B152661" s="1">
        <v>45566</v>
      </c>
      <c r="C152661" t="s">
        <v>304995</v>
      </c>
      <c r="D152661" t="s">
        <v>304996</v>
      </c>
    </row>
    <row r="152662" spans="1:4" x14ac:dyDescent="0.2">
      <c r="A152662" t="s">
        <v>4</v>
      </c>
      <c r="B152662" s="1">
        <v>45566</v>
      </c>
      <c r="C152662" t="s">
        <v>304997</v>
      </c>
      <c r="D152662" t="s">
        <v>304998</v>
      </c>
    </row>
    <row r="152663" spans="1:4" x14ac:dyDescent="0.2">
      <c r="A152663" t="s">
        <v>4</v>
      </c>
      <c r="B152663" s="1">
        <v>45566</v>
      </c>
      <c r="C152663" t="s">
        <v>304999</v>
      </c>
      <c r="D152663" t="s">
        <v>305000</v>
      </c>
    </row>
    <row r="152664" spans="1:4" x14ac:dyDescent="0.2">
      <c r="A152664" t="s">
        <v>4</v>
      </c>
      <c r="B152664" s="1">
        <v>45566</v>
      </c>
      <c r="C152664" t="s">
        <v>305001</v>
      </c>
      <c r="D152664" t="s">
        <v>305002</v>
      </c>
    </row>
    <row r="152665" spans="1:4" x14ac:dyDescent="0.2">
      <c r="A152665" t="s">
        <v>4</v>
      </c>
      <c r="B152665" s="1">
        <v>45566</v>
      </c>
      <c r="C152665" t="s">
        <v>305003</v>
      </c>
      <c r="D152665" t="s">
        <v>305004</v>
      </c>
    </row>
    <row r="152666" spans="1:4" x14ac:dyDescent="0.2">
      <c r="A152666" t="s">
        <v>4</v>
      </c>
      <c r="B152666" s="1">
        <v>45566</v>
      </c>
      <c r="C152666" t="s">
        <v>305005</v>
      </c>
      <c r="D152666" t="s">
        <v>305006</v>
      </c>
    </row>
    <row r="152667" spans="1:4" x14ac:dyDescent="0.2">
      <c r="A152667" t="s">
        <v>4</v>
      </c>
      <c r="B152667" s="1">
        <v>45566</v>
      </c>
      <c r="C152667" t="s">
        <v>305007</v>
      </c>
      <c r="D152667" t="s">
        <v>305008</v>
      </c>
    </row>
    <row r="152668" spans="1:4" x14ac:dyDescent="0.2">
      <c r="A152668" t="s">
        <v>4</v>
      </c>
      <c r="B152668" s="1">
        <v>45566</v>
      </c>
      <c r="C152668" t="s">
        <v>305009</v>
      </c>
      <c r="D152668" t="s">
        <v>305010</v>
      </c>
    </row>
    <row r="152669" spans="1:4" x14ac:dyDescent="0.2">
      <c r="A152669" t="s">
        <v>4</v>
      </c>
      <c r="B152669" s="1">
        <v>45566</v>
      </c>
      <c r="C152669" t="s">
        <v>305011</v>
      </c>
      <c r="D152669" t="s">
        <v>305012</v>
      </c>
    </row>
    <row r="152670" spans="1:4" x14ac:dyDescent="0.2">
      <c r="A152670" t="s">
        <v>4</v>
      </c>
      <c r="B152670" s="1">
        <v>45566</v>
      </c>
      <c r="C152670" t="s">
        <v>305013</v>
      </c>
      <c r="D152670" t="s">
        <v>305014</v>
      </c>
    </row>
    <row r="152671" spans="1:4" x14ac:dyDescent="0.2">
      <c r="A152671" t="s">
        <v>4</v>
      </c>
      <c r="B152671" s="1">
        <v>45566</v>
      </c>
      <c r="C152671" t="s">
        <v>305015</v>
      </c>
      <c r="D152671" t="s">
        <v>305016</v>
      </c>
    </row>
    <row r="152672" spans="1:4" x14ac:dyDescent="0.2">
      <c r="A152672" t="s">
        <v>4</v>
      </c>
      <c r="B152672" s="1">
        <v>45566</v>
      </c>
      <c r="C152672" t="s">
        <v>305017</v>
      </c>
      <c r="D152672" t="s">
        <v>305018</v>
      </c>
    </row>
    <row r="152673" spans="1:4" x14ac:dyDescent="0.2">
      <c r="A152673" t="s">
        <v>4</v>
      </c>
      <c r="B152673" s="1">
        <v>45566</v>
      </c>
      <c r="C152673" t="s">
        <v>305019</v>
      </c>
      <c r="D152673" t="s">
        <v>305020</v>
      </c>
    </row>
    <row r="152674" spans="1:4" x14ac:dyDescent="0.2">
      <c r="A152674" t="s">
        <v>4</v>
      </c>
      <c r="B152674" s="1">
        <v>45566</v>
      </c>
      <c r="C152674" t="s">
        <v>305021</v>
      </c>
      <c r="D152674" t="s">
        <v>305022</v>
      </c>
    </row>
    <row r="152675" spans="1:4" x14ac:dyDescent="0.2">
      <c r="A152675" t="s">
        <v>4</v>
      </c>
      <c r="B152675" s="1">
        <v>45566</v>
      </c>
      <c r="C152675" t="s">
        <v>303863</v>
      </c>
      <c r="D152675" t="s">
        <v>305023</v>
      </c>
    </row>
    <row r="152676" spans="1:4" x14ac:dyDescent="0.2">
      <c r="A152676" t="s">
        <v>4</v>
      </c>
      <c r="B152676" s="1">
        <v>45566</v>
      </c>
      <c r="C152676" t="s">
        <v>305024</v>
      </c>
      <c r="D152676" t="s">
        <v>305025</v>
      </c>
    </row>
    <row r="152677" spans="1:4" x14ac:dyDescent="0.2">
      <c r="A152677" t="s">
        <v>4</v>
      </c>
      <c r="B152677" s="1">
        <v>45566</v>
      </c>
      <c r="C152677" t="s">
        <v>305026</v>
      </c>
      <c r="D152677" t="s">
        <v>305027</v>
      </c>
    </row>
    <row r="152678" spans="1:4" x14ac:dyDescent="0.2">
      <c r="A152678" t="s">
        <v>4</v>
      </c>
      <c r="B152678" s="1">
        <v>45566</v>
      </c>
      <c r="C152678" t="s">
        <v>305028</v>
      </c>
      <c r="D152678" t="s">
        <v>305029</v>
      </c>
    </row>
    <row r="152679" spans="1:4" x14ac:dyDescent="0.2">
      <c r="A152679" t="s">
        <v>4</v>
      </c>
      <c r="B152679" s="1">
        <v>45566</v>
      </c>
      <c r="C152679" t="s">
        <v>305030</v>
      </c>
      <c r="D152679" t="s">
        <v>305031</v>
      </c>
    </row>
    <row r="152680" spans="1:4" x14ac:dyDescent="0.2">
      <c r="A152680" t="s">
        <v>4</v>
      </c>
      <c r="B152680" s="1">
        <v>45566</v>
      </c>
      <c r="C152680" t="s">
        <v>305032</v>
      </c>
      <c r="D152680" t="s">
        <v>305033</v>
      </c>
    </row>
    <row r="152681" spans="1:4" x14ac:dyDescent="0.2">
      <c r="A152681" t="s">
        <v>4</v>
      </c>
      <c r="B152681" s="1">
        <v>45566</v>
      </c>
      <c r="C152681" t="s">
        <v>305034</v>
      </c>
      <c r="D152681" t="s">
        <v>305035</v>
      </c>
    </row>
    <row r="152682" spans="1:4" x14ac:dyDescent="0.2">
      <c r="A152682" t="s">
        <v>4</v>
      </c>
      <c r="B152682" s="1">
        <v>45566</v>
      </c>
      <c r="C152682" t="s">
        <v>305036</v>
      </c>
      <c r="D152682" t="s">
        <v>305037</v>
      </c>
    </row>
    <row r="152683" spans="1:4" x14ac:dyDescent="0.2">
      <c r="A152683" t="s">
        <v>4</v>
      </c>
      <c r="B152683" s="1">
        <v>45566</v>
      </c>
      <c r="C152683" t="s">
        <v>305038</v>
      </c>
      <c r="D152683" t="s">
        <v>305039</v>
      </c>
    </row>
    <row r="152684" spans="1:4" x14ac:dyDescent="0.2">
      <c r="A152684" t="s">
        <v>4</v>
      </c>
      <c r="B152684" s="1">
        <v>45566</v>
      </c>
      <c r="C152684" t="s">
        <v>305040</v>
      </c>
      <c r="D152684" t="s">
        <v>305041</v>
      </c>
    </row>
    <row r="152685" spans="1:4" x14ac:dyDescent="0.2">
      <c r="A152685" t="s">
        <v>4</v>
      </c>
      <c r="B152685" s="1">
        <v>45566</v>
      </c>
      <c r="C152685" t="s">
        <v>305042</v>
      </c>
      <c r="D152685" t="s">
        <v>305043</v>
      </c>
    </row>
    <row r="152686" spans="1:4" x14ac:dyDescent="0.2">
      <c r="A152686" t="s">
        <v>4</v>
      </c>
      <c r="B152686" s="1">
        <v>45566</v>
      </c>
      <c r="C152686" t="s">
        <v>305044</v>
      </c>
      <c r="D152686" t="s">
        <v>305045</v>
      </c>
    </row>
    <row r="152687" spans="1:4" x14ac:dyDescent="0.2">
      <c r="A152687" t="s">
        <v>4</v>
      </c>
      <c r="B152687" s="1">
        <v>45566</v>
      </c>
      <c r="C152687" t="s">
        <v>305046</v>
      </c>
      <c r="D152687" t="s">
        <v>305047</v>
      </c>
    </row>
    <row r="152688" spans="1:4" x14ac:dyDescent="0.2">
      <c r="A152688" t="s">
        <v>4</v>
      </c>
      <c r="B152688" s="1">
        <v>45566</v>
      </c>
      <c r="C152688" t="s">
        <v>305048</v>
      </c>
      <c r="D152688" t="s">
        <v>305049</v>
      </c>
    </row>
    <row r="152689" spans="1:4" x14ac:dyDescent="0.2">
      <c r="A152689" t="s">
        <v>4</v>
      </c>
      <c r="B152689" s="1">
        <v>45566</v>
      </c>
      <c r="C152689" t="s">
        <v>305050</v>
      </c>
      <c r="D152689" t="s">
        <v>305051</v>
      </c>
    </row>
    <row r="152690" spans="1:4" x14ac:dyDescent="0.2">
      <c r="A152690" t="s">
        <v>4</v>
      </c>
      <c r="B152690" s="1">
        <v>45566</v>
      </c>
      <c r="C152690" t="s">
        <v>305052</v>
      </c>
      <c r="D152690" t="s">
        <v>305053</v>
      </c>
    </row>
    <row r="152691" spans="1:4" x14ac:dyDescent="0.2">
      <c r="A152691" t="s">
        <v>4</v>
      </c>
      <c r="B152691" s="1">
        <v>45566</v>
      </c>
      <c r="C152691" t="s">
        <v>305054</v>
      </c>
      <c r="D152691" t="s">
        <v>305055</v>
      </c>
    </row>
    <row r="152692" spans="1:4" x14ac:dyDescent="0.2">
      <c r="A152692" t="s">
        <v>4</v>
      </c>
      <c r="B152692" s="1">
        <v>45566</v>
      </c>
      <c r="C152692" t="s">
        <v>305056</v>
      </c>
      <c r="D152692" t="s">
        <v>305057</v>
      </c>
    </row>
    <row r="152693" spans="1:4" x14ac:dyDescent="0.2">
      <c r="A152693" t="s">
        <v>4</v>
      </c>
      <c r="B152693" s="1">
        <v>45566</v>
      </c>
      <c r="C152693" t="s">
        <v>305058</v>
      </c>
      <c r="D152693" t="s">
        <v>305059</v>
      </c>
    </row>
    <row r="152694" spans="1:4" x14ac:dyDescent="0.2">
      <c r="A152694" t="s">
        <v>4</v>
      </c>
      <c r="B152694" s="1">
        <v>45566</v>
      </c>
      <c r="C152694" t="s">
        <v>305060</v>
      </c>
      <c r="D152694" t="s">
        <v>305061</v>
      </c>
    </row>
    <row r="152695" spans="1:4" x14ac:dyDescent="0.2">
      <c r="A152695" t="s">
        <v>4</v>
      </c>
      <c r="B152695" s="1">
        <v>45566</v>
      </c>
      <c r="C152695" t="s">
        <v>305062</v>
      </c>
      <c r="D152695" t="s">
        <v>305063</v>
      </c>
    </row>
    <row r="152696" spans="1:4" x14ac:dyDescent="0.2">
      <c r="A152696" t="s">
        <v>4</v>
      </c>
      <c r="B152696" s="1">
        <v>45566</v>
      </c>
      <c r="C152696" t="s">
        <v>305064</v>
      </c>
      <c r="D152696" t="s">
        <v>305065</v>
      </c>
    </row>
    <row r="152697" spans="1:4" x14ac:dyDescent="0.2">
      <c r="A152697" t="s">
        <v>4</v>
      </c>
      <c r="B152697" s="1">
        <v>45566</v>
      </c>
      <c r="C152697" t="s">
        <v>305066</v>
      </c>
      <c r="D152697" t="s">
        <v>305067</v>
      </c>
    </row>
    <row r="152698" spans="1:4" x14ac:dyDescent="0.2">
      <c r="A152698" t="s">
        <v>4</v>
      </c>
      <c r="B152698" s="1">
        <v>45566</v>
      </c>
      <c r="C152698" t="s">
        <v>305068</v>
      </c>
      <c r="D152698" t="s">
        <v>305069</v>
      </c>
    </row>
    <row r="152699" spans="1:4" x14ac:dyDescent="0.2">
      <c r="A152699" t="s">
        <v>4</v>
      </c>
      <c r="B152699" s="1">
        <v>45566</v>
      </c>
      <c r="C152699" t="s">
        <v>305070</v>
      </c>
      <c r="D152699" t="s">
        <v>305071</v>
      </c>
    </row>
    <row r="152700" spans="1:4" x14ac:dyDescent="0.2">
      <c r="A152700" t="s">
        <v>4</v>
      </c>
      <c r="B152700" s="1">
        <v>45566</v>
      </c>
      <c r="C152700" t="s">
        <v>305072</v>
      </c>
      <c r="D152700" t="s">
        <v>305073</v>
      </c>
    </row>
    <row r="152701" spans="1:4" x14ac:dyDescent="0.2">
      <c r="A152701" t="s">
        <v>4</v>
      </c>
      <c r="B152701" s="1">
        <v>45566</v>
      </c>
      <c r="C152701" t="s">
        <v>305074</v>
      </c>
      <c r="D152701" t="s">
        <v>305075</v>
      </c>
    </row>
    <row r="152702" spans="1:4" x14ac:dyDescent="0.2">
      <c r="A152702" t="s">
        <v>4</v>
      </c>
      <c r="B152702" s="1">
        <v>45566</v>
      </c>
      <c r="C152702" t="s">
        <v>305076</v>
      </c>
      <c r="D152702" t="s">
        <v>305077</v>
      </c>
    </row>
    <row r="152703" spans="1:4" x14ac:dyDescent="0.2">
      <c r="A152703" t="s">
        <v>4</v>
      </c>
      <c r="B152703" s="1">
        <v>45566</v>
      </c>
      <c r="C152703" t="s">
        <v>305078</v>
      </c>
      <c r="D152703" t="s">
        <v>305079</v>
      </c>
    </row>
    <row r="152704" spans="1:4" x14ac:dyDescent="0.2">
      <c r="A152704" t="s">
        <v>4</v>
      </c>
      <c r="B152704" s="1">
        <v>45566</v>
      </c>
      <c r="C152704" t="s">
        <v>305080</v>
      </c>
      <c r="D152704" t="s">
        <v>305081</v>
      </c>
    </row>
    <row r="152705" spans="1:4" x14ac:dyDescent="0.2">
      <c r="A152705" t="s">
        <v>4</v>
      </c>
      <c r="B152705" s="1">
        <v>45566</v>
      </c>
      <c r="C152705" t="s">
        <v>305082</v>
      </c>
      <c r="D152705" t="s">
        <v>305083</v>
      </c>
    </row>
    <row r="152706" spans="1:4" x14ac:dyDescent="0.2">
      <c r="A152706" t="s">
        <v>4</v>
      </c>
      <c r="B152706" s="1">
        <v>45566</v>
      </c>
      <c r="C152706" t="s">
        <v>305084</v>
      </c>
      <c r="D152706" t="s">
        <v>305085</v>
      </c>
    </row>
    <row r="152707" spans="1:4" x14ac:dyDescent="0.2">
      <c r="A152707" t="s">
        <v>4</v>
      </c>
      <c r="B152707" s="1">
        <v>45566</v>
      </c>
      <c r="C152707" t="s">
        <v>305086</v>
      </c>
      <c r="D152707" t="s">
        <v>305087</v>
      </c>
    </row>
    <row r="152708" spans="1:4" x14ac:dyDescent="0.2">
      <c r="A152708" t="s">
        <v>4</v>
      </c>
      <c r="B152708" s="1">
        <v>45566</v>
      </c>
      <c r="C152708" t="s">
        <v>305088</v>
      </c>
      <c r="D152708" t="s">
        <v>305089</v>
      </c>
    </row>
    <row r="152709" spans="1:4" x14ac:dyDescent="0.2">
      <c r="A152709" t="s">
        <v>4</v>
      </c>
      <c r="B152709" s="1">
        <v>45566</v>
      </c>
      <c r="C152709" t="s">
        <v>305090</v>
      </c>
      <c r="D152709" t="s">
        <v>305091</v>
      </c>
    </row>
    <row r="152710" spans="1:4" x14ac:dyDescent="0.2">
      <c r="A152710" t="s">
        <v>4</v>
      </c>
      <c r="B152710" s="1">
        <v>45566</v>
      </c>
      <c r="C152710" t="s">
        <v>305092</v>
      </c>
      <c r="D152710" t="s">
        <v>305093</v>
      </c>
    </row>
    <row r="152711" spans="1:4" x14ac:dyDescent="0.2">
      <c r="A152711" t="s">
        <v>4</v>
      </c>
      <c r="B152711" s="1">
        <v>45566</v>
      </c>
      <c r="C152711" t="s">
        <v>305094</v>
      </c>
      <c r="D152711" t="s">
        <v>305095</v>
      </c>
    </row>
    <row r="152712" spans="1:4" x14ac:dyDescent="0.2">
      <c r="A152712" t="s">
        <v>4</v>
      </c>
      <c r="B152712" s="1">
        <v>45566</v>
      </c>
      <c r="C152712" t="s">
        <v>305096</v>
      </c>
      <c r="D152712" t="s">
        <v>305097</v>
      </c>
    </row>
    <row r="152713" spans="1:4" x14ac:dyDescent="0.2">
      <c r="A152713" t="s">
        <v>4</v>
      </c>
      <c r="B152713" s="1">
        <v>45566</v>
      </c>
      <c r="C152713" t="s">
        <v>305098</v>
      </c>
      <c r="D152713" t="s">
        <v>305099</v>
      </c>
    </row>
    <row r="152714" spans="1:4" x14ac:dyDescent="0.2">
      <c r="A152714" t="s">
        <v>4</v>
      </c>
      <c r="B152714" s="1">
        <v>45566</v>
      </c>
      <c r="C152714" t="s">
        <v>305100</v>
      </c>
      <c r="D152714" t="s">
        <v>305101</v>
      </c>
    </row>
    <row r="152715" spans="1:4" x14ac:dyDescent="0.2">
      <c r="A152715" t="s">
        <v>4</v>
      </c>
      <c r="B152715" s="1">
        <v>45566</v>
      </c>
      <c r="C152715" t="s">
        <v>305102</v>
      </c>
      <c r="D152715" t="s">
        <v>305103</v>
      </c>
    </row>
    <row r="152716" spans="1:4" x14ac:dyDescent="0.2">
      <c r="A152716" t="s">
        <v>4</v>
      </c>
      <c r="B152716" s="1">
        <v>45566</v>
      </c>
      <c r="C152716" t="s">
        <v>305104</v>
      </c>
      <c r="D152716" t="s">
        <v>305105</v>
      </c>
    </row>
    <row r="152717" spans="1:4" x14ac:dyDescent="0.2">
      <c r="A152717" t="s">
        <v>4</v>
      </c>
      <c r="B152717" s="1">
        <v>45566</v>
      </c>
      <c r="C152717" t="s">
        <v>305106</v>
      </c>
      <c r="D152717" t="s">
        <v>305107</v>
      </c>
    </row>
    <row r="152718" spans="1:4" x14ac:dyDescent="0.2">
      <c r="A152718" t="s">
        <v>4</v>
      </c>
      <c r="B152718" s="1">
        <v>45566</v>
      </c>
      <c r="C152718" t="s">
        <v>305108</v>
      </c>
      <c r="D152718" t="s">
        <v>305109</v>
      </c>
    </row>
    <row r="152719" spans="1:4" x14ac:dyDescent="0.2">
      <c r="A152719" t="s">
        <v>4</v>
      </c>
      <c r="B152719" s="1">
        <v>45566</v>
      </c>
      <c r="C152719" t="s">
        <v>305110</v>
      </c>
      <c r="D152719" t="s">
        <v>305111</v>
      </c>
    </row>
    <row r="152720" spans="1:4" x14ac:dyDescent="0.2">
      <c r="A152720" t="s">
        <v>4</v>
      </c>
      <c r="B152720" s="1">
        <v>45566</v>
      </c>
      <c r="C152720" t="s">
        <v>305112</v>
      </c>
      <c r="D152720" t="s">
        <v>305113</v>
      </c>
    </row>
    <row r="152721" spans="1:4" x14ac:dyDescent="0.2">
      <c r="A152721" t="s">
        <v>4</v>
      </c>
      <c r="B152721" s="1">
        <v>45566</v>
      </c>
      <c r="C152721" t="s">
        <v>305114</v>
      </c>
      <c r="D152721" t="s">
        <v>305115</v>
      </c>
    </row>
    <row r="152722" spans="1:4" x14ac:dyDescent="0.2">
      <c r="A152722" t="s">
        <v>4</v>
      </c>
      <c r="B152722" s="1">
        <v>45566</v>
      </c>
      <c r="C152722" t="s">
        <v>305116</v>
      </c>
      <c r="D152722" t="s">
        <v>305117</v>
      </c>
    </row>
    <row r="152723" spans="1:4" x14ac:dyDescent="0.2">
      <c r="A152723" t="s">
        <v>4</v>
      </c>
      <c r="B152723" s="1">
        <v>45566</v>
      </c>
      <c r="C152723" t="s">
        <v>305118</v>
      </c>
      <c r="D152723" t="s">
        <v>305119</v>
      </c>
    </row>
    <row r="152724" spans="1:4" x14ac:dyDescent="0.2">
      <c r="A152724" t="s">
        <v>4</v>
      </c>
      <c r="B152724" s="1">
        <v>45566</v>
      </c>
      <c r="C152724" t="s">
        <v>305120</v>
      </c>
      <c r="D152724" t="s">
        <v>305121</v>
      </c>
    </row>
    <row r="152725" spans="1:4" x14ac:dyDescent="0.2">
      <c r="A152725" t="s">
        <v>4</v>
      </c>
      <c r="B152725" s="1">
        <v>45566</v>
      </c>
      <c r="C152725" t="s">
        <v>305122</v>
      </c>
      <c r="D152725" t="s">
        <v>305123</v>
      </c>
    </row>
    <row r="152726" spans="1:4" x14ac:dyDescent="0.2">
      <c r="A152726" t="s">
        <v>4</v>
      </c>
      <c r="B152726" s="1">
        <v>45566</v>
      </c>
      <c r="C152726" t="s">
        <v>305124</v>
      </c>
      <c r="D152726" t="s">
        <v>305125</v>
      </c>
    </row>
    <row r="152727" spans="1:4" x14ac:dyDescent="0.2">
      <c r="A152727" t="s">
        <v>4</v>
      </c>
      <c r="B152727" s="1">
        <v>45566</v>
      </c>
      <c r="C152727" t="s">
        <v>305126</v>
      </c>
      <c r="D152727" t="s">
        <v>305127</v>
      </c>
    </row>
    <row r="152728" spans="1:4" x14ac:dyDescent="0.2">
      <c r="A152728" t="s">
        <v>4</v>
      </c>
      <c r="B152728" s="1">
        <v>45566</v>
      </c>
      <c r="C152728" t="s">
        <v>305128</v>
      </c>
      <c r="D152728" t="s">
        <v>305129</v>
      </c>
    </row>
    <row r="152729" spans="1:4" x14ac:dyDescent="0.2">
      <c r="A152729" t="s">
        <v>4</v>
      </c>
      <c r="B152729" s="1">
        <v>45566</v>
      </c>
      <c r="C152729" t="s">
        <v>305130</v>
      </c>
      <c r="D152729" t="s">
        <v>305131</v>
      </c>
    </row>
    <row r="152730" spans="1:4" x14ac:dyDescent="0.2">
      <c r="A152730" t="s">
        <v>4</v>
      </c>
      <c r="B152730" s="1">
        <v>45566</v>
      </c>
      <c r="C152730" t="s">
        <v>305132</v>
      </c>
      <c r="D152730" t="s">
        <v>305133</v>
      </c>
    </row>
    <row r="152731" spans="1:4" x14ac:dyDescent="0.2">
      <c r="A152731" t="s">
        <v>4</v>
      </c>
      <c r="B152731" s="1">
        <v>45566</v>
      </c>
      <c r="C152731" t="s">
        <v>305134</v>
      </c>
      <c r="D152731" t="s">
        <v>305135</v>
      </c>
    </row>
    <row r="152732" spans="1:4" x14ac:dyDescent="0.2">
      <c r="A152732" t="s">
        <v>4</v>
      </c>
      <c r="B152732" s="1">
        <v>45566</v>
      </c>
      <c r="C152732" t="s">
        <v>305136</v>
      </c>
      <c r="D152732" t="s">
        <v>305137</v>
      </c>
    </row>
    <row r="152733" spans="1:4" x14ac:dyDescent="0.2">
      <c r="A152733" t="s">
        <v>4</v>
      </c>
      <c r="B152733" s="1">
        <v>45566</v>
      </c>
      <c r="C152733" t="s">
        <v>305138</v>
      </c>
      <c r="D152733" t="s">
        <v>305139</v>
      </c>
    </row>
    <row r="152734" spans="1:4" x14ac:dyDescent="0.2">
      <c r="A152734" t="s">
        <v>4</v>
      </c>
      <c r="B152734" s="1">
        <v>45566</v>
      </c>
      <c r="C152734" t="s">
        <v>305140</v>
      </c>
      <c r="D152734" t="s">
        <v>305141</v>
      </c>
    </row>
    <row r="152735" spans="1:4" x14ac:dyDescent="0.2">
      <c r="A152735" t="s">
        <v>4</v>
      </c>
      <c r="B152735" s="1">
        <v>45566</v>
      </c>
      <c r="C152735" t="s">
        <v>305142</v>
      </c>
      <c r="D152735" t="s">
        <v>305143</v>
      </c>
    </row>
    <row r="152736" spans="1:4" x14ac:dyDescent="0.2">
      <c r="A152736" t="s">
        <v>4</v>
      </c>
      <c r="B152736" s="1">
        <v>45566</v>
      </c>
      <c r="C152736" t="s">
        <v>305144</v>
      </c>
      <c r="D152736" t="s">
        <v>305145</v>
      </c>
    </row>
    <row r="152737" spans="1:4" x14ac:dyDescent="0.2">
      <c r="A152737" t="s">
        <v>4</v>
      </c>
      <c r="B152737" s="1">
        <v>45566</v>
      </c>
      <c r="C152737" t="s">
        <v>305146</v>
      </c>
      <c r="D152737" t="s">
        <v>305147</v>
      </c>
    </row>
    <row r="152738" spans="1:4" x14ac:dyDescent="0.2">
      <c r="A152738" t="s">
        <v>4</v>
      </c>
      <c r="B152738" s="1">
        <v>45566</v>
      </c>
      <c r="C152738" t="s">
        <v>305148</v>
      </c>
      <c r="D152738" t="s">
        <v>305149</v>
      </c>
    </row>
    <row r="152739" spans="1:4" x14ac:dyDescent="0.2">
      <c r="A152739" t="s">
        <v>4</v>
      </c>
      <c r="B152739" s="1">
        <v>45566</v>
      </c>
      <c r="C152739" t="s">
        <v>305150</v>
      </c>
      <c r="D152739" t="s">
        <v>305151</v>
      </c>
    </row>
    <row r="152740" spans="1:4" x14ac:dyDescent="0.2">
      <c r="A152740" t="s">
        <v>4</v>
      </c>
      <c r="B152740" s="1">
        <v>45566</v>
      </c>
      <c r="C152740" t="s">
        <v>305152</v>
      </c>
      <c r="D152740" t="s">
        <v>305153</v>
      </c>
    </row>
    <row r="152741" spans="1:4" x14ac:dyDescent="0.2">
      <c r="A152741" t="s">
        <v>4</v>
      </c>
      <c r="B152741" s="1">
        <v>45566</v>
      </c>
      <c r="C152741" t="s">
        <v>305154</v>
      </c>
      <c r="D152741" t="s">
        <v>305155</v>
      </c>
    </row>
    <row r="152742" spans="1:4" x14ac:dyDescent="0.2">
      <c r="A152742" t="s">
        <v>4</v>
      </c>
      <c r="B152742" s="1">
        <v>45566</v>
      </c>
      <c r="C152742" t="s">
        <v>305156</v>
      </c>
      <c r="D152742" t="s">
        <v>305157</v>
      </c>
    </row>
    <row r="152743" spans="1:4" x14ac:dyDescent="0.2">
      <c r="A152743" t="s">
        <v>4</v>
      </c>
      <c r="B152743" s="1">
        <v>45566</v>
      </c>
      <c r="C152743" t="s">
        <v>305158</v>
      </c>
      <c r="D152743" t="s">
        <v>305159</v>
      </c>
    </row>
    <row r="152744" spans="1:4" x14ac:dyDescent="0.2">
      <c r="A152744" t="s">
        <v>4</v>
      </c>
      <c r="B152744" s="1">
        <v>45566</v>
      </c>
      <c r="C152744" t="s">
        <v>305160</v>
      </c>
      <c r="D152744" t="s">
        <v>305161</v>
      </c>
    </row>
    <row r="152745" spans="1:4" x14ac:dyDescent="0.2">
      <c r="A152745" t="s">
        <v>4</v>
      </c>
      <c r="B152745" s="1">
        <v>45566</v>
      </c>
      <c r="C152745" t="s">
        <v>305162</v>
      </c>
      <c r="D152745" t="s">
        <v>305163</v>
      </c>
    </row>
    <row r="152746" spans="1:4" x14ac:dyDescent="0.2">
      <c r="A152746" t="s">
        <v>4</v>
      </c>
      <c r="B152746" s="1">
        <v>45566</v>
      </c>
      <c r="C152746" t="s">
        <v>305164</v>
      </c>
      <c r="D152746" t="s">
        <v>305165</v>
      </c>
    </row>
    <row r="152747" spans="1:4" x14ac:dyDescent="0.2">
      <c r="A152747" t="s">
        <v>4</v>
      </c>
      <c r="B152747" s="1">
        <v>45566</v>
      </c>
      <c r="C152747" t="s">
        <v>305166</v>
      </c>
      <c r="D152747" t="s">
        <v>305167</v>
      </c>
    </row>
    <row r="152748" spans="1:4" x14ac:dyDescent="0.2">
      <c r="A152748" t="s">
        <v>4</v>
      </c>
      <c r="B152748" s="1">
        <v>45566</v>
      </c>
      <c r="C152748" t="s">
        <v>305168</v>
      </c>
      <c r="D152748" t="s">
        <v>305169</v>
      </c>
    </row>
    <row r="152749" spans="1:4" x14ac:dyDescent="0.2">
      <c r="A152749" t="s">
        <v>4</v>
      </c>
      <c r="B152749" s="1">
        <v>45566</v>
      </c>
      <c r="C152749" t="s">
        <v>305170</v>
      </c>
      <c r="D152749" t="s">
        <v>305171</v>
      </c>
    </row>
    <row r="152750" spans="1:4" x14ac:dyDescent="0.2">
      <c r="A152750" t="s">
        <v>4</v>
      </c>
      <c r="B152750" s="1">
        <v>45566</v>
      </c>
      <c r="C152750" t="s">
        <v>305172</v>
      </c>
      <c r="D152750" t="s">
        <v>305173</v>
      </c>
    </row>
    <row r="152751" spans="1:4" x14ac:dyDescent="0.2">
      <c r="A152751" t="s">
        <v>4</v>
      </c>
      <c r="B152751" s="1">
        <v>45566</v>
      </c>
      <c r="C152751" t="s">
        <v>305174</v>
      </c>
      <c r="D152751" t="s">
        <v>305175</v>
      </c>
    </row>
    <row r="152752" spans="1:4" x14ac:dyDescent="0.2">
      <c r="A152752" t="s">
        <v>4</v>
      </c>
      <c r="B152752" s="1">
        <v>45566</v>
      </c>
      <c r="C152752" t="s">
        <v>305176</v>
      </c>
      <c r="D152752" t="s">
        <v>305177</v>
      </c>
    </row>
    <row r="152753" spans="1:4" x14ac:dyDescent="0.2">
      <c r="A152753" t="s">
        <v>4</v>
      </c>
      <c r="B152753" s="1">
        <v>45566</v>
      </c>
      <c r="C152753" t="s">
        <v>305178</v>
      </c>
      <c r="D152753" t="s">
        <v>305179</v>
      </c>
    </row>
    <row r="152754" spans="1:4" x14ac:dyDescent="0.2">
      <c r="A152754" t="s">
        <v>4</v>
      </c>
      <c r="B152754" s="1">
        <v>45566</v>
      </c>
      <c r="C152754" t="s">
        <v>305180</v>
      </c>
      <c r="D152754" t="s">
        <v>305181</v>
      </c>
    </row>
    <row r="152755" spans="1:4" x14ac:dyDescent="0.2">
      <c r="A152755" t="s">
        <v>4</v>
      </c>
      <c r="B152755" s="1">
        <v>45566</v>
      </c>
      <c r="C152755" t="s">
        <v>305182</v>
      </c>
      <c r="D152755" t="s">
        <v>305183</v>
      </c>
    </row>
    <row r="152756" spans="1:4" x14ac:dyDescent="0.2">
      <c r="A152756" t="s">
        <v>4</v>
      </c>
      <c r="B152756" s="1">
        <v>45566</v>
      </c>
      <c r="C152756" t="s">
        <v>305184</v>
      </c>
      <c r="D152756" t="s">
        <v>305185</v>
      </c>
    </row>
    <row r="152757" spans="1:4" x14ac:dyDescent="0.2">
      <c r="A152757" t="s">
        <v>4</v>
      </c>
      <c r="B152757" s="1">
        <v>45566</v>
      </c>
      <c r="C152757" t="s">
        <v>305186</v>
      </c>
      <c r="D152757" t="s">
        <v>305187</v>
      </c>
    </row>
    <row r="152758" spans="1:4" x14ac:dyDescent="0.2">
      <c r="A152758" t="s">
        <v>4</v>
      </c>
      <c r="B152758" s="1">
        <v>45566</v>
      </c>
      <c r="C152758" t="s">
        <v>305188</v>
      </c>
      <c r="D152758" t="s">
        <v>305189</v>
      </c>
    </row>
    <row r="152759" spans="1:4" x14ac:dyDescent="0.2">
      <c r="A152759" t="s">
        <v>4</v>
      </c>
      <c r="B152759" s="1">
        <v>45566</v>
      </c>
      <c r="C152759" t="s">
        <v>305190</v>
      </c>
      <c r="D152759" t="s">
        <v>305191</v>
      </c>
    </row>
    <row r="152760" spans="1:4" x14ac:dyDescent="0.2">
      <c r="A152760" t="s">
        <v>4</v>
      </c>
      <c r="B152760" s="1">
        <v>45566</v>
      </c>
      <c r="C152760" t="s">
        <v>305192</v>
      </c>
      <c r="D152760" t="s">
        <v>305193</v>
      </c>
    </row>
    <row r="152761" spans="1:4" x14ac:dyDescent="0.2">
      <c r="A152761" t="s">
        <v>4</v>
      </c>
      <c r="B152761" s="1">
        <v>45566</v>
      </c>
      <c r="C152761" t="s">
        <v>305194</v>
      </c>
      <c r="D152761" t="s">
        <v>305195</v>
      </c>
    </row>
    <row r="152762" spans="1:4" x14ac:dyDescent="0.2">
      <c r="A152762" t="s">
        <v>4</v>
      </c>
      <c r="B152762" s="1">
        <v>45566</v>
      </c>
      <c r="C152762" t="s">
        <v>305196</v>
      </c>
      <c r="D152762" t="s">
        <v>305197</v>
      </c>
    </row>
    <row r="152763" spans="1:4" x14ac:dyDescent="0.2">
      <c r="A152763" t="s">
        <v>4</v>
      </c>
      <c r="B152763" s="1">
        <v>45566</v>
      </c>
      <c r="C152763" t="s">
        <v>305198</v>
      </c>
      <c r="D152763" t="s">
        <v>305199</v>
      </c>
    </row>
    <row r="152764" spans="1:4" x14ac:dyDescent="0.2">
      <c r="A152764" t="s">
        <v>4</v>
      </c>
      <c r="B152764" s="1">
        <v>45566</v>
      </c>
      <c r="C152764" t="s">
        <v>305200</v>
      </c>
      <c r="D152764" t="s">
        <v>305201</v>
      </c>
    </row>
    <row r="152765" spans="1:4" x14ac:dyDescent="0.2">
      <c r="A152765" t="s">
        <v>4</v>
      </c>
      <c r="B152765" s="1">
        <v>45566</v>
      </c>
      <c r="C152765" t="s">
        <v>305202</v>
      </c>
      <c r="D152765" t="s">
        <v>305203</v>
      </c>
    </row>
    <row r="152766" spans="1:4" x14ac:dyDescent="0.2">
      <c r="A152766" t="s">
        <v>4</v>
      </c>
      <c r="B152766" s="1">
        <v>45566</v>
      </c>
      <c r="C152766" t="s">
        <v>305204</v>
      </c>
      <c r="D152766" t="s">
        <v>305205</v>
      </c>
    </row>
    <row r="152767" spans="1:4" x14ac:dyDescent="0.2">
      <c r="A152767" t="s">
        <v>4</v>
      </c>
      <c r="B152767" s="1">
        <v>45566</v>
      </c>
      <c r="C152767" t="s">
        <v>305206</v>
      </c>
      <c r="D152767" t="s">
        <v>305207</v>
      </c>
    </row>
    <row r="152768" spans="1:4" x14ac:dyDescent="0.2">
      <c r="A152768" t="s">
        <v>4</v>
      </c>
      <c r="B152768" s="1">
        <v>45566</v>
      </c>
      <c r="C152768" t="s">
        <v>305208</v>
      </c>
      <c r="D152768" t="s">
        <v>305209</v>
      </c>
    </row>
    <row r="152769" spans="1:4" x14ac:dyDescent="0.2">
      <c r="A152769" t="s">
        <v>4</v>
      </c>
      <c r="B152769" s="1">
        <v>45566</v>
      </c>
      <c r="C152769" t="s">
        <v>305210</v>
      </c>
      <c r="D152769" t="s">
        <v>305211</v>
      </c>
    </row>
    <row r="152770" spans="1:4" x14ac:dyDescent="0.2">
      <c r="A152770" t="s">
        <v>4</v>
      </c>
      <c r="B152770" s="1">
        <v>45566</v>
      </c>
      <c r="C152770" t="s">
        <v>305212</v>
      </c>
      <c r="D152770" t="s">
        <v>305213</v>
      </c>
    </row>
    <row r="152771" spans="1:4" x14ac:dyDescent="0.2">
      <c r="A152771" t="s">
        <v>4</v>
      </c>
      <c r="B152771" s="1">
        <v>45566</v>
      </c>
      <c r="C152771" t="s">
        <v>305214</v>
      </c>
      <c r="D152771" t="s">
        <v>305215</v>
      </c>
    </row>
    <row r="152772" spans="1:4" x14ac:dyDescent="0.2">
      <c r="A152772" t="s">
        <v>4</v>
      </c>
      <c r="B152772" s="1">
        <v>45566</v>
      </c>
      <c r="C152772" t="s">
        <v>305216</v>
      </c>
      <c r="D152772" t="s">
        <v>305217</v>
      </c>
    </row>
    <row r="152773" spans="1:4" x14ac:dyDescent="0.2">
      <c r="A152773" t="s">
        <v>4</v>
      </c>
      <c r="B152773" s="1">
        <v>45566</v>
      </c>
      <c r="C152773" t="s">
        <v>305218</v>
      </c>
      <c r="D152773" t="s">
        <v>305219</v>
      </c>
    </row>
    <row r="152774" spans="1:4" x14ac:dyDescent="0.2">
      <c r="A152774" t="s">
        <v>4</v>
      </c>
      <c r="B152774" s="1">
        <v>45566</v>
      </c>
      <c r="C152774" t="s">
        <v>305220</v>
      </c>
      <c r="D152774" t="s">
        <v>305221</v>
      </c>
    </row>
    <row r="152775" spans="1:4" x14ac:dyDescent="0.2">
      <c r="A152775" t="s">
        <v>4</v>
      </c>
      <c r="B152775" s="1">
        <v>45566</v>
      </c>
      <c r="C152775" t="s">
        <v>305222</v>
      </c>
      <c r="D152775" t="s">
        <v>305223</v>
      </c>
    </row>
    <row r="152776" spans="1:4" x14ac:dyDescent="0.2">
      <c r="A152776" t="s">
        <v>4</v>
      </c>
      <c r="B152776" s="1">
        <v>45566</v>
      </c>
      <c r="C152776" t="s">
        <v>305224</v>
      </c>
      <c r="D152776" t="s">
        <v>305225</v>
      </c>
    </row>
    <row r="152777" spans="1:4" x14ac:dyDescent="0.2">
      <c r="A152777" t="s">
        <v>4</v>
      </c>
      <c r="B152777" s="1">
        <v>45566</v>
      </c>
      <c r="C152777" t="s">
        <v>305226</v>
      </c>
      <c r="D152777" t="s">
        <v>305227</v>
      </c>
    </row>
    <row r="152778" spans="1:4" x14ac:dyDescent="0.2">
      <c r="A152778" t="s">
        <v>4</v>
      </c>
      <c r="B152778" s="1">
        <v>45566</v>
      </c>
      <c r="C152778" t="s">
        <v>305228</v>
      </c>
      <c r="D152778" t="s">
        <v>305229</v>
      </c>
    </row>
    <row r="152779" spans="1:4" x14ac:dyDescent="0.2">
      <c r="A152779" t="s">
        <v>4</v>
      </c>
      <c r="B152779" s="1">
        <v>45566</v>
      </c>
      <c r="C152779" t="s">
        <v>305230</v>
      </c>
      <c r="D152779" t="s">
        <v>305231</v>
      </c>
    </row>
    <row r="152780" spans="1:4" x14ac:dyDescent="0.2">
      <c r="A152780" t="s">
        <v>4</v>
      </c>
      <c r="B152780" s="1">
        <v>45566</v>
      </c>
      <c r="C152780" t="s">
        <v>305232</v>
      </c>
      <c r="D152780" t="s">
        <v>305233</v>
      </c>
    </row>
    <row r="152781" spans="1:4" x14ac:dyDescent="0.2">
      <c r="A152781" t="s">
        <v>4</v>
      </c>
      <c r="B152781" s="1">
        <v>45566</v>
      </c>
      <c r="C152781" t="s">
        <v>305234</v>
      </c>
      <c r="D152781" t="s">
        <v>305235</v>
      </c>
    </row>
    <row r="152782" spans="1:4" x14ac:dyDescent="0.2">
      <c r="A152782" t="s">
        <v>4</v>
      </c>
      <c r="B152782" s="1">
        <v>45566</v>
      </c>
      <c r="C152782" t="s">
        <v>305236</v>
      </c>
      <c r="D152782" t="s">
        <v>305237</v>
      </c>
    </row>
    <row r="152783" spans="1:4" x14ac:dyDescent="0.2">
      <c r="A152783" t="s">
        <v>4</v>
      </c>
      <c r="B152783" s="1">
        <v>45566</v>
      </c>
      <c r="C152783" t="s">
        <v>305238</v>
      </c>
      <c r="D152783" t="s">
        <v>305239</v>
      </c>
    </row>
    <row r="152784" spans="1:4" x14ac:dyDescent="0.2">
      <c r="A152784" t="s">
        <v>4</v>
      </c>
      <c r="B152784" s="1">
        <v>45566</v>
      </c>
      <c r="C152784" t="s">
        <v>305240</v>
      </c>
      <c r="D152784" t="s">
        <v>305241</v>
      </c>
    </row>
    <row r="152785" spans="1:4" x14ac:dyDescent="0.2">
      <c r="A152785" t="s">
        <v>4</v>
      </c>
      <c r="B152785" s="1">
        <v>45566</v>
      </c>
      <c r="C152785" t="s">
        <v>305242</v>
      </c>
      <c r="D152785" t="s">
        <v>305243</v>
      </c>
    </row>
    <row r="152786" spans="1:4" x14ac:dyDescent="0.2">
      <c r="A152786" t="s">
        <v>4</v>
      </c>
      <c r="B152786" s="1">
        <v>45566</v>
      </c>
      <c r="C152786" t="s">
        <v>305244</v>
      </c>
      <c r="D152786" t="s">
        <v>305245</v>
      </c>
    </row>
    <row r="152787" spans="1:4" x14ac:dyDescent="0.2">
      <c r="A152787" t="s">
        <v>4</v>
      </c>
      <c r="B152787" s="1">
        <v>45566</v>
      </c>
      <c r="C152787" t="s">
        <v>305246</v>
      </c>
      <c r="D152787" t="s">
        <v>305247</v>
      </c>
    </row>
    <row r="152788" spans="1:4" x14ac:dyDescent="0.2">
      <c r="A152788" t="s">
        <v>4</v>
      </c>
      <c r="B152788" s="1">
        <v>45566</v>
      </c>
      <c r="C152788" t="s">
        <v>305248</v>
      </c>
      <c r="D152788" t="s">
        <v>305249</v>
      </c>
    </row>
    <row r="152789" spans="1:4" x14ac:dyDescent="0.2">
      <c r="A152789" t="s">
        <v>4</v>
      </c>
      <c r="B152789" s="1">
        <v>45566</v>
      </c>
      <c r="C152789" t="s">
        <v>305250</v>
      </c>
      <c r="D152789" t="s">
        <v>305251</v>
      </c>
    </row>
    <row r="152790" spans="1:4" x14ac:dyDescent="0.2">
      <c r="A152790" t="s">
        <v>4</v>
      </c>
      <c r="B152790" s="1">
        <v>45566</v>
      </c>
      <c r="C152790" t="s">
        <v>305252</v>
      </c>
      <c r="D152790" t="s">
        <v>305253</v>
      </c>
    </row>
    <row r="152791" spans="1:4" x14ac:dyDescent="0.2">
      <c r="A152791" t="s">
        <v>4</v>
      </c>
      <c r="B152791" s="1">
        <v>45566</v>
      </c>
      <c r="C152791" t="s">
        <v>305254</v>
      </c>
      <c r="D152791" t="s">
        <v>305255</v>
      </c>
    </row>
    <row r="152792" spans="1:4" x14ac:dyDescent="0.2">
      <c r="A152792" t="s">
        <v>4</v>
      </c>
      <c r="B152792" s="1">
        <v>45566</v>
      </c>
      <c r="C152792" t="s">
        <v>305256</v>
      </c>
      <c r="D152792" t="s">
        <v>305257</v>
      </c>
    </row>
    <row r="152793" spans="1:4" x14ac:dyDescent="0.2">
      <c r="A152793" t="s">
        <v>4</v>
      </c>
      <c r="B152793" s="1">
        <v>45566</v>
      </c>
      <c r="C152793" t="s">
        <v>305258</v>
      </c>
      <c r="D152793" t="s">
        <v>305259</v>
      </c>
    </row>
    <row r="152794" spans="1:4" x14ac:dyDescent="0.2">
      <c r="A152794" t="s">
        <v>4</v>
      </c>
      <c r="B152794" s="1">
        <v>45566</v>
      </c>
      <c r="C152794" t="s">
        <v>305260</v>
      </c>
      <c r="D152794" t="s">
        <v>305261</v>
      </c>
    </row>
    <row r="152795" spans="1:4" x14ac:dyDescent="0.2">
      <c r="A152795" t="s">
        <v>4</v>
      </c>
      <c r="B152795" s="1">
        <v>45566</v>
      </c>
      <c r="C152795" t="s">
        <v>305262</v>
      </c>
      <c r="D152795" t="s">
        <v>305263</v>
      </c>
    </row>
    <row r="152796" spans="1:4" x14ac:dyDescent="0.2">
      <c r="A152796" t="s">
        <v>4</v>
      </c>
      <c r="B152796" s="1">
        <v>45566</v>
      </c>
      <c r="C152796" t="s">
        <v>305264</v>
      </c>
      <c r="D152796" t="s">
        <v>305265</v>
      </c>
    </row>
    <row r="152797" spans="1:4" x14ac:dyDescent="0.2">
      <c r="A152797" t="s">
        <v>4</v>
      </c>
      <c r="B152797" s="1">
        <v>45566</v>
      </c>
      <c r="C152797" t="s">
        <v>305266</v>
      </c>
      <c r="D152797" t="s">
        <v>305267</v>
      </c>
    </row>
    <row r="152798" spans="1:4" x14ac:dyDescent="0.2">
      <c r="A152798" t="s">
        <v>4</v>
      </c>
      <c r="B152798" s="1">
        <v>45566</v>
      </c>
      <c r="C152798" t="s">
        <v>305268</v>
      </c>
      <c r="D152798" t="s">
        <v>305269</v>
      </c>
    </row>
    <row r="152799" spans="1:4" x14ac:dyDescent="0.2">
      <c r="A152799" t="s">
        <v>4</v>
      </c>
      <c r="B152799" s="1">
        <v>45566</v>
      </c>
      <c r="C152799" t="s">
        <v>305270</v>
      </c>
      <c r="D152799" t="s">
        <v>305271</v>
      </c>
    </row>
    <row r="152800" spans="1:4" x14ac:dyDescent="0.2">
      <c r="A152800" t="s">
        <v>4</v>
      </c>
      <c r="B152800" s="1">
        <v>45566</v>
      </c>
      <c r="C152800" t="s">
        <v>305272</v>
      </c>
      <c r="D152800" t="s">
        <v>305273</v>
      </c>
    </row>
    <row r="152801" spans="1:4" x14ac:dyDescent="0.2">
      <c r="A152801" t="s">
        <v>4</v>
      </c>
      <c r="B152801" s="1">
        <v>45566</v>
      </c>
      <c r="C152801" t="s">
        <v>305274</v>
      </c>
      <c r="D152801" t="s">
        <v>305275</v>
      </c>
    </row>
    <row r="152802" spans="1:4" x14ac:dyDescent="0.2">
      <c r="A152802" t="s">
        <v>4</v>
      </c>
      <c r="B152802" s="1">
        <v>45566</v>
      </c>
      <c r="C152802" t="s">
        <v>305276</v>
      </c>
      <c r="D152802" t="s">
        <v>305277</v>
      </c>
    </row>
    <row r="152803" spans="1:4" x14ac:dyDescent="0.2">
      <c r="A152803" t="s">
        <v>4</v>
      </c>
      <c r="B152803" s="1">
        <v>45566</v>
      </c>
      <c r="C152803" t="s">
        <v>305278</v>
      </c>
      <c r="D152803" t="s">
        <v>305279</v>
      </c>
    </row>
    <row r="152804" spans="1:4" x14ac:dyDescent="0.2">
      <c r="A152804" t="s">
        <v>4</v>
      </c>
      <c r="B152804" s="1">
        <v>45566</v>
      </c>
      <c r="C152804" t="s">
        <v>305280</v>
      </c>
      <c r="D152804" t="s">
        <v>305281</v>
      </c>
    </row>
    <row r="152805" spans="1:4" x14ac:dyDescent="0.2">
      <c r="A152805" t="s">
        <v>4</v>
      </c>
      <c r="B152805" s="1">
        <v>45566</v>
      </c>
      <c r="C152805" t="s">
        <v>305282</v>
      </c>
      <c r="D152805" t="s">
        <v>305283</v>
      </c>
    </row>
    <row r="152806" spans="1:4" x14ac:dyDescent="0.2">
      <c r="A152806" t="s">
        <v>4</v>
      </c>
      <c r="B152806" s="1">
        <v>45566</v>
      </c>
      <c r="C152806" t="s">
        <v>305284</v>
      </c>
      <c r="D152806" t="s">
        <v>305285</v>
      </c>
    </row>
    <row r="152807" spans="1:4" x14ac:dyDescent="0.2">
      <c r="A152807" t="s">
        <v>4</v>
      </c>
      <c r="B152807" s="1">
        <v>45566</v>
      </c>
      <c r="C152807" t="s">
        <v>305286</v>
      </c>
      <c r="D152807" t="s">
        <v>305287</v>
      </c>
    </row>
    <row r="152808" spans="1:4" x14ac:dyDescent="0.2">
      <c r="A152808" t="s">
        <v>4</v>
      </c>
      <c r="B152808" s="1">
        <v>45566</v>
      </c>
      <c r="C152808" t="s">
        <v>305288</v>
      </c>
      <c r="D152808" t="s">
        <v>305289</v>
      </c>
    </row>
    <row r="152809" spans="1:4" x14ac:dyDescent="0.2">
      <c r="A152809" t="s">
        <v>4</v>
      </c>
      <c r="B152809" s="1">
        <v>45566</v>
      </c>
      <c r="C152809" t="s">
        <v>305290</v>
      </c>
      <c r="D152809" t="s">
        <v>305291</v>
      </c>
    </row>
    <row r="152810" spans="1:4" x14ac:dyDescent="0.2">
      <c r="A152810" t="s">
        <v>4</v>
      </c>
      <c r="B152810" s="1">
        <v>45566</v>
      </c>
      <c r="C152810" t="s">
        <v>305292</v>
      </c>
      <c r="D152810" t="s">
        <v>305293</v>
      </c>
    </row>
    <row r="152811" spans="1:4" x14ac:dyDescent="0.2">
      <c r="A152811" t="s">
        <v>4</v>
      </c>
      <c r="B152811" s="1">
        <v>45566</v>
      </c>
      <c r="C152811" t="s">
        <v>305294</v>
      </c>
      <c r="D152811" t="s">
        <v>305295</v>
      </c>
    </row>
    <row r="152812" spans="1:4" x14ac:dyDescent="0.2">
      <c r="A152812" t="s">
        <v>4</v>
      </c>
      <c r="B152812" s="1">
        <v>45566</v>
      </c>
      <c r="C152812" t="s">
        <v>305296</v>
      </c>
      <c r="D152812" t="s">
        <v>305297</v>
      </c>
    </row>
    <row r="152813" spans="1:4" x14ac:dyDescent="0.2">
      <c r="A152813" t="s">
        <v>4</v>
      </c>
      <c r="B152813" s="1">
        <v>45566</v>
      </c>
      <c r="C152813" t="s">
        <v>305298</v>
      </c>
      <c r="D152813" t="s">
        <v>305299</v>
      </c>
    </row>
    <row r="152814" spans="1:4" x14ac:dyDescent="0.2">
      <c r="A152814" t="s">
        <v>4</v>
      </c>
      <c r="B152814" s="1">
        <v>45566</v>
      </c>
      <c r="C152814" t="s">
        <v>305300</v>
      </c>
      <c r="D152814" t="s">
        <v>305301</v>
      </c>
    </row>
    <row r="152815" spans="1:4" x14ac:dyDescent="0.2">
      <c r="A152815" t="s">
        <v>4</v>
      </c>
      <c r="B152815" s="1">
        <v>45566</v>
      </c>
      <c r="C152815" t="s">
        <v>305302</v>
      </c>
      <c r="D152815" t="s">
        <v>305303</v>
      </c>
    </row>
    <row r="152816" spans="1:4" x14ac:dyDescent="0.2">
      <c r="A152816" t="s">
        <v>4</v>
      </c>
      <c r="B152816" s="1">
        <v>45566</v>
      </c>
      <c r="C152816" t="s">
        <v>305304</v>
      </c>
      <c r="D152816" t="s">
        <v>305305</v>
      </c>
    </row>
    <row r="152817" spans="1:4" x14ac:dyDescent="0.2">
      <c r="A152817" t="s">
        <v>4</v>
      </c>
      <c r="B152817" s="1">
        <v>45566</v>
      </c>
      <c r="C152817" t="s">
        <v>305306</v>
      </c>
      <c r="D152817" t="s">
        <v>305307</v>
      </c>
    </row>
    <row r="152818" spans="1:4" x14ac:dyDescent="0.2">
      <c r="A152818" t="s">
        <v>4</v>
      </c>
      <c r="B152818" s="1">
        <v>45566</v>
      </c>
      <c r="C152818" t="s">
        <v>305308</v>
      </c>
      <c r="D152818" t="s">
        <v>305309</v>
      </c>
    </row>
    <row r="152819" spans="1:4" x14ac:dyDescent="0.2">
      <c r="A152819" t="s">
        <v>4</v>
      </c>
      <c r="B152819" s="1">
        <v>45566</v>
      </c>
      <c r="C152819" t="s">
        <v>305310</v>
      </c>
      <c r="D152819" t="s">
        <v>305311</v>
      </c>
    </row>
    <row r="152820" spans="1:4" x14ac:dyDescent="0.2">
      <c r="A152820" t="s">
        <v>4</v>
      </c>
      <c r="B152820" s="1">
        <v>45566</v>
      </c>
      <c r="C152820" t="s">
        <v>305312</v>
      </c>
      <c r="D152820" t="s">
        <v>305313</v>
      </c>
    </row>
    <row r="152821" spans="1:4" x14ac:dyDescent="0.2">
      <c r="A152821" t="s">
        <v>4</v>
      </c>
      <c r="B152821" s="1">
        <v>45566</v>
      </c>
      <c r="C152821" t="s">
        <v>305314</v>
      </c>
      <c r="D152821" t="s">
        <v>305315</v>
      </c>
    </row>
    <row r="152822" spans="1:4" x14ac:dyDescent="0.2">
      <c r="A152822" t="s">
        <v>4</v>
      </c>
      <c r="B152822" s="1">
        <v>45566</v>
      </c>
      <c r="C152822" t="s">
        <v>305316</v>
      </c>
      <c r="D152822" t="s">
        <v>305317</v>
      </c>
    </row>
    <row r="152823" spans="1:4" x14ac:dyDescent="0.2">
      <c r="A152823" t="s">
        <v>4</v>
      </c>
      <c r="B152823" s="1">
        <v>45566</v>
      </c>
      <c r="C152823" t="s">
        <v>305318</v>
      </c>
      <c r="D152823" t="s">
        <v>305319</v>
      </c>
    </row>
    <row r="152824" spans="1:4" x14ac:dyDescent="0.2">
      <c r="A152824" t="s">
        <v>4</v>
      </c>
      <c r="B152824" s="1">
        <v>45566</v>
      </c>
      <c r="C152824" t="s">
        <v>305320</v>
      </c>
      <c r="D152824" t="s">
        <v>305321</v>
      </c>
    </row>
    <row r="152825" spans="1:4" x14ac:dyDescent="0.2">
      <c r="A152825" t="s">
        <v>4</v>
      </c>
      <c r="B152825" s="1">
        <v>45566</v>
      </c>
      <c r="C152825" t="s">
        <v>305322</v>
      </c>
      <c r="D152825" t="s">
        <v>305323</v>
      </c>
    </row>
    <row r="152826" spans="1:4" x14ac:dyDescent="0.2">
      <c r="A152826" t="s">
        <v>4</v>
      </c>
      <c r="B152826" s="1">
        <v>45566</v>
      </c>
      <c r="C152826" t="s">
        <v>305324</v>
      </c>
      <c r="D152826" t="s">
        <v>305325</v>
      </c>
    </row>
    <row r="152827" spans="1:4" x14ac:dyDescent="0.2">
      <c r="A152827" t="s">
        <v>4</v>
      </c>
      <c r="B152827" s="1">
        <v>45566</v>
      </c>
      <c r="C152827" t="s">
        <v>305326</v>
      </c>
      <c r="D152827" t="s">
        <v>305327</v>
      </c>
    </row>
    <row r="152828" spans="1:4" x14ac:dyDescent="0.2">
      <c r="A152828" t="s">
        <v>4</v>
      </c>
      <c r="B152828" s="1">
        <v>45566</v>
      </c>
      <c r="C152828" t="s">
        <v>305328</v>
      </c>
      <c r="D152828" t="s">
        <v>305329</v>
      </c>
    </row>
    <row r="152829" spans="1:4" x14ac:dyDescent="0.2">
      <c r="A152829" t="s">
        <v>4</v>
      </c>
      <c r="B152829" s="1">
        <v>45566</v>
      </c>
      <c r="C152829" t="s">
        <v>305330</v>
      </c>
      <c r="D152829" t="s">
        <v>305331</v>
      </c>
    </row>
    <row r="152830" spans="1:4" x14ac:dyDescent="0.2">
      <c r="A152830" t="s">
        <v>4</v>
      </c>
      <c r="B152830" s="1">
        <v>45566</v>
      </c>
      <c r="C152830" t="s">
        <v>305332</v>
      </c>
      <c r="D152830" t="s">
        <v>305333</v>
      </c>
    </row>
    <row r="152831" spans="1:4" x14ac:dyDescent="0.2">
      <c r="A152831" t="s">
        <v>4</v>
      </c>
      <c r="B152831" s="1">
        <v>45566</v>
      </c>
      <c r="C152831" t="s">
        <v>305334</v>
      </c>
      <c r="D152831" t="s">
        <v>305335</v>
      </c>
    </row>
    <row r="152832" spans="1:4" x14ac:dyDescent="0.2">
      <c r="A152832" t="s">
        <v>4</v>
      </c>
      <c r="B152832" s="1">
        <v>45566</v>
      </c>
      <c r="C152832" t="s">
        <v>305336</v>
      </c>
      <c r="D152832" t="s">
        <v>305337</v>
      </c>
    </row>
    <row r="152833" spans="1:4" x14ac:dyDescent="0.2">
      <c r="A152833" t="s">
        <v>4</v>
      </c>
      <c r="B152833" s="1">
        <v>45566</v>
      </c>
      <c r="C152833" t="s">
        <v>305338</v>
      </c>
      <c r="D152833" t="s">
        <v>305339</v>
      </c>
    </row>
    <row r="152834" spans="1:4" x14ac:dyDescent="0.2">
      <c r="A152834" t="s">
        <v>4</v>
      </c>
      <c r="B152834" s="1">
        <v>45566</v>
      </c>
      <c r="C152834" t="s">
        <v>305340</v>
      </c>
      <c r="D152834" t="s">
        <v>305341</v>
      </c>
    </row>
    <row r="152835" spans="1:4" x14ac:dyDescent="0.2">
      <c r="A152835" t="s">
        <v>4</v>
      </c>
      <c r="B152835" s="1">
        <v>45566</v>
      </c>
      <c r="C152835" t="s">
        <v>305342</v>
      </c>
      <c r="D152835" t="s">
        <v>305343</v>
      </c>
    </row>
    <row r="152836" spans="1:4" x14ac:dyDescent="0.2">
      <c r="A152836" t="s">
        <v>4</v>
      </c>
      <c r="B152836" s="1">
        <v>45566</v>
      </c>
      <c r="C152836" t="s">
        <v>305344</v>
      </c>
      <c r="D152836" t="s">
        <v>305345</v>
      </c>
    </row>
    <row r="152837" spans="1:4" x14ac:dyDescent="0.2">
      <c r="A152837" t="s">
        <v>4</v>
      </c>
      <c r="B152837" s="1">
        <v>45566</v>
      </c>
      <c r="C152837" t="s">
        <v>305346</v>
      </c>
      <c r="D152837" t="s">
        <v>305347</v>
      </c>
    </row>
    <row r="152838" spans="1:4" x14ac:dyDescent="0.2">
      <c r="A152838" t="s">
        <v>4</v>
      </c>
      <c r="B152838" s="1">
        <v>45566</v>
      </c>
      <c r="C152838" t="s">
        <v>305348</v>
      </c>
      <c r="D152838" t="s">
        <v>305349</v>
      </c>
    </row>
    <row r="152839" spans="1:4" x14ac:dyDescent="0.2">
      <c r="A152839" t="s">
        <v>4</v>
      </c>
      <c r="B152839" s="1">
        <v>45566</v>
      </c>
      <c r="C152839" t="s">
        <v>305350</v>
      </c>
      <c r="D152839" t="s">
        <v>305351</v>
      </c>
    </row>
    <row r="152840" spans="1:4" x14ac:dyDescent="0.2">
      <c r="A152840" t="s">
        <v>4</v>
      </c>
      <c r="B152840" s="1">
        <v>45566</v>
      </c>
      <c r="C152840" t="s">
        <v>305352</v>
      </c>
      <c r="D152840" t="s">
        <v>305353</v>
      </c>
    </row>
    <row r="152841" spans="1:4" x14ac:dyDescent="0.2">
      <c r="A152841" t="s">
        <v>4</v>
      </c>
      <c r="B152841" s="1">
        <v>45566</v>
      </c>
      <c r="C152841" t="s">
        <v>305354</v>
      </c>
      <c r="D152841" t="s">
        <v>305355</v>
      </c>
    </row>
    <row r="152842" spans="1:4" x14ac:dyDescent="0.2">
      <c r="A152842" t="s">
        <v>4</v>
      </c>
      <c r="B152842" s="1">
        <v>45566</v>
      </c>
      <c r="C152842" t="s">
        <v>305356</v>
      </c>
      <c r="D152842" t="s">
        <v>305357</v>
      </c>
    </row>
    <row r="152843" spans="1:4" x14ac:dyDescent="0.2">
      <c r="A152843" t="s">
        <v>4</v>
      </c>
      <c r="B152843" s="1">
        <v>45566</v>
      </c>
      <c r="C152843" t="s">
        <v>305358</v>
      </c>
      <c r="D152843" t="s">
        <v>305359</v>
      </c>
    </row>
    <row r="152844" spans="1:4" x14ac:dyDescent="0.2">
      <c r="A152844" t="s">
        <v>4</v>
      </c>
      <c r="B152844" s="1">
        <v>45566</v>
      </c>
      <c r="C152844" t="s">
        <v>305360</v>
      </c>
      <c r="D152844" t="s">
        <v>305361</v>
      </c>
    </row>
    <row r="152845" spans="1:4" x14ac:dyDescent="0.2">
      <c r="A152845" t="s">
        <v>4</v>
      </c>
      <c r="B152845" s="1">
        <v>45566</v>
      </c>
      <c r="C152845" t="s">
        <v>305362</v>
      </c>
      <c r="D152845" t="s">
        <v>305363</v>
      </c>
    </row>
    <row r="152846" spans="1:4" x14ac:dyDescent="0.2">
      <c r="A152846" t="s">
        <v>4</v>
      </c>
      <c r="B152846" s="1">
        <v>45566</v>
      </c>
      <c r="C152846" t="s">
        <v>305364</v>
      </c>
      <c r="D152846" t="s">
        <v>305365</v>
      </c>
    </row>
    <row r="152847" spans="1:4" x14ac:dyDescent="0.2">
      <c r="A152847" t="s">
        <v>4</v>
      </c>
      <c r="B152847" s="1">
        <v>45566</v>
      </c>
      <c r="C152847" t="s">
        <v>305366</v>
      </c>
      <c r="D152847" t="s">
        <v>305367</v>
      </c>
    </row>
    <row r="152848" spans="1:4" x14ac:dyDescent="0.2">
      <c r="A152848" t="s">
        <v>4</v>
      </c>
      <c r="B152848" s="1">
        <v>45566</v>
      </c>
      <c r="C152848" t="s">
        <v>305368</v>
      </c>
      <c r="D152848" t="s">
        <v>305369</v>
      </c>
    </row>
    <row r="152849" spans="1:4" x14ac:dyDescent="0.2">
      <c r="A152849" t="s">
        <v>4</v>
      </c>
      <c r="B152849" s="1">
        <v>45566</v>
      </c>
      <c r="C152849" t="s">
        <v>305370</v>
      </c>
      <c r="D152849" t="s">
        <v>305371</v>
      </c>
    </row>
    <row r="152850" spans="1:4" x14ac:dyDescent="0.2">
      <c r="A152850" t="s">
        <v>4</v>
      </c>
      <c r="B152850" s="1">
        <v>45566</v>
      </c>
      <c r="C152850" t="s">
        <v>305372</v>
      </c>
      <c r="D152850" t="s">
        <v>305373</v>
      </c>
    </row>
    <row r="152851" spans="1:4" x14ac:dyDescent="0.2">
      <c r="A152851" t="s">
        <v>4</v>
      </c>
      <c r="B152851" s="1">
        <v>45566</v>
      </c>
      <c r="C152851" t="s">
        <v>305374</v>
      </c>
      <c r="D152851" t="s">
        <v>305375</v>
      </c>
    </row>
    <row r="152852" spans="1:4" x14ac:dyDescent="0.2">
      <c r="A152852" t="s">
        <v>4</v>
      </c>
      <c r="B152852" s="1">
        <v>45566</v>
      </c>
      <c r="C152852" t="s">
        <v>305376</v>
      </c>
      <c r="D152852" t="s">
        <v>305377</v>
      </c>
    </row>
    <row r="152853" spans="1:4" x14ac:dyDescent="0.2">
      <c r="A152853" t="s">
        <v>4</v>
      </c>
      <c r="B152853" s="1">
        <v>45566</v>
      </c>
      <c r="C152853" t="s">
        <v>305378</v>
      </c>
      <c r="D152853" t="s">
        <v>305379</v>
      </c>
    </row>
    <row r="152854" spans="1:4" x14ac:dyDescent="0.2">
      <c r="A152854" t="s">
        <v>4</v>
      </c>
      <c r="B152854" s="1">
        <v>45566</v>
      </c>
      <c r="C152854" t="s">
        <v>305380</v>
      </c>
      <c r="D152854" t="s">
        <v>305381</v>
      </c>
    </row>
    <row r="152855" spans="1:4" x14ac:dyDescent="0.2">
      <c r="A152855" t="s">
        <v>4</v>
      </c>
      <c r="B152855" s="1">
        <v>45566</v>
      </c>
      <c r="C152855" t="s">
        <v>305382</v>
      </c>
      <c r="D152855" t="s">
        <v>305383</v>
      </c>
    </row>
    <row r="152856" spans="1:4" x14ac:dyDescent="0.2">
      <c r="A152856" t="s">
        <v>4</v>
      </c>
      <c r="B152856" s="1">
        <v>45566</v>
      </c>
      <c r="C152856" t="s">
        <v>305384</v>
      </c>
      <c r="D152856" t="s">
        <v>305385</v>
      </c>
    </row>
    <row r="152857" spans="1:4" x14ac:dyDescent="0.2">
      <c r="A152857" t="s">
        <v>4</v>
      </c>
      <c r="B152857" s="1">
        <v>45566</v>
      </c>
      <c r="C152857" t="s">
        <v>305386</v>
      </c>
      <c r="D152857" t="s">
        <v>305387</v>
      </c>
    </row>
    <row r="152858" spans="1:4" x14ac:dyDescent="0.2">
      <c r="A152858" t="s">
        <v>4</v>
      </c>
      <c r="B152858" s="1">
        <v>45566</v>
      </c>
      <c r="C152858" t="s">
        <v>305388</v>
      </c>
      <c r="D152858" t="s">
        <v>305389</v>
      </c>
    </row>
    <row r="152859" spans="1:4" x14ac:dyDescent="0.2">
      <c r="A152859" t="s">
        <v>4</v>
      </c>
      <c r="B152859" s="1">
        <v>45566</v>
      </c>
      <c r="C152859" t="s">
        <v>305390</v>
      </c>
      <c r="D152859" t="s">
        <v>305391</v>
      </c>
    </row>
    <row r="152860" spans="1:4" x14ac:dyDescent="0.2">
      <c r="A152860" t="s">
        <v>4</v>
      </c>
      <c r="B152860" s="1">
        <v>45566</v>
      </c>
      <c r="C152860" t="s">
        <v>305392</v>
      </c>
      <c r="D152860" t="s">
        <v>305393</v>
      </c>
    </row>
    <row r="152861" spans="1:4" x14ac:dyDescent="0.2">
      <c r="A152861" t="s">
        <v>4</v>
      </c>
      <c r="B152861" s="1">
        <v>45566</v>
      </c>
      <c r="C152861" t="s">
        <v>305394</v>
      </c>
      <c r="D152861" t="s">
        <v>305395</v>
      </c>
    </row>
    <row r="152862" spans="1:4" x14ac:dyDescent="0.2">
      <c r="A152862" t="s">
        <v>4</v>
      </c>
      <c r="B152862" s="1">
        <v>45566</v>
      </c>
      <c r="C152862" t="s">
        <v>305396</v>
      </c>
      <c r="D152862" t="s">
        <v>305397</v>
      </c>
    </row>
    <row r="152863" spans="1:4" x14ac:dyDescent="0.2">
      <c r="A152863" t="s">
        <v>4</v>
      </c>
      <c r="B152863" s="1">
        <v>45566</v>
      </c>
      <c r="C152863" t="s">
        <v>305398</v>
      </c>
      <c r="D152863" t="s">
        <v>305399</v>
      </c>
    </row>
    <row r="152864" spans="1:4" x14ac:dyDescent="0.2">
      <c r="A152864" t="s">
        <v>4</v>
      </c>
      <c r="B152864" s="1">
        <v>45566</v>
      </c>
      <c r="C152864" t="s">
        <v>305400</v>
      </c>
      <c r="D152864" t="s">
        <v>305401</v>
      </c>
    </row>
    <row r="152865" spans="1:4" x14ac:dyDescent="0.2">
      <c r="A152865" t="s">
        <v>4</v>
      </c>
      <c r="B152865" s="1">
        <v>45566</v>
      </c>
      <c r="C152865" t="s">
        <v>305402</v>
      </c>
      <c r="D152865" t="s">
        <v>305403</v>
      </c>
    </row>
    <row r="152866" spans="1:4" x14ac:dyDescent="0.2">
      <c r="A152866" t="s">
        <v>4</v>
      </c>
      <c r="B152866" s="1">
        <v>45566</v>
      </c>
      <c r="C152866" t="s">
        <v>305404</v>
      </c>
      <c r="D152866" t="s">
        <v>305405</v>
      </c>
    </row>
    <row r="152867" spans="1:4" x14ac:dyDescent="0.2">
      <c r="A152867" t="s">
        <v>4</v>
      </c>
      <c r="B152867" s="1">
        <v>45566</v>
      </c>
      <c r="C152867" t="s">
        <v>305406</v>
      </c>
      <c r="D152867" t="s">
        <v>305407</v>
      </c>
    </row>
    <row r="152868" spans="1:4" x14ac:dyDescent="0.2">
      <c r="A152868" t="s">
        <v>4</v>
      </c>
      <c r="B152868" s="1">
        <v>45566</v>
      </c>
      <c r="C152868" t="s">
        <v>305408</v>
      </c>
      <c r="D152868" t="s">
        <v>305409</v>
      </c>
    </row>
    <row r="152869" spans="1:4" x14ac:dyDescent="0.2">
      <c r="A152869" t="s">
        <v>4</v>
      </c>
      <c r="B152869" s="1">
        <v>45566</v>
      </c>
      <c r="C152869" t="s">
        <v>305410</v>
      </c>
      <c r="D152869" t="s">
        <v>305411</v>
      </c>
    </row>
    <row r="152870" spans="1:4" x14ac:dyDescent="0.2">
      <c r="A152870" t="s">
        <v>4</v>
      </c>
      <c r="B152870" s="1">
        <v>45566</v>
      </c>
      <c r="C152870" t="s">
        <v>305412</v>
      </c>
      <c r="D152870" t="s">
        <v>305413</v>
      </c>
    </row>
    <row r="152871" spans="1:4" x14ac:dyDescent="0.2">
      <c r="A152871" t="s">
        <v>4</v>
      </c>
      <c r="B152871" s="1">
        <v>45566</v>
      </c>
      <c r="C152871" t="s">
        <v>305414</v>
      </c>
      <c r="D152871" t="s">
        <v>305415</v>
      </c>
    </row>
    <row r="152872" spans="1:4" x14ac:dyDescent="0.2">
      <c r="A152872" t="s">
        <v>4</v>
      </c>
      <c r="B152872" s="1">
        <v>45566</v>
      </c>
      <c r="C152872" t="s">
        <v>305416</v>
      </c>
      <c r="D152872" t="s">
        <v>305417</v>
      </c>
    </row>
    <row r="152873" spans="1:4" x14ac:dyDescent="0.2">
      <c r="A152873" t="s">
        <v>4</v>
      </c>
      <c r="B152873" s="1">
        <v>45566</v>
      </c>
      <c r="C152873" t="s">
        <v>305418</v>
      </c>
      <c r="D152873" t="s">
        <v>305419</v>
      </c>
    </row>
    <row r="152874" spans="1:4" x14ac:dyDescent="0.2">
      <c r="A152874" t="s">
        <v>4</v>
      </c>
      <c r="B152874" s="1">
        <v>45566</v>
      </c>
      <c r="C152874" t="s">
        <v>305420</v>
      </c>
      <c r="D152874" t="s">
        <v>305421</v>
      </c>
    </row>
    <row r="152875" spans="1:4" x14ac:dyDescent="0.2">
      <c r="A152875" t="s">
        <v>4</v>
      </c>
      <c r="B152875" s="1">
        <v>45566</v>
      </c>
      <c r="C152875" t="s">
        <v>305422</v>
      </c>
      <c r="D152875" t="s">
        <v>305423</v>
      </c>
    </row>
    <row r="152876" spans="1:4" x14ac:dyDescent="0.2">
      <c r="A152876" t="s">
        <v>4</v>
      </c>
      <c r="B152876" s="1">
        <v>45566</v>
      </c>
      <c r="C152876" t="s">
        <v>305424</v>
      </c>
      <c r="D152876" t="s">
        <v>305425</v>
      </c>
    </row>
    <row r="152877" spans="1:4" x14ac:dyDescent="0.2">
      <c r="A152877" t="s">
        <v>4</v>
      </c>
      <c r="B152877" s="1">
        <v>45566</v>
      </c>
      <c r="C152877" t="s">
        <v>305426</v>
      </c>
      <c r="D152877" t="s">
        <v>305427</v>
      </c>
    </row>
    <row r="152878" spans="1:4" x14ac:dyDescent="0.2">
      <c r="A152878" t="s">
        <v>4</v>
      </c>
      <c r="B152878" s="1">
        <v>45566</v>
      </c>
      <c r="C152878" t="s">
        <v>305428</v>
      </c>
      <c r="D152878" t="s">
        <v>305429</v>
      </c>
    </row>
    <row r="152879" spans="1:4" x14ac:dyDescent="0.2">
      <c r="A152879" t="s">
        <v>4</v>
      </c>
      <c r="B152879" s="1">
        <v>45566</v>
      </c>
      <c r="C152879" t="s">
        <v>305430</v>
      </c>
      <c r="D152879" t="s">
        <v>305431</v>
      </c>
    </row>
    <row r="152880" spans="1:4" x14ac:dyDescent="0.2">
      <c r="A152880" t="s">
        <v>4</v>
      </c>
      <c r="B152880" s="1">
        <v>45566</v>
      </c>
      <c r="C152880" t="s">
        <v>305432</v>
      </c>
      <c r="D152880" t="s">
        <v>305433</v>
      </c>
    </row>
    <row r="152881" spans="1:4" x14ac:dyDescent="0.2">
      <c r="A152881" t="s">
        <v>4</v>
      </c>
      <c r="B152881" s="1">
        <v>45566</v>
      </c>
      <c r="C152881" t="s">
        <v>305434</v>
      </c>
      <c r="D152881" t="s">
        <v>305435</v>
      </c>
    </row>
    <row r="152882" spans="1:4" x14ac:dyDescent="0.2">
      <c r="A152882" t="s">
        <v>4</v>
      </c>
      <c r="B152882" s="1">
        <v>45566</v>
      </c>
      <c r="C152882" t="s">
        <v>305436</v>
      </c>
      <c r="D152882" t="s">
        <v>305437</v>
      </c>
    </row>
    <row r="152883" spans="1:4" x14ac:dyDescent="0.2">
      <c r="A152883" t="s">
        <v>4</v>
      </c>
      <c r="B152883" s="1">
        <v>45566</v>
      </c>
      <c r="C152883" t="s">
        <v>305438</v>
      </c>
      <c r="D152883" t="s">
        <v>305439</v>
      </c>
    </row>
    <row r="152884" spans="1:4" x14ac:dyDescent="0.2">
      <c r="A152884" t="s">
        <v>4</v>
      </c>
      <c r="B152884" s="1">
        <v>45566</v>
      </c>
      <c r="C152884" t="s">
        <v>305440</v>
      </c>
      <c r="D152884" t="s">
        <v>305441</v>
      </c>
    </row>
    <row r="152885" spans="1:4" x14ac:dyDescent="0.2">
      <c r="A152885" t="s">
        <v>4</v>
      </c>
      <c r="B152885" s="1">
        <v>45566</v>
      </c>
      <c r="C152885" t="s">
        <v>305442</v>
      </c>
      <c r="D152885" t="s">
        <v>305443</v>
      </c>
    </row>
    <row r="152886" spans="1:4" x14ac:dyDescent="0.2">
      <c r="A152886" t="s">
        <v>4</v>
      </c>
      <c r="B152886" s="1">
        <v>45566</v>
      </c>
      <c r="C152886" t="s">
        <v>305444</v>
      </c>
      <c r="D152886" t="s">
        <v>305445</v>
      </c>
    </row>
    <row r="152887" spans="1:4" x14ac:dyDescent="0.2">
      <c r="A152887" t="s">
        <v>4</v>
      </c>
      <c r="B152887" s="1">
        <v>45566</v>
      </c>
      <c r="C152887" t="s">
        <v>305446</v>
      </c>
      <c r="D152887" t="s">
        <v>305447</v>
      </c>
    </row>
    <row r="152888" spans="1:4" x14ac:dyDescent="0.2">
      <c r="A152888" t="s">
        <v>4</v>
      </c>
      <c r="B152888" s="1">
        <v>45566</v>
      </c>
      <c r="C152888" t="s">
        <v>305448</v>
      </c>
      <c r="D152888" t="s">
        <v>305449</v>
      </c>
    </row>
    <row r="152889" spans="1:4" x14ac:dyDescent="0.2">
      <c r="A152889" t="s">
        <v>4</v>
      </c>
      <c r="B152889" s="1">
        <v>45566</v>
      </c>
      <c r="C152889" t="s">
        <v>305450</v>
      </c>
      <c r="D152889" t="s">
        <v>305451</v>
      </c>
    </row>
    <row r="152890" spans="1:4" x14ac:dyDescent="0.2">
      <c r="A152890" t="s">
        <v>4</v>
      </c>
      <c r="B152890" s="1">
        <v>45566</v>
      </c>
      <c r="C152890" t="s">
        <v>305452</v>
      </c>
      <c r="D152890" t="s">
        <v>305453</v>
      </c>
    </row>
    <row r="152891" spans="1:4" x14ac:dyDescent="0.2">
      <c r="A152891" t="s">
        <v>4</v>
      </c>
      <c r="B152891" s="1">
        <v>45566</v>
      </c>
      <c r="C152891" t="s">
        <v>305454</v>
      </c>
      <c r="D152891" t="s">
        <v>305455</v>
      </c>
    </row>
    <row r="152892" spans="1:4" x14ac:dyDescent="0.2">
      <c r="A152892" t="s">
        <v>4</v>
      </c>
      <c r="B152892" s="1">
        <v>45566</v>
      </c>
      <c r="C152892" t="s">
        <v>305456</v>
      </c>
      <c r="D152892" t="s">
        <v>305457</v>
      </c>
    </row>
    <row r="152893" spans="1:4" x14ac:dyDescent="0.2">
      <c r="A152893" t="s">
        <v>4</v>
      </c>
      <c r="B152893" s="1">
        <v>45566</v>
      </c>
      <c r="C152893" t="s">
        <v>305458</v>
      </c>
      <c r="D152893" t="s">
        <v>305459</v>
      </c>
    </row>
    <row r="152894" spans="1:4" x14ac:dyDescent="0.2">
      <c r="A152894" t="s">
        <v>4</v>
      </c>
      <c r="B152894" s="1">
        <v>45566</v>
      </c>
      <c r="C152894" t="s">
        <v>305460</v>
      </c>
      <c r="D152894" t="s">
        <v>305461</v>
      </c>
    </row>
    <row r="152895" spans="1:4" x14ac:dyDescent="0.2">
      <c r="A152895" t="s">
        <v>4</v>
      </c>
      <c r="B152895" s="1">
        <v>45566</v>
      </c>
      <c r="C152895" t="s">
        <v>305462</v>
      </c>
      <c r="D152895" t="s">
        <v>305463</v>
      </c>
    </row>
    <row r="152896" spans="1:4" x14ac:dyDescent="0.2">
      <c r="A152896" t="s">
        <v>4</v>
      </c>
      <c r="B152896" s="1">
        <v>45566</v>
      </c>
      <c r="C152896" t="s">
        <v>305464</v>
      </c>
      <c r="D152896" t="s">
        <v>305465</v>
      </c>
    </row>
    <row r="152897" spans="1:4" x14ac:dyDescent="0.2">
      <c r="A152897" t="s">
        <v>4</v>
      </c>
      <c r="B152897" s="1">
        <v>45566</v>
      </c>
      <c r="C152897" t="s">
        <v>305466</v>
      </c>
      <c r="D152897" t="s">
        <v>305467</v>
      </c>
    </row>
    <row r="152898" spans="1:4" x14ac:dyDescent="0.2">
      <c r="A152898" t="s">
        <v>4</v>
      </c>
      <c r="B152898" s="1">
        <v>45566</v>
      </c>
      <c r="C152898" t="s">
        <v>305468</v>
      </c>
      <c r="D152898" t="s">
        <v>305469</v>
      </c>
    </row>
    <row r="152899" spans="1:4" x14ac:dyDescent="0.2">
      <c r="A152899" t="s">
        <v>4</v>
      </c>
      <c r="B152899" s="1">
        <v>45566</v>
      </c>
      <c r="C152899" t="s">
        <v>305470</v>
      </c>
      <c r="D152899" t="s">
        <v>305471</v>
      </c>
    </row>
    <row r="152900" spans="1:4" x14ac:dyDescent="0.2">
      <c r="A152900" t="s">
        <v>4</v>
      </c>
      <c r="B152900" s="1">
        <v>45566</v>
      </c>
      <c r="C152900" t="s">
        <v>305472</v>
      </c>
      <c r="D152900" t="s">
        <v>305473</v>
      </c>
    </row>
    <row r="152901" spans="1:4" x14ac:dyDescent="0.2">
      <c r="A152901" t="s">
        <v>4</v>
      </c>
      <c r="B152901" s="1">
        <v>45566</v>
      </c>
      <c r="C152901" t="s">
        <v>305474</v>
      </c>
      <c r="D152901" t="s">
        <v>305475</v>
      </c>
    </row>
    <row r="152902" spans="1:4" x14ac:dyDescent="0.2">
      <c r="A152902" t="s">
        <v>4</v>
      </c>
      <c r="B152902" s="1">
        <v>45566</v>
      </c>
      <c r="C152902" t="s">
        <v>305476</v>
      </c>
      <c r="D152902" t="s">
        <v>305477</v>
      </c>
    </row>
    <row r="152903" spans="1:4" x14ac:dyDescent="0.2">
      <c r="A152903" t="s">
        <v>4</v>
      </c>
      <c r="B152903" s="1">
        <v>45566</v>
      </c>
      <c r="C152903" t="s">
        <v>305478</v>
      </c>
      <c r="D152903" t="s">
        <v>305479</v>
      </c>
    </row>
    <row r="152904" spans="1:4" x14ac:dyDescent="0.2">
      <c r="A152904" t="s">
        <v>4</v>
      </c>
      <c r="B152904" s="1">
        <v>45566</v>
      </c>
      <c r="C152904" t="s">
        <v>305480</v>
      </c>
      <c r="D152904" t="s">
        <v>305481</v>
      </c>
    </row>
    <row r="152905" spans="1:4" x14ac:dyDescent="0.2">
      <c r="A152905" t="s">
        <v>4</v>
      </c>
      <c r="B152905" s="1">
        <v>45566</v>
      </c>
      <c r="C152905" t="s">
        <v>305482</v>
      </c>
      <c r="D152905" t="s">
        <v>305483</v>
      </c>
    </row>
    <row r="152906" spans="1:4" x14ac:dyDescent="0.2">
      <c r="A152906" t="s">
        <v>4</v>
      </c>
      <c r="B152906" s="1">
        <v>45566</v>
      </c>
      <c r="C152906" t="s">
        <v>305484</v>
      </c>
      <c r="D152906" t="s">
        <v>305485</v>
      </c>
    </row>
    <row r="152907" spans="1:4" x14ac:dyDescent="0.2">
      <c r="A152907" t="s">
        <v>4</v>
      </c>
      <c r="B152907" s="1">
        <v>45566</v>
      </c>
      <c r="C152907" t="s">
        <v>305486</v>
      </c>
      <c r="D152907" t="s">
        <v>305487</v>
      </c>
    </row>
    <row r="152908" spans="1:4" x14ac:dyDescent="0.2">
      <c r="A152908" t="s">
        <v>4</v>
      </c>
      <c r="B152908" s="1">
        <v>45566</v>
      </c>
      <c r="C152908" t="s">
        <v>305488</v>
      </c>
      <c r="D152908" t="s">
        <v>305489</v>
      </c>
    </row>
    <row r="152909" spans="1:4" x14ac:dyDescent="0.2">
      <c r="A152909" t="s">
        <v>4</v>
      </c>
      <c r="B152909" s="1">
        <v>45566</v>
      </c>
      <c r="C152909" t="s">
        <v>305490</v>
      </c>
      <c r="D152909" t="s">
        <v>305491</v>
      </c>
    </row>
    <row r="152910" spans="1:4" x14ac:dyDescent="0.2">
      <c r="A152910" t="s">
        <v>4</v>
      </c>
      <c r="B152910" s="1">
        <v>45566</v>
      </c>
      <c r="C152910" t="s">
        <v>305492</v>
      </c>
      <c r="D152910" t="s">
        <v>305493</v>
      </c>
    </row>
    <row r="152911" spans="1:4" x14ac:dyDescent="0.2">
      <c r="A152911" t="s">
        <v>4</v>
      </c>
      <c r="B152911" s="1">
        <v>45566</v>
      </c>
      <c r="C152911" t="s">
        <v>305494</v>
      </c>
      <c r="D152911" t="s">
        <v>305495</v>
      </c>
    </row>
    <row r="152912" spans="1:4" x14ac:dyDescent="0.2">
      <c r="A152912" t="s">
        <v>4</v>
      </c>
      <c r="B152912" s="1">
        <v>45566</v>
      </c>
      <c r="C152912" t="s">
        <v>305496</v>
      </c>
      <c r="D152912" t="s">
        <v>305497</v>
      </c>
    </row>
    <row r="152913" spans="1:4" x14ac:dyDescent="0.2">
      <c r="A152913" t="s">
        <v>4</v>
      </c>
      <c r="B152913" s="1">
        <v>45566</v>
      </c>
      <c r="C152913" t="s">
        <v>305498</v>
      </c>
      <c r="D152913" t="s">
        <v>305499</v>
      </c>
    </row>
    <row r="152914" spans="1:4" x14ac:dyDescent="0.2">
      <c r="A152914" t="s">
        <v>4</v>
      </c>
      <c r="B152914" s="1">
        <v>45566</v>
      </c>
      <c r="C152914" t="s">
        <v>305500</v>
      </c>
      <c r="D152914" t="s">
        <v>305501</v>
      </c>
    </row>
    <row r="152915" spans="1:4" x14ac:dyDescent="0.2">
      <c r="A152915" t="s">
        <v>4</v>
      </c>
      <c r="B152915" s="1">
        <v>45566</v>
      </c>
      <c r="C152915" t="s">
        <v>305502</v>
      </c>
      <c r="D152915" t="s">
        <v>305503</v>
      </c>
    </row>
    <row r="152916" spans="1:4" x14ac:dyDescent="0.2">
      <c r="A152916" t="s">
        <v>4</v>
      </c>
      <c r="B152916" s="1">
        <v>45566</v>
      </c>
      <c r="C152916" t="s">
        <v>305504</v>
      </c>
      <c r="D152916" t="s">
        <v>305505</v>
      </c>
    </row>
    <row r="152917" spans="1:4" x14ac:dyDescent="0.2">
      <c r="A152917" t="s">
        <v>4</v>
      </c>
      <c r="B152917" s="1">
        <v>45566</v>
      </c>
      <c r="C152917" t="s">
        <v>305506</v>
      </c>
      <c r="D152917" t="s">
        <v>305507</v>
      </c>
    </row>
    <row r="152918" spans="1:4" x14ac:dyDescent="0.2">
      <c r="A152918" t="s">
        <v>4</v>
      </c>
      <c r="B152918" s="1">
        <v>45566</v>
      </c>
      <c r="C152918" t="s">
        <v>305508</v>
      </c>
      <c r="D152918" t="s">
        <v>305509</v>
      </c>
    </row>
    <row r="152919" spans="1:4" x14ac:dyDescent="0.2">
      <c r="A152919" t="s">
        <v>4</v>
      </c>
      <c r="B152919" s="1">
        <v>45566</v>
      </c>
      <c r="C152919" t="s">
        <v>305510</v>
      </c>
      <c r="D152919" t="s">
        <v>305511</v>
      </c>
    </row>
    <row r="152920" spans="1:4" x14ac:dyDescent="0.2">
      <c r="A152920" t="s">
        <v>4</v>
      </c>
      <c r="B152920" s="1">
        <v>45566</v>
      </c>
      <c r="C152920" t="s">
        <v>305512</v>
      </c>
      <c r="D152920" t="s">
        <v>305513</v>
      </c>
    </row>
    <row r="152921" spans="1:4" x14ac:dyDescent="0.2">
      <c r="A152921" t="s">
        <v>4</v>
      </c>
      <c r="B152921" s="1">
        <v>45566</v>
      </c>
      <c r="C152921" t="s">
        <v>305514</v>
      </c>
      <c r="D152921" t="s">
        <v>305515</v>
      </c>
    </row>
    <row r="152922" spans="1:4" x14ac:dyDescent="0.2">
      <c r="A152922" t="s">
        <v>4</v>
      </c>
      <c r="B152922" s="1">
        <v>45566</v>
      </c>
      <c r="C152922" t="s">
        <v>305516</v>
      </c>
      <c r="D152922" t="s">
        <v>305517</v>
      </c>
    </row>
    <row r="152923" spans="1:4" x14ac:dyDescent="0.2">
      <c r="A152923" t="s">
        <v>4</v>
      </c>
      <c r="B152923" s="1">
        <v>45566</v>
      </c>
      <c r="C152923" t="s">
        <v>305518</v>
      </c>
      <c r="D152923" t="s">
        <v>305519</v>
      </c>
    </row>
    <row r="152924" spans="1:4" x14ac:dyDescent="0.2">
      <c r="A152924" t="s">
        <v>4</v>
      </c>
      <c r="B152924" s="1">
        <v>45566</v>
      </c>
      <c r="C152924" t="s">
        <v>305520</v>
      </c>
      <c r="D152924" t="s">
        <v>305521</v>
      </c>
    </row>
    <row r="152925" spans="1:4" x14ac:dyDescent="0.2">
      <c r="A152925" t="s">
        <v>4</v>
      </c>
      <c r="B152925" s="1">
        <v>45566</v>
      </c>
      <c r="C152925" t="s">
        <v>305522</v>
      </c>
      <c r="D152925" t="s">
        <v>305523</v>
      </c>
    </row>
    <row r="152926" spans="1:4" x14ac:dyDescent="0.2">
      <c r="A152926" t="s">
        <v>4</v>
      </c>
      <c r="B152926" s="1">
        <v>45566</v>
      </c>
      <c r="C152926" t="s">
        <v>305524</v>
      </c>
      <c r="D152926" t="s">
        <v>305525</v>
      </c>
    </row>
    <row r="152927" spans="1:4" x14ac:dyDescent="0.2">
      <c r="A152927" t="s">
        <v>4</v>
      </c>
      <c r="B152927" s="1">
        <v>45566</v>
      </c>
      <c r="C152927" t="s">
        <v>305526</v>
      </c>
      <c r="D152927" t="s">
        <v>305527</v>
      </c>
    </row>
    <row r="152928" spans="1:4" x14ac:dyDescent="0.2">
      <c r="A152928" t="s">
        <v>4</v>
      </c>
      <c r="B152928" s="1">
        <v>45566</v>
      </c>
      <c r="C152928" t="s">
        <v>305528</v>
      </c>
      <c r="D152928" t="s">
        <v>305529</v>
      </c>
    </row>
    <row r="152929" spans="1:4" x14ac:dyDescent="0.2">
      <c r="A152929" t="s">
        <v>4</v>
      </c>
      <c r="B152929" s="1">
        <v>45566</v>
      </c>
      <c r="C152929" t="s">
        <v>305530</v>
      </c>
      <c r="D152929" t="s">
        <v>305531</v>
      </c>
    </row>
    <row r="152930" spans="1:4" x14ac:dyDescent="0.2">
      <c r="A152930" t="s">
        <v>4</v>
      </c>
      <c r="B152930" s="1">
        <v>45566</v>
      </c>
      <c r="C152930" t="s">
        <v>305532</v>
      </c>
      <c r="D152930" t="s">
        <v>305533</v>
      </c>
    </row>
    <row r="152931" spans="1:4" x14ac:dyDescent="0.2">
      <c r="A152931" t="s">
        <v>4</v>
      </c>
      <c r="B152931" s="1">
        <v>45566</v>
      </c>
      <c r="C152931" t="s">
        <v>305534</v>
      </c>
      <c r="D152931" t="s">
        <v>305535</v>
      </c>
    </row>
    <row r="152932" spans="1:4" x14ac:dyDescent="0.2">
      <c r="A152932" t="s">
        <v>4</v>
      </c>
      <c r="B152932" s="1">
        <v>45566</v>
      </c>
      <c r="C152932" t="s">
        <v>305536</v>
      </c>
      <c r="D152932" t="s">
        <v>305537</v>
      </c>
    </row>
    <row r="152933" spans="1:4" x14ac:dyDescent="0.2">
      <c r="A152933" t="s">
        <v>4</v>
      </c>
      <c r="B152933" s="1">
        <v>45566</v>
      </c>
      <c r="C152933" t="s">
        <v>305538</v>
      </c>
      <c r="D152933" t="s">
        <v>305539</v>
      </c>
    </row>
    <row r="152934" spans="1:4" x14ac:dyDescent="0.2">
      <c r="A152934" t="s">
        <v>4</v>
      </c>
      <c r="B152934" s="1">
        <v>45566</v>
      </c>
      <c r="C152934" t="s">
        <v>305540</v>
      </c>
      <c r="D152934" t="s">
        <v>305541</v>
      </c>
    </row>
    <row r="152935" spans="1:4" x14ac:dyDescent="0.2">
      <c r="A152935" t="s">
        <v>4</v>
      </c>
      <c r="B152935" s="1">
        <v>45566</v>
      </c>
      <c r="C152935" t="s">
        <v>305542</v>
      </c>
      <c r="D152935" t="s">
        <v>305543</v>
      </c>
    </row>
    <row r="152936" spans="1:4" x14ac:dyDescent="0.2">
      <c r="A152936" t="s">
        <v>4</v>
      </c>
      <c r="B152936" s="1">
        <v>45566</v>
      </c>
      <c r="C152936" t="s">
        <v>305544</v>
      </c>
      <c r="D152936" t="s">
        <v>305545</v>
      </c>
    </row>
    <row r="152937" spans="1:4" x14ac:dyDescent="0.2">
      <c r="A152937" t="s">
        <v>4</v>
      </c>
      <c r="B152937" s="1">
        <v>45566</v>
      </c>
      <c r="C152937" t="s">
        <v>305546</v>
      </c>
      <c r="D152937" t="s">
        <v>305547</v>
      </c>
    </row>
    <row r="152938" spans="1:4" x14ac:dyDescent="0.2">
      <c r="A152938" t="s">
        <v>4</v>
      </c>
      <c r="B152938" s="1">
        <v>45566</v>
      </c>
      <c r="C152938" t="s">
        <v>305548</v>
      </c>
      <c r="D152938" t="s">
        <v>305549</v>
      </c>
    </row>
    <row r="152939" spans="1:4" x14ac:dyDescent="0.2">
      <c r="A152939" t="s">
        <v>4</v>
      </c>
      <c r="B152939" s="1">
        <v>45566</v>
      </c>
      <c r="C152939" t="s">
        <v>305550</v>
      </c>
      <c r="D152939" t="s">
        <v>305551</v>
      </c>
    </row>
    <row r="152940" spans="1:4" x14ac:dyDescent="0.2">
      <c r="A152940" t="s">
        <v>4</v>
      </c>
      <c r="B152940" s="1">
        <v>45566</v>
      </c>
      <c r="C152940" t="s">
        <v>305552</v>
      </c>
      <c r="D152940" t="s">
        <v>305553</v>
      </c>
    </row>
    <row r="152941" spans="1:4" x14ac:dyDescent="0.2">
      <c r="A152941" t="s">
        <v>4</v>
      </c>
      <c r="B152941" s="1">
        <v>45566</v>
      </c>
      <c r="C152941" t="s">
        <v>305554</v>
      </c>
      <c r="D152941" t="s">
        <v>305555</v>
      </c>
    </row>
    <row r="152942" spans="1:4" x14ac:dyDescent="0.2">
      <c r="A152942" t="s">
        <v>4</v>
      </c>
      <c r="B152942" s="1">
        <v>45566</v>
      </c>
      <c r="C152942" t="s">
        <v>305556</v>
      </c>
      <c r="D152942" t="s">
        <v>305557</v>
      </c>
    </row>
    <row r="152943" spans="1:4" x14ac:dyDescent="0.2">
      <c r="A152943" t="s">
        <v>4</v>
      </c>
      <c r="B152943" s="1">
        <v>45566</v>
      </c>
      <c r="C152943" t="s">
        <v>305558</v>
      </c>
      <c r="D152943" t="s">
        <v>305559</v>
      </c>
    </row>
    <row r="152944" spans="1:4" x14ac:dyDescent="0.2">
      <c r="A152944" t="s">
        <v>4</v>
      </c>
      <c r="B152944" s="1">
        <v>45566</v>
      </c>
      <c r="C152944" t="s">
        <v>305560</v>
      </c>
      <c r="D152944" t="s">
        <v>305561</v>
      </c>
    </row>
    <row r="152945" spans="1:4" x14ac:dyDescent="0.2">
      <c r="A152945" t="s">
        <v>4</v>
      </c>
      <c r="B152945" s="1">
        <v>45566</v>
      </c>
      <c r="C152945" t="s">
        <v>305562</v>
      </c>
      <c r="D152945" t="s">
        <v>305563</v>
      </c>
    </row>
    <row r="152946" spans="1:4" x14ac:dyDescent="0.2">
      <c r="A152946" t="s">
        <v>4</v>
      </c>
      <c r="B152946" s="1">
        <v>45566</v>
      </c>
      <c r="C152946" t="s">
        <v>305564</v>
      </c>
      <c r="D152946" t="s">
        <v>305565</v>
      </c>
    </row>
    <row r="152947" spans="1:4" x14ac:dyDescent="0.2">
      <c r="A152947" t="s">
        <v>4</v>
      </c>
      <c r="B152947" s="1">
        <v>45566</v>
      </c>
      <c r="C152947" t="s">
        <v>305566</v>
      </c>
      <c r="D152947" t="s">
        <v>305567</v>
      </c>
    </row>
    <row r="152948" spans="1:4" x14ac:dyDescent="0.2">
      <c r="A152948" t="s">
        <v>4</v>
      </c>
      <c r="B152948" s="1">
        <v>45566</v>
      </c>
      <c r="C152948" t="s">
        <v>305568</v>
      </c>
      <c r="D152948" t="s">
        <v>305569</v>
      </c>
    </row>
    <row r="152949" spans="1:4" x14ac:dyDescent="0.2">
      <c r="A152949" t="s">
        <v>4</v>
      </c>
      <c r="B152949" s="1">
        <v>45566</v>
      </c>
      <c r="C152949" t="s">
        <v>305570</v>
      </c>
      <c r="D152949" t="s">
        <v>305571</v>
      </c>
    </row>
    <row r="152950" spans="1:4" x14ac:dyDescent="0.2">
      <c r="A152950" t="s">
        <v>4</v>
      </c>
      <c r="B152950" s="1">
        <v>45566</v>
      </c>
      <c r="C152950" t="s">
        <v>305572</v>
      </c>
      <c r="D152950" t="s">
        <v>305573</v>
      </c>
    </row>
    <row r="152951" spans="1:4" x14ac:dyDescent="0.2">
      <c r="A152951" t="s">
        <v>4</v>
      </c>
      <c r="B152951" s="1">
        <v>45566</v>
      </c>
      <c r="C152951" t="s">
        <v>305574</v>
      </c>
      <c r="D152951" t="s">
        <v>305575</v>
      </c>
    </row>
    <row r="152952" spans="1:4" x14ac:dyDescent="0.2">
      <c r="A152952" t="s">
        <v>4</v>
      </c>
      <c r="B152952" s="1">
        <v>45566</v>
      </c>
      <c r="C152952" t="s">
        <v>305576</v>
      </c>
      <c r="D152952" t="s">
        <v>305577</v>
      </c>
    </row>
    <row r="152953" spans="1:4" x14ac:dyDescent="0.2">
      <c r="A152953" t="s">
        <v>4</v>
      </c>
      <c r="B152953" s="1">
        <v>45566</v>
      </c>
      <c r="C152953" t="s">
        <v>305578</v>
      </c>
      <c r="D152953" t="s">
        <v>305579</v>
      </c>
    </row>
    <row r="152954" spans="1:4" x14ac:dyDescent="0.2">
      <c r="A152954" t="s">
        <v>4</v>
      </c>
      <c r="B152954" s="1">
        <v>45566</v>
      </c>
      <c r="C152954" t="s">
        <v>305580</v>
      </c>
      <c r="D152954" t="s">
        <v>305581</v>
      </c>
    </row>
    <row r="152955" spans="1:4" x14ac:dyDescent="0.2">
      <c r="A152955" t="s">
        <v>4</v>
      </c>
      <c r="B152955" s="1">
        <v>45566</v>
      </c>
      <c r="C152955" t="s">
        <v>305582</v>
      </c>
      <c r="D152955" t="s">
        <v>305583</v>
      </c>
    </row>
    <row r="152956" spans="1:4" x14ac:dyDescent="0.2">
      <c r="A152956" t="s">
        <v>4</v>
      </c>
      <c r="B152956" s="1">
        <v>45566</v>
      </c>
      <c r="C152956" t="s">
        <v>305584</v>
      </c>
      <c r="D152956" t="s">
        <v>305585</v>
      </c>
    </row>
    <row r="152957" spans="1:4" x14ac:dyDescent="0.2">
      <c r="A152957" t="s">
        <v>4</v>
      </c>
      <c r="B152957" s="1">
        <v>45566</v>
      </c>
      <c r="C152957" t="s">
        <v>305586</v>
      </c>
      <c r="D152957" t="s">
        <v>305587</v>
      </c>
    </row>
    <row r="152958" spans="1:4" x14ac:dyDescent="0.2">
      <c r="A152958" t="s">
        <v>4</v>
      </c>
      <c r="B152958" s="1">
        <v>45566</v>
      </c>
      <c r="C152958" t="s">
        <v>305588</v>
      </c>
      <c r="D152958" t="s">
        <v>305589</v>
      </c>
    </row>
    <row r="152959" spans="1:4" x14ac:dyDescent="0.2">
      <c r="A152959" t="s">
        <v>4</v>
      </c>
      <c r="B152959" s="1">
        <v>45566</v>
      </c>
      <c r="C152959" t="s">
        <v>305590</v>
      </c>
      <c r="D152959" t="s">
        <v>305591</v>
      </c>
    </row>
    <row r="152960" spans="1:4" x14ac:dyDescent="0.2">
      <c r="A152960" t="s">
        <v>4</v>
      </c>
      <c r="B152960" s="1">
        <v>45566</v>
      </c>
      <c r="C152960" t="s">
        <v>305592</v>
      </c>
      <c r="D152960" t="s">
        <v>305593</v>
      </c>
    </row>
    <row r="152961" spans="1:4" x14ac:dyDescent="0.2">
      <c r="A152961" t="s">
        <v>4</v>
      </c>
      <c r="B152961" s="1">
        <v>45566</v>
      </c>
      <c r="C152961" t="s">
        <v>305594</v>
      </c>
      <c r="D152961" t="s">
        <v>305595</v>
      </c>
    </row>
    <row r="152962" spans="1:4" x14ac:dyDescent="0.2">
      <c r="A152962" t="s">
        <v>4</v>
      </c>
      <c r="B152962" s="1">
        <v>45566</v>
      </c>
      <c r="C152962" t="s">
        <v>305596</v>
      </c>
      <c r="D152962" t="s">
        <v>305597</v>
      </c>
    </row>
    <row r="152963" spans="1:4" x14ac:dyDescent="0.2">
      <c r="A152963" t="s">
        <v>4</v>
      </c>
      <c r="B152963" s="1">
        <v>45566</v>
      </c>
      <c r="C152963" t="s">
        <v>305598</v>
      </c>
      <c r="D152963" t="s">
        <v>305599</v>
      </c>
    </row>
    <row r="152964" spans="1:4" x14ac:dyDescent="0.2">
      <c r="A152964" t="s">
        <v>4</v>
      </c>
      <c r="B152964" s="1">
        <v>45566</v>
      </c>
      <c r="C152964" t="s">
        <v>305600</v>
      </c>
      <c r="D152964" t="s">
        <v>305601</v>
      </c>
    </row>
    <row r="152965" spans="1:4" x14ac:dyDescent="0.2">
      <c r="A152965" t="s">
        <v>4</v>
      </c>
      <c r="B152965" s="1">
        <v>45566</v>
      </c>
      <c r="C152965" t="s">
        <v>305602</v>
      </c>
      <c r="D152965" t="s">
        <v>305603</v>
      </c>
    </row>
    <row r="152966" spans="1:4" x14ac:dyDescent="0.2">
      <c r="A152966" t="s">
        <v>4</v>
      </c>
      <c r="B152966" s="1">
        <v>45566</v>
      </c>
      <c r="C152966" t="s">
        <v>305604</v>
      </c>
      <c r="D152966" t="s">
        <v>305605</v>
      </c>
    </row>
    <row r="152967" spans="1:4" x14ac:dyDescent="0.2">
      <c r="A152967" t="s">
        <v>4</v>
      </c>
      <c r="B152967" s="1">
        <v>45566</v>
      </c>
      <c r="C152967" t="s">
        <v>305606</v>
      </c>
      <c r="D152967" t="s">
        <v>305607</v>
      </c>
    </row>
    <row r="152968" spans="1:4" x14ac:dyDescent="0.2">
      <c r="A152968" t="s">
        <v>4</v>
      </c>
      <c r="B152968" s="1">
        <v>45566</v>
      </c>
      <c r="C152968" t="s">
        <v>305608</v>
      </c>
      <c r="D152968" t="s">
        <v>305609</v>
      </c>
    </row>
    <row r="152969" spans="1:4" x14ac:dyDescent="0.2">
      <c r="A152969" t="s">
        <v>4</v>
      </c>
      <c r="B152969" s="1">
        <v>45566</v>
      </c>
      <c r="C152969" t="s">
        <v>305610</v>
      </c>
      <c r="D152969" t="s">
        <v>305611</v>
      </c>
    </row>
    <row r="152970" spans="1:4" x14ac:dyDescent="0.2">
      <c r="A152970" t="s">
        <v>4</v>
      </c>
      <c r="B152970" s="1">
        <v>45566</v>
      </c>
      <c r="C152970" t="s">
        <v>305612</v>
      </c>
      <c r="D152970" t="s">
        <v>305613</v>
      </c>
    </row>
    <row r="152971" spans="1:4" x14ac:dyDescent="0.2">
      <c r="A152971" t="s">
        <v>4</v>
      </c>
      <c r="B152971" s="1">
        <v>45566</v>
      </c>
      <c r="C152971" t="s">
        <v>305614</v>
      </c>
      <c r="D152971" t="s">
        <v>305615</v>
      </c>
    </row>
    <row r="152972" spans="1:4" x14ac:dyDescent="0.2">
      <c r="A152972" t="s">
        <v>4</v>
      </c>
      <c r="B152972" s="1">
        <v>45566</v>
      </c>
      <c r="C152972" t="s">
        <v>305616</v>
      </c>
      <c r="D152972" t="s">
        <v>305617</v>
      </c>
    </row>
    <row r="152973" spans="1:4" x14ac:dyDescent="0.2">
      <c r="A152973" t="s">
        <v>4</v>
      </c>
      <c r="B152973" s="1">
        <v>45566</v>
      </c>
      <c r="C152973" t="s">
        <v>305618</v>
      </c>
      <c r="D152973" t="s">
        <v>305619</v>
      </c>
    </row>
    <row r="152974" spans="1:4" x14ac:dyDescent="0.2">
      <c r="A152974" t="s">
        <v>4</v>
      </c>
      <c r="B152974" s="1">
        <v>45566</v>
      </c>
      <c r="C152974" t="s">
        <v>305620</v>
      </c>
      <c r="D152974" t="s">
        <v>305621</v>
      </c>
    </row>
    <row r="152975" spans="1:4" x14ac:dyDescent="0.2">
      <c r="A152975" t="s">
        <v>4</v>
      </c>
      <c r="B152975" s="1">
        <v>45566</v>
      </c>
      <c r="C152975" t="s">
        <v>305622</v>
      </c>
      <c r="D152975" t="s">
        <v>305623</v>
      </c>
    </row>
    <row r="152976" spans="1:4" x14ac:dyDescent="0.2">
      <c r="A152976" t="s">
        <v>4</v>
      </c>
      <c r="B152976" s="1">
        <v>45566</v>
      </c>
      <c r="C152976" t="s">
        <v>305624</v>
      </c>
      <c r="D152976" t="s">
        <v>305625</v>
      </c>
    </row>
    <row r="152977" spans="1:4" x14ac:dyDescent="0.2">
      <c r="A152977" t="s">
        <v>4</v>
      </c>
      <c r="B152977" s="1">
        <v>45566</v>
      </c>
      <c r="C152977" t="s">
        <v>305626</v>
      </c>
      <c r="D152977" t="s">
        <v>305627</v>
      </c>
    </row>
    <row r="152978" spans="1:4" x14ac:dyDescent="0.2">
      <c r="A152978" t="s">
        <v>4</v>
      </c>
      <c r="B152978" s="1">
        <v>45566</v>
      </c>
      <c r="C152978" t="s">
        <v>305628</v>
      </c>
      <c r="D152978" t="s">
        <v>305629</v>
      </c>
    </row>
    <row r="152979" spans="1:4" x14ac:dyDescent="0.2">
      <c r="A152979" t="s">
        <v>4</v>
      </c>
      <c r="B152979" s="1">
        <v>45566</v>
      </c>
      <c r="C152979" t="s">
        <v>305630</v>
      </c>
      <c r="D152979" t="s">
        <v>305631</v>
      </c>
    </row>
    <row r="152980" spans="1:4" x14ac:dyDescent="0.2">
      <c r="A152980" t="s">
        <v>4</v>
      </c>
      <c r="B152980" s="1">
        <v>45566</v>
      </c>
      <c r="C152980" t="s">
        <v>305632</v>
      </c>
      <c r="D152980" t="s">
        <v>305633</v>
      </c>
    </row>
    <row r="152981" spans="1:4" x14ac:dyDescent="0.2">
      <c r="A152981" t="s">
        <v>4</v>
      </c>
      <c r="B152981" s="1">
        <v>45566</v>
      </c>
      <c r="C152981" t="s">
        <v>305634</v>
      </c>
      <c r="D152981" t="s">
        <v>305635</v>
      </c>
    </row>
    <row r="152982" spans="1:4" x14ac:dyDescent="0.2">
      <c r="A152982" t="s">
        <v>4</v>
      </c>
      <c r="B152982" s="1">
        <v>45566</v>
      </c>
      <c r="C152982" t="s">
        <v>305636</v>
      </c>
      <c r="D152982" t="s">
        <v>305637</v>
      </c>
    </row>
    <row r="152983" spans="1:4" x14ac:dyDescent="0.2">
      <c r="A152983" t="s">
        <v>4</v>
      </c>
      <c r="B152983" s="1">
        <v>45566</v>
      </c>
      <c r="C152983" t="s">
        <v>305638</v>
      </c>
      <c r="D152983" t="s">
        <v>305639</v>
      </c>
    </row>
    <row r="152984" spans="1:4" x14ac:dyDescent="0.2">
      <c r="A152984" t="s">
        <v>4</v>
      </c>
      <c r="B152984" s="1">
        <v>45566</v>
      </c>
      <c r="C152984" t="s">
        <v>305640</v>
      </c>
      <c r="D152984" t="s">
        <v>305641</v>
      </c>
    </row>
    <row r="152985" spans="1:4" x14ac:dyDescent="0.2">
      <c r="A152985" t="s">
        <v>4</v>
      </c>
      <c r="B152985" s="1">
        <v>45566</v>
      </c>
      <c r="C152985" t="s">
        <v>305642</v>
      </c>
      <c r="D152985" t="s">
        <v>305643</v>
      </c>
    </row>
    <row r="152986" spans="1:4" x14ac:dyDescent="0.2">
      <c r="A152986" t="s">
        <v>4</v>
      </c>
      <c r="B152986" s="1">
        <v>45566</v>
      </c>
      <c r="C152986" t="s">
        <v>305644</v>
      </c>
      <c r="D152986" t="s">
        <v>305645</v>
      </c>
    </row>
    <row r="152987" spans="1:4" x14ac:dyDescent="0.2">
      <c r="A152987" t="s">
        <v>4</v>
      </c>
      <c r="B152987" s="1">
        <v>45566</v>
      </c>
      <c r="C152987" t="s">
        <v>305646</v>
      </c>
      <c r="D152987" t="s">
        <v>305647</v>
      </c>
    </row>
    <row r="152988" spans="1:4" x14ac:dyDescent="0.2">
      <c r="A152988" t="s">
        <v>4</v>
      </c>
      <c r="B152988" s="1">
        <v>45566</v>
      </c>
      <c r="C152988" t="s">
        <v>305648</v>
      </c>
      <c r="D152988" t="s">
        <v>305649</v>
      </c>
    </row>
    <row r="152989" spans="1:4" x14ac:dyDescent="0.2">
      <c r="A152989" t="s">
        <v>4</v>
      </c>
      <c r="B152989" s="1">
        <v>45566</v>
      </c>
      <c r="C152989" t="s">
        <v>305650</v>
      </c>
      <c r="D152989" t="s">
        <v>305651</v>
      </c>
    </row>
    <row r="152990" spans="1:4" x14ac:dyDescent="0.2">
      <c r="A152990" t="s">
        <v>4</v>
      </c>
      <c r="B152990" s="1">
        <v>45566</v>
      </c>
      <c r="C152990" t="s">
        <v>305652</v>
      </c>
      <c r="D152990" t="s">
        <v>305653</v>
      </c>
    </row>
    <row r="152991" spans="1:4" x14ac:dyDescent="0.2">
      <c r="A152991" t="s">
        <v>4</v>
      </c>
      <c r="B152991" s="1">
        <v>45566</v>
      </c>
      <c r="C152991" t="s">
        <v>305654</v>
      </c>
      <c r="D152991" t="s">
        <v>305655</v>
      </c>
    </row>
    <row r="152992" spans="1:4" x14ac:dyDescent="0.2">
      <c r="A152992" t="s">
        <v>4</v>
      </c>
      <c r="B152992" s="1">
        <v>45566</v>
      </c>
      <c r="C152992" t="s">
        <v>305656</v>
      </c>
      <c r="D152992" t="s">
        <v>305657</v>
      </c>
    </row>
    <row r="152993" spans="1:4" x14ac:dyDescent="0.2">
      <c r="A152993" t="s">
        <v>4</v>
      </c>
      <c r="B152993" s="1">
        <v>45566</v>
      </c>
      <c r="C152993" t="s">
        <v>305658</v>
      </c>
      <c r="D152993" t="s">
        <v>305659</v>
      </c>
    </row>
    <row r="152994" spans="1:4" x14ac:dyDescent="0.2">
      <c r="A152994" t="s">
        <v>4</v>
      </c>
      <c r="B152994" s="1">
        <v>45566</v>
      </c>
      <c r="C152994" t="s">
        <v>305660</v>
      </c>
      <c r="D152994" t="s">
        <v>305661</v>
      </c>
    </row>
    <row r="152995" spans="1:4" x14ac:dyDescent="0.2">
      <c r="A152995" t="s">
        <v>4</v>
      </c>
      <c r="B152995" s="1">
        <v>45566</v>
      </c>
      <c r="C152995" t="s">
        <v>305662</v>
      </c>
      <c r="D152995" t="s">
        <v>305663</v>
      </c>
    </row>
    <row r="152996" spans="1:4" x14ac:dyDescent="0.2">
      <c r="A152996" t="s">
        <v>4</v>
      </c>
      <c r="B152996" s="1">
        <v>45566</v>
      </c>
      <c r="C152996" t="s">
        <v>305664</v>
      </c>
      <c r="D152996" t="s">
        <v>305665</v>
      </c>
    </row>
    <row r="152997" spans="1:4" x14ac:dyDescent="0.2">
      <c r="A152997" t="s">
        <v>4</v>
      </c>
      <c r="B152997" s="1">
        <v>45566</v>
      </c>
      <c r="C152997" t="s">
        <v>305666</v>
      </c>
      <c r="D152997" t="s">
        <v>305667</v>
      </c>
    </row>
    <row r="152998" spans="1:4" x14ac:dyDescent="0.2">
      <c r="A152998" t="s">
        <v>4</v>
      </c>
      <c r="B152998" s="1">
        <v>45566</v>
      </c>
      <c r="C152998" t="s">
        <v>305668</v>
      </c>
      <c r="D152998" t="s">
        <v>305669</v>
      </c>
    </row>
    <row r="152999" spans="1:4" x14ac:dyDescent="0.2">
      <c r="A152999" t="s">
        <v>4</v>
      </c>
      <c r="B152999" s="1">
        <v>45566</v>
      </c>
      <c r="C152999" t="s">
        <v>305670</v>
      </c>
      <c r="D152999" t="s">
        <v>305671</v>
      </c>
    </row>
    <row r="153000" spans="1:4" x14ac:dyDescent="0.2">
      <c r="A153000" t="s">
        <v>4</v>
      </c>
      <c r="B153000" s="1">
        <v>45566</v>
      </c>
      <c r="C153000" t="s">
        <v>305672</v>
      </c>
      <c r="D153000" t="s">
        <v>305673</v>
      </c>
    </row>
    <row r="153001" spans="1:4" x14ac:dyDescent="0.2">
      <c r="A153001" t="s">
        <v>4</v>
      </c>
      <c r="B153001" s="1">
        <v>45566</v>
      </c>
      <c r="C153001" t="s">
        <v>305674</v>
      </c>
      <c r="D153001" t="s">
        <v>305675</v>
      </c>
    </row>
    <row r="153002" spans="1:4" x14ac:dyDescent="0.2">
      <c r="A153002" t="s">
        <v>4</v>
      </c>
      <c r="B153002" s="1">
        <v>45566</v>
      </c>
      <c r="C153002" t="s">
        <v>305676</v>
      </c>
      <c r="D153002" t="s">
        <v>305677</v>
      </c>
    </row>
    <row r="153003" spans="1:4" x14ac:dyDescent="0.2">
      <c r="A153003" t="s">
        <v>4</v>
      </c>
      <c r="B153003" s="1">
        <v>45566</v>
      </c>
      <c r="C153003" t="s">
        <v>305678</v>
      </c>
      <c r="D153003" t="s">
        <v>305679</v>
      </c>
    </row>
    <row r="153004" spans="1:4" x14ac:dyDescent="0.2">
      <c r="A153004" t="s">
        <v>4</v>
      </c>
      <c r="B153004" s="1">
        <v>45566</v>
      </c>
      <c r="C153004" t="s">
        <v>305680</v>
      </c>
      <c r="D153004" t="s">
        <v>305681</v>
      </c>
    </row>
    <row r="153005" spans="1:4" x14ac:dyDescent="0.2">
      <c r="A153005" t="s">
        <v>4</v>
      </c>
      <c r="B153005" s="1">
        <v>45566</v>
      </c>
      <c r="C153005" t="s">
        <v>305682</v>
      </c>
      <c r="D153005" t="s">
        <v>305683</v>
      </c>
    </row>
    <row r="153006" spans="1:4" x14ac:dyDescent="0.2">
      <c r="A153006" t="s">
        <v>4</v>
      </c>
      <c r="B153006" s="1">
        <v>45566</v>
      </c>
      <c r="C153006" t="s">
        <v>305684</v>
      </c>
      <c r="D153006" t="s">
        <v>305685</v>
      </c>
    </row>
    <row r="153007" spans="1:4" x14ac:dyDescent="0.2">
      <c r="A153007" t="s">
        <v>4</v>
      </c>
      <c r="B153007" s="1">
        <v>45566</v>
      </c>
      <c r="C153007" t="s">
        <v>305686</v>
      </c>
      <c r="D153007" t="s">
        <v>305687</v>
      </c>
    </row>
    <row r="153008" spans="1:4" x14ac:dyDescent="0.2">
      <c r="A153008" t="s">
        <v>4</v>
      </c>
      <c r="B153008" s="1">
        <v>45566</v>
      </c>
      <c r="C153008" t="s">
        <v>305688</v>
      </c>
      <c r="D153008" t="s">
        <v>305689</v>
      </c>
    </row>
    <row r="153009" spans="1:4" x14ac:dyDescent="0.2">
      <c r="A153009" t="s">
        <v>4</v>
      </c>
      <c r="B153009" s="1">
        <v>45566</v>
      </c>
      <c r="C153009" t="s">
        <v>305690</v>
      </c>
      <c r="D153009" t="s">
        <v>305691</v>
      </c>
    </row>
    <row r="153010" spans="1:4" x14ac:dyDescent="0.2">
      <c r="A153010" t="s">
        <v>4</v>
      </c>
      <c r="B153010" s="1">
        <v>45566</v>
      </c>
      <c r="C153010" t="s">
        <v>305692</v>
      </c>
      <c r="D153010" t="s">
        <v>305693</v>
      </c>
    </row>
    <row r="153011" spans="1:4" x14ac:dyDescent="0.2">
      <c r="A153011" t="s">
        <v>4</v>
      </c>
      <c r="B153011" s="1">
        <v>45566</v>
      </c>
      <c r="C153011" t="s">
        <v>305694</v>
      </c>
      <c r="D153011" t="s">
        <v>305695</v>
      </c>
    </row>
    <row r="153012" spans="1:4" x14ac:dyDescent="0.2">
      <c r="A153012" t="s">
        <v>4</v>
      </c>
      <c r="B153012" s="1">
        <v>45566</v>
      </c>
      <c r="C153012" t="s">
        <v>305696</v>
      </c>
      <c r="D153012" t="s">
        <v>305697</v>
      </c>
    </row>
    <row r="153013" spans="1:4" x14ac:dyDescent="0.2">
      <c r="A153013" t="s">
        <v>4</v>
      </c>
      <c r="B153013" s="1">
        <v>45566</v>
      </c>
      <c r="C153013" t="s">
        <v>305698</v>
      </c>
      <c r="D153013" t="s">
        <v>305699</v>
      </c>
    </row>
    <row r="153014" spans="1:4" x14ac:dyDescent="0.2">
      <c r="A153014" t="s">
        <v>4</v>
      </c>
      <c r="B153014" s="1">
        <v>45566</v>
      </c>
      <c r="C153014" t="s">
        <v>305700</v>
      </c>
      <c r="D153014" t="s">
        <v>305701</v>
      </c>
    </row>
    <row r="153015" spans="1:4" x14ac:dyDescent="0.2">
      <c r="A153015" t="s">
        <v>4</v>
      </c>
      <c r="B153015" s="1">
        <v>45566</v>
      </c>
      <c r="C153015" t="s">
        <v>305702</v>
      </c>
      <c r="D153015" t="s">
        <v>305703</v>
      </c>
    </row>
    <row r="153016" spans="1:4" x14ac:dyDescent="0.2">
      <c r="A153016" t="s">
        <v>4</v>
      </c>
      <c r="B153016" s="1">
        <v>45566</v>
      </c>
      <c r="C153016" t="s">
        <v>305704</v>
      </c>
      <c r="D153016" t="s">
        <v>305705</v>
      </c>
    </row>
    <row r="153017" spans="1:4" x14ac:dyDescent="0.2">
      <c r="A153017" t="s">
        <v>4</v>
      </c>
      <c r="B153017" s="1">
        <v>45566</v>
      </c>
      <c r="C153017" t="s">
        <v>305706</v>
      </c>
      <c r="D153017" t="s">
        <v>305707</v>
      </c>
    </row>
    <row r="153018" spans="1:4" x14ac:dyDescent="0.2">
      <c r="A153018" t="s">
        <v>4</v>
      </c>
      <c r="B153018" s="1">
        <v>45566</v>
      </c>
      <c r="C153018" t="s">
        <v>305708</v>
      </c>
      <c r="D153018" t="s">
        <v>305709</v>
      </c>
    </row>
    <row r="153019" spans="1:4" x14ac:dyDescent="0.2">
      <c r="A153019" t="s">
        <v>4</v>
      </c>
      <c r="B153019" s="1">
        <v>45566</v>
      </c>
      <c r="C153019" t="s">
        <v>305710</v>
      </c>
      <c r="D153019" t="s">
        <v>305711</v>
      </c>
    </row>
    <row r="153020" spans="1:4" x14ac:dyDescent="0.2">
      <c r="A153020" t="s">
        <v>4</v>
      </c>
      <c r="B153020" s="1">
        <v>45566</v>
      </c>
      <c r="C153020" t="s">
        <v>305712</v>
      </c>
      <c r="D153020" t="s">
        <v>305713</v>
      </c>
    </row>
    <row r="153021" spans="1:4" x14ac:dyDescent="0.2">
      <c r="A153021" t="s">
        <v>4</v>
      </c>
      <c r="B153021" s="1">
        <v>45566</v>
      </c>
      <c r="C153021" t="s">
        <v>305714</v>
      </c>
      <c r="D153021" t="s">
        <v>305715</v>
      </c>
    </row>
    <row r="153022" spans="1:4" x14ac:dyDescent="0.2">
      <c r="A153022" t="s">
        <v>4</v>
      </c>
      <c r="B153022" s="1">
        <v>45566</v>
      </c>
      <c r="C153022" t="s">
        <v>305716</v>
      </c>
      <c r="D153022" t="s">
        <v>305717</v>
      </c>
    </row>
    <row r="153023" spans="1:4" x14ac:dyDescent="0.2">
      <c r="A153023" t="s">
        <v>4</v>
      </c>
      <c r="B153023" s="1">
        <v>45566</v>
      </c>
      <c r="C153023" t="s">
        <v>305718</v>
      </c>
      <c r="D153023" t="s">
        <v>305719</v>
      </c>
    </row>
    <row r="153024" spans="1:4" x14ac:dyDescent="0.2">
      <c r="A153024" t="s">
        <v>4</v>
      </c>
      <c r="B153024" s="1">
        <v>45566</v>
      </c>
      <c r="C153024" t="s">
        <v>305720</v>
      </c>
      <c r="D153024" t="s">
        <v>305721</v>
      </c>
    </row>
    <row r="153025" spans="1:4" x14ac:dyDescent="0.2">
      <c r="A153025" t="s">
        <v>4</v>
      </c>
      <c r="B153025" s="1">
        <v>45566</v>
      </c>
      <c r="C153025" t="s">
        <v>305722</v>
      </c>
      <c r="D153025" t="s">
        <v>305723</v>
      </c>
    </row>
    <row r="153026" spans="1:4" x14ac:dyDescent="0.2">
      <c r="A153026" t="s">
        <v>4</v>
      </c>
      <c r="B153026" s="1">
        <v>45566</v>
      </c>
      <c r="C153026" t="s">
        <v>305724</v>
      </c>
      <c r="D153026" t="s">
        <v>305725</v>
      </c>
    </row>
    <row r="153027" spans="1:4" x14ac:dyDescent="0.2">
      <c r="A153027" t="s">
        <v>4</v>
      </c>
      <c r="B153027" s="1">
        <v>45566</v>
      </c>
      <c r="C153027" t="s">
        <v>305726</v>
      </c>
      <c r="D153027" t="s">
        <v>305727</v>
      </c>
    </row>
    <row r="153028" spans="1:4" x14ac:dyDescent="0.2">
      <c r="A153028" t="s">
        <v>4</v>
      </c>
      <c r="B153028" s="1">
        <v>45566</v>
      </c>
      <c r="C153028" t="s">
        <v>305728</v>
      </c>
      <c r="D153028" t="s">
        <v>305729</v>
      </c>
    </row>
    <row r="153029" spans="1:4" x14ac:dyDescent="0.2">
      <c r="A153029" t="s">
        <v>4</v>
      </c>
      <c r="B153029" s="1">
        <v>45566</v>
      </c>
      <c r="C153029" t="s">
        <v>305730</v>
      </c>
      <c r="D153029" t="s">
        <v>305731</v>
      </c>
    </row>
    <row r="153030" spans="1:4" x14ac:dyDescent="0.2">
      <c r="A153030" t="s">
        <v>4</v>
      </c>
      <c r="B153030" s="1">
        <v>45566</v>
      </c>
      <c r="C153030" t="s">
        <v>305732</v>
      </c>
      <c r="D153030" t="s">
        <v>305733</v>
      </c>
    </row>
    <row r="153031" spans="1:4" x14ac:dyDescent="0.2">
      <c r="A153031" t="s">
        <v>4</v>
      </c>
      <c r="B153031" s="1">
        <v>45566</v>
      </c>
      <c r="C153031" t="s">
        <v>305734</v>
      </c>
      <c r="D153031" t="s">
        <v>305735</v>
      </c>
    </row>
    <row r="153032" spans="1:4" x14ac:dyDescent="0.2">
      <c r="A153032" t="s">
        <v>4</v>
      </c>
      <c r="B153032" s="1">
        <v>45566</v>
      </c>
      <c r="C153032" t="s">
        <v>305736</v>
      </c>
      <c r="D153032" t="s">
        <v>305737</v>
      </c>
    </row>
    <row r="153033" spans="1:4" x14ac:dyDescent="0.2">
      <c r="A153033" t="s">
        <v>4</v>
      </c>
      <c r="B153033" s="1">
        <v>45566</v>
      </c>
      <c r="C153033" t="s">
        <v>305738</v>
      </c>
      <c r="D153033" t="s">
        <v>305739</v>
      </c>
    </row>
    <row r="153034" spans="1:4" x14ac:dyDescent="0.2">
      <c r="A153034" t="s">
        <v>4</v>
      </c>
      <c r="B153034" s="1">
        <v>45566</v>
      </c>
      <c r="C153034" t="s">
        <v>305740</v>
      </c>
      <c r="D153034" t="s">
        <v>305741</v>
      </c>
    </row>
    <row r="153035" spans="1:4" x14ac:dyDescent="0.2">
      <c r="A153035" t="s">
        <v>4</v>
      </c>
      <c r="B153035" s="1">
        <v>45566</v>
      </c>
      <c r="C153035" t="s">
        <v>305742</v>
      </c>
      <c r="D153035" t="s">
        <v>305743</v>
      </c>
    </row>
    <row r="153036" spans="1:4" x14ac:dyDescent="0.2">
      <c r="A153036" t="s">
        <v>4</v>
      </c>
      <c r="B153036" s="1">
        <v>45566</v>
      </c>
      <c r="C153036" t="s">
        <v>305744</v>
      </c>
      <c r="D153036" t="s">
        <v>305745</v>
      </c>
    </row>
    <row r="153037" spans="1:4" x14ac:dyDescent="0.2">
      <c r="A153037" t="s">
        <v>4</v>
      </c>
      <c r="B153037" s="1">
        <v>45566</v>
      </c>
      <c r="C153037" t="s">
        <v>305746</v>
      </c>
      <c r="D153037" t="s">
        <v>305747</v>
      </c>
    </row>
    <row r="153038" spans="1:4" x14ac:dyDescent="0.2">
      <c r="A153038" t="s">
        <v>4</v>
      </c>
      <c r="B153038" s="1">
        <v>45566</v>
      </c>
      <c r="C153038" t="s">
        <v>305748</v>
      </c>
      <c r="D153038" t="s">
        <v>305749</v>
      </c>
    </row>
    <row r="153039" spans="1:4" x14ac:dyDescent="0.2">
      <c r="A153039" t="s">
        <v>4</v>
      </c>
      <c r="B153039" s="1">
        <v>45566</v>
      </c>
      <c r="C153039" t="s">
        <v>305750</v>
      </c>
      <c r="D153039" t="s">
        <v>305751</v>
      </c>
    </row>
    <row r="153040" spans="1:4" x14ac:dyDescent="0.2">
      <c r="A153040" t="s">
        <v>4</v>
      </c>
      <c r="B153040" s="1">
        <v>45566</v>
      </c>
      <c r="C153040" t="s">
        <v>305752</v>
      </c>
      <c r="D153040" t="s">
        <v>305753</v>
      </c>
    </row>
    <row r="153041" spans="1:4" x14ac:dyDescent="0.2">
      <c r="A153041" t="s">
        <v>4</v>
      </c>
      <c r="B153041" s="1">
        <v>45566</v>
      </c>
      <c r="C153041" t="s">
        <v>305754</v>
      </c>
      <c r="D153041" t="s">
        <v>305755</v>
      </c>
    </row>
    <row r="153042" spans="1:4" x14ac:dyDescent="0.2">
      <c r="A153042" t="s">
        <v>4</v>
      </c>
      <c r="B153042" s="1">
        <v>45566</v>
      </c>
      <c r="C153042" t="s">
        <v>305756</v>
      </c>
      <c r="D153042" t="s">
        <v>305757</v>
      </c>
    </row>
    <row r="153043" spans="1:4" x14ac:dyDescent="0.2">
      <c r="A153043" t="s">
        <v>4</v>
      </c>
      <c r="B153043" s="1">
        <v>45566</v>
      </c>
      <c r="C153043" t="s">
        <v>305758</v>
      </c>
      <c r="D153043" t="s">
        <v>305759</v>
      </c>
    </row>
    <row r="153044" spans="1:4" x14ac:dyDescent="0.2">
      <c r="A153044" t="s">
        <v>4</v>
      </c>
      <c r="B153044" s="1">
        <v>45566</v>
      </c>
      <c r="C153044" t="s">
        <v>305760</v>
      </c>
      <c r="D153044" t="s">
        <v>305761</v>
      </c>
    </row>
    <row r="153045" spans="1:4" x14ac:dyDescent="0.2">
      <c r="A153045" t="s">
        <v>4</v>
      </c>
      <c r="B153045" s="1">
        <v>45566</v>
      </c>
      <c r="C153045" t="s">
        <v>305762</v>
      </c>
      <c r="D153045" t="s">
        <v>305763</v>
      </c>
    </row>
    <row r="153046" spans="1:4" x14ac:dyDescent="0.2">
      <c r="A153046" t="s">
        <v>4</v>
      </c>
      <c r="B153046" s="1">
        <v>45566</v>
      </c>
      <c r="C153046" t="s">
        <v>305764</v>
      </c>
      <c r="D153046" t="s">
        <v>305765</v>
      </c>
    </row>
    <row r="153047" spans="1:4" x14ac:dyDescent="0.2">
      <c r="A153047" t="s">
        <v>4</v>
      </c>
      <c r="B153047" s="1">
        <v>45566</v>
      </c>
      <c r="C153047" t="s">
        <v>305766</v>
      </c>
      <c r="D153047" t="s">
        <v>305767</v>
      </c>
    </row>
    <row r="153048" spans="1:4" x14ac:dyDescent="0.2">
      <c r="A153048" t="s">
        <v>4</v>
      </c>
      <c r="B153048" s="1">
        <v>45566</v>
      </c>
      <c r="C153048" t="s">
        <v>305768</v>
      </c>
      <c r="D153048" t="s">
        <v>305769</v>
      </c>
    </row>
    <row r="153049" spans="1:4" x14ac:dyDescent="0.2">
      <c r="A153049" t="s">
        <v>4</v>
      </c>
      <c r="B153049" s="1">
        <v>45566</v>
      </c>
      <c r="C153049" t="s">
        <v>305770</v>
      </c>
      <c r="D153049" t="s">
        <v>305771</v>
      </c>
    </row>
    <row r="153050" spans="1:4" x14ac:dyDescent="0.2">
      <c r="A153050" t="s">
        <v>4</v>
      </c>
      <c r="B153050" s="1">
        <v>45566</v>
      </c>
      <c r="C153050" t="s">
        <v>305772</v>
      </c>
      <c r="D153050" t="s">
        <v>305773</v>
      </c>
    </row>
    <row r="153051" spans="1:4" x14ac:dyDescent="0.2">
      <c r="A153051" t="s">
        <v>4</v>
      </c>
      <c r="B153051" s="1">
        <v>45566</v>
      </c>
      <c r="C153051" t="s">
        <v>305774</v>
      </c>
      <c r="D153051" t="s">
        <v>305775</v>
      </c>
    </row>
    <row r="153052" spans="1:4" x14ac:dyDescent="0.2">
      <c r="A153052" t="s">
        <v>4</v>
      </c>
      <c r="B153052" s="1">
        <v>45566</v>
      </c>
      <c r="C153052" t="s">
        <v>305776</v>
      </c>
      <c r="D153052" t="s">
        <v>305777</v>
      </c>
    </row>
    <row r="153053" spans="1:4" x14ac:dyDescent="0.2">
      <c r="A153053" t="s">
        <v>4</v>
      </c>
      <c r="B153053" s="1">
        <v>45566</v>
      </c>
      <c r="C153053" t="s">
        <v>305778</v>
      </c>
      <c r="D153053" t="s">
        <v>305779</v>
      </c>
    </row>
    <row r="153054" spans="1:4" x14ac:dyDescent="0.2">
      <c r="A153054" t="s">
        <v>4</v>
      </c>
      <c r="B153054" s="1">
        <v>45566</v>
      </c>
      <c r="C153054" t="s">
        <v>305780</v>
      </c>
      <c r="D153054" t="s">
        <v>305781</v>
      </c>
    </row>
    <row r="153055" spans="1:4" x14ac:dyDescent="0.2">
      <c r="A153055" t="s">
        <v>4</v>
      </c>
      <c r="B153055" s="1">
        <v>45566</v>
      </c>
      <c r="C153055" t="s">
        <v>305782</v>
      </c>
      <c r="D153055" t="s">
        <v>305783</v>
      </c>
    </row>
    <row r="153056" spans="1:4" x14ac:dyDescent="0.2">
      <c r="A153056" t="s">
        <v>4</v>
      </c>
      <c r="B153056" s="1">
        <v>45566</v>
      </c>
      <c r="C153056" t="s">
        <v>305784</v>
      </c>
      <c r="D153056" t="s">
        <v>305785</v>
      </c>
    </row>
    <row r="153057" spans="1:4" x14ac:dyDescent="0.2">
      <c r="A153057" t="s">
        <v>4</v>
      </c>
      <c r="B153057" s="1">
        <v>45566</v>
      </c>
      <c r="C153057" t="s">
        <v>305786</v>
      </c>
      <c r="D153057" t="s">
        <v>305787</v>
      </c>
    </row>
    <row r="153058" spans="1:4" x14ac:dyDescent="0.2">
      <c r="A153058" t="s">
        <v>4</v>
      </c>
      <c r="B153058" s="1">
        <v>45566</v>
      </c>
      <c r="C153058" t="s">
        <v>305788</v>
      </c>
      <c r="D153058" t="s">
        <v>305789</v>
      </c>
    </row>
    <row r="153059" spans="1:4" x14ac:dyDescent="0.2">
      <c r="A153059" t="s">
        <v>4</v>
      </c>
      <c r="B153059" s="1">
        <v>45566</v>
      </c>
      <c r="C153059" t="s">
        <v>305790</v>
      </c>
      <c r="D153059" t="s">
        <v>305791</v>
      </c>
    </row>
    <row r="153060" spans="1:4" x14ac:dyDescent="0.2">
      <c r="A153060" t="s">
        <v>4</v>
      </c>
      <c r="B153060" s="1">
        <v>45566</v>
      </c>
      <c r="C153060" t="s">
        <v>305792</v>
      </c>
      <c r="D153060" t="s">
        <v>305793</v>
      </c>
    </row>
    <row r="153061" spans="1:4" x14ac:dyDescent="0.2">
      <c r="A153061" t="s">
        <v>4</v>
      </c>
      <c r="B153061" s="1">
        <v>45566</v>
      </c>
      <c r="C153061" t="s">
        <v>305794</v>
      </c>
      <c r="D153061" t="s">
        <v>305795</v>
      </c>
    </row>
    <row r="153062" spans="1:4" x14ac:dyDescent="0.2">
      <c r="A153062" t="s">
        <v>4</v>
      </c>
      <c r="B153062" s="1">
        <v>45566</v>
      </c>
      <c r="C153062" t="s">
        <v>305796</v>
      </c>
      <c r="D153062" t="s">
        <v>305797</v>
      </c>
    </row>
    <row r="153063" spans="1:4" x14ac:dyDescent="0.2">
      <c r="A153063" t="s">
        <v>4</v>
      </c>
      <c r="B153063" s="1">
        <v>45566</v>
      </c>
      <c r="C153063" t="s">
        <v>305798</v>
      </c>
      <c r="D153063" t="s">
        <v>305799</v>
      </c>
    </row>
    <row r="153064" spans="1:4" x14ac:dyDescent="0.2">
      <c r="A153064" t="s">
        <v>4</v>
      </c>
      <c r="B153064" s="1">
        <v>45566</v>
      </c>
      <c r="C153064" t="s">
        <v>305800</v>
      </c>
      <c r="D153064" t="s">
        <v>305801</v>
      </c>
    </row>
    <row r="153065" spans="1:4" x14ac:dyDescent="0.2">
      <c r="A153065" t="s">
        <v>4</v>
      </c>
      <c r="B153065" s="1">
        <v>45566</v>
      </c>
      <c r="C153065" t="s">
        <v>305802</v>
      </c>
      <c r="D153065" t="s">
        <v>305803</v>
      </c>
    </row>
    <row r="153066" spans="1:4" x14ac:dyDescent="0.2">
      <c r="A153066" t="s">
        <v>4</v>
      </c>
      <c r="B153066" s="1">
        <v>45566</v>
      </c>
      <c r="C153066" t="s">
        <v>305804</v>
      </c>
      <c r="D153066" t="s">
        <v>305805</v>
      </c>
    </row>
    <row r="153067" spans="1:4" x14ac:dyDescent="0.2">
      <c r="A153067" t="s">
        <v>4</v>
      </c>
      <c r="B153067" s="1">
        <v>45566</v>
      </c>
      <c r="C153067" t="s">
        <v>305806</v>
      </c>
      <c r="D153067" t="s">
        <v>305807</v>
      </c>
    </row>
    <row r="153068" spans="1:4" x14ac:dyDescent="0.2">
      <c r="A153068" t="s">
        <v>4</v>
      </c>
      <c r="B153068" s="1">
        <v>45566</v>
      </c>
      <c r="C153068" t="s">
        <v>305808</v>
      </c>
      <c r="D153068" t="s">
        <v>305809</v>
      </c>
    </row>
    <row r="153069" spans="1:4" x14ac:dyDescent="0.2">
      <c r="A153069" t="s">
        <v>4</v>
      </c>
      <c r="B153069" s="1">
        <v>45566</v>
      </c>
      <c r="C153069" t="s">
        <v>305810</v>
      </c>
      <c r="D153069" t="s">
        <v>305811</v>
      </c>
    </row>
    <row r="153070" spans="1:4" x14ac:dyDescent="0.2">
      <c r="A153070" t="s">
        <v>4</v>
      </c>
      <c r="B153070" s="1">
        <v>45566</v>
      </c>
      <c r="C153070" t="s">
        <v>305812</v>
      </c>
      <c r="D153070" t="s">
        <v>305813</v>
      </c>
    </row>
    <row r="153071" spans="1:4" x14ac:dyDescent="0.2">
      <c r="A153071" t="s">
        <v>4</v>
      </c>
      <c r="B153071" s="1">
        <v>45566</v>
      </c>
      <c r="C153071" t="s">
        <v>305814</v>
      </c>
      <c r="D153071" t="s">
        <v>305815</v>
      </c>
    </row>
    <row r="153072" spans="1:4" x14ac:dyDescent="0.2">
      <c r="A153072" t="s">
        <v>4</v>
      </c>
      <c r="B153072" s="1">
        <v>45566</v>
      </c>
      <c r="C153072" t="s">
        <v>305816</v>
      </c>
      <c r="D153072" t="s">
        <v>305817</v>
      </c>
    </row>
    <row r="153073" spans="1:4" x14ac:dyDescent="0.2">
      <c r="A153073" t="s">
        <v>4</v>
      </c>
      <c r="B153073" s="1">
        <v>45566</v>
      </c>
      <c r="C153073" t="s">
        <v>305818</v>
      </c>
      <c r="D153073" t="s">
        <v>305819</v>
      </c>
    </row>
    <row r="153074" spans="1:4" x14ac:dyDescent="0.2">
      <c r="A153074" t="s">
        <v>4</v>
      </c>
      <c r="B153074" s="1">
        <v>45566</v>
      </c>
      <c r="C153074" t="s">
        <v>305820</v>
      </c>
      <c r="D153074" t="s">
        <v>305821</v>
      </c>
    </row>
    <row r="153075" spans="1:4" x14ac:dyDescent="0.2">
      <c r="A153075" t="s">
        <v>4</v>
      </c>
      <c r="B153075" s="1">
        <v>45566</v>
      </c>
      <c r="C153075" t="s">
        <v>305822</v>
      </c>
      <c r="D153075" t="s">
        <v>305823</v>
      </c>
    </row>
    <row r="153076" spans="1:4" x14ac:dyDescent="0.2">
      <c r="A153076" t="s">
        <v>4</v>
      </c>
      <c r="B153076" s="1">
        <v>45566</v>
      </c>
      <c r="C153076" t="s">
        <v>305824</v>
      </c>
      <c r="D153076" t="s">
        <v>305825</v>
      </c>
    </row>
    <row r="153077" spans="1:4" x14ac:dyDescent="0.2">
      <c r="A153077" t="s">
        <v>4</v>
      </c>
      <c r="B153077" s="1">
        <v>45566</v>
      </c>
      <c r="C153077" t="s">
        <v>305826</v>
      </c>
      <c r="D153077" t="s">
        <v>305827</v>
      </c>
    </row>
    <row r="153078" spans="1:4" x14ac:dyDescent="0.2">
      <c r="A153078" t="s">
        <v>4</v>
      </c>
      <c r="B153078" s="1">
        <v>45566</v>
      </c>
      <c r="C153078" t="s">
        <v>305828</v>
      </c>
      <c r="D153078" t="s">
        <v>305829</v>
      </c>
    </row>
    <row r="153079" spans="1:4" x14ac:dyDescent="0.2">
      <c r="A153079" t="s">
        <v>4</v>
      </c>
      <c r="B153079" s="1">
        <v>45566</v>
      </c>
      <c r="C153079" t="s">
        <v>305830</v>
      </c>
      <c r="D153079" t="s">
        <v>305831</v>
      </c>
    </row>
    <row r="153080" spans="1:4" x14ac:dyDescent="0.2">
      <c r="A153080" t="s">
        <v>4</v>
      </c>
      <c r="B153080" s="1">
        <v>45566</v>
      </c>
      <c r="C153080" t="s">
        <v>305832</v>
      </c>
      <c r="D153080" t="s">
        <v>305833</v>
      </c>
    </row>
    <row r="153081" spans="1:4" x14ac:dyDescent="0.2">
      <c r="A153081" t="s">
        <v>4</v>
      </c>
      <c r="B153081" s="1">
        <v>45566</v>
      </c>
      <c r="C153081" t="s">
        <v>305834</v>
      </c>
      <c r="D153081" t="s">
        <v>305835</v>
      </c>
    </row>
    <row r="153082" spans="1:4" x14ac:dyDescent="0.2">
      <c r="A153082" t="s">
        <v>4</v>
      </c>
      <c r="B153082" s="1">
        <v>45566</v>
      </c>
      <c r="C153082" t="s">
        <v>305836</v>
      </c>
      <c r="D153082" t="s">
        <v>305837</v>
      </c>
    </row>
    <row r="153083" spans="1:4" x14ac:dyDescent="0.2">
      <c r="A153083" t="s">
        <v>4</v>
      </c>
      <c r="B153083" s="1">
        <v>45566</v>
      </c>
      <c r="C153083" t="s">
        <v>305838</v>
      </c>
      <c r="D153083" t="s">
        <v>305839</v>
      </c>
    </row>
    <row r="153084" spans="1:4" x14ac:dyDescent="0.2">
      <c r="A153084" t="s">
        <v>4</v>
      </c>
      <c r="B153084" s="1">
        <v>45566</v>
      </c>
      <c r="C153084" t="s">
        <v>305840</v>
      </c>
      <c r="D153084" t="s">
        <v>305841</v>
      </c>
    </row>
    <row r="153085" spans="1:4" x14ac:dyDescent="0.2">
      <c r="A153085" t="s">
        <v>4</v>
      </c>
      <c r="B153085" s="1">
        <v>45566</v>
      </c>
      <c r="C153085" t="s">
        <v>305842</v>
      </c>
      <c r="D153085" t="s">
        <v>305843</v>
      </c>
    </row>
    <row r="153086" spans="1:4" x14ac:dyDescent="0.2">
      <c r="A153086" t="s">
        <v>4</v>
      </c>
      <c r="B153086" s="1">
        <v>45566</v>
      </c>
      <c r="C153086" t="s">
        <v>305844</v>
      </c>
      <c r="D153086" t="s">
        <v>305845</v>
      </c>
    </row>
    <row r="153087" spans="1:4" x14ac:dyDescent="0.2">
      <c r="A153087" t="s">
        <v>4</v>
      </c>
      <c r="B153087" s="1">
        <v>45566</v>
      </c>
      <c r="C153087" t="s">
        <v>305846</v>
      </c>
      <c r="D153087" t="s">
        <v>305847</v>
      </c>
    </row>
    <row r="153088" spans="1:4" x14ac:dyDescent="0.2">
      <c r="A153088" t="s">
        <v>4</v>
      </c>
      <c r="B153088" s="1">
        <v>45566</v>
      </c>
      <c r="C153088" t="s">
        <v>305848</v>
      </c>
      <c r="D153088" t="s">
        <v>305849</v>
      </c>
    </row>
    <row r="153089" spans="1:4" x14ac:dyDescent="0.2">
      <c r="A153089" t="s">
        <v>4</v>
      </c>
      <c r="B153089" s="1">
        <v>45566</v>
      </c>
      <c r="C153089" t="s">
        <v>305850</v>
      </c>
      <c r="D153089" t="s">
        <v>305851</v>
      </c>
    </row>
    <row r="153090" spans="1:4" x14ac:dyDescent="0.2">
      <c r="A153090" t="s">
        <v>4</v>
      </c>
      <c r="B153090" s="1">
        <v>45566</v>
      </c>
      <c r="C153090" t="s">
        <v>305852</v>
      </c>
      <c r="D153090" t="s">
        <v>305853</v>
      </c>
    </row>
    <row r="153091" spans="1:4" x14ac:dyDescent="0.2">
      <c r="A153091" t="s">
        <v>4</v>
      </c>
      <c r="B153091" s="1">
        <v>45566</v>
      </c>
      <c r="C153091" t="s">
        <v>305854</v>
      </c>
      <c r="D153091" t="s">
        <v>305855</v>
      </c>
    </row>
    <row r="153092" spans="1:4" x14ac:dyDescent="0.2">
      <c r="A153092" t="s">
        <v>4</v>
      </c>
      <c r="B153092" s="1">
        <v>45566</v>
      </c>
      <c r="C153092" t="s">
        <v>305856</v>
      </c>
      <c r="D153092" t="s">
        <v>305857</v>
      </c>
    </row>
    <row r="153093" spans="1:4" x14ac:dyDescent="0.2">
      <c r="A153093" t="s">
        <v>4</v>
      </c>
      <c r="B153093" s="1">
        <v>45566</v>
      </c>
      <c r="C153093" t="s">
        <v>305858</v>
      </c>
      <c r="D153093" t="s">
        <v>305859</v>
      </c>
    </row>
    <row r="153094" spans="1:4" x14ac:dyDescent="0.2">
      <c r="A153094" t="s">
        <v>4</v>
      </c>
      <c r="B153094" s="1">
        <v>45566</v>
      </c>
      <c r="C153094" t="s">
        <v>305860</v>
      </c>
      <c r="D153094" t="s">
        <v>305861</v>
      </c>
    </row>
    <row r="153095" spans="1:4" x14ac:dyDescent="0.2">
      <c r="A153095" t="s">
        <v>4</v>
      </c>
      <c r="B153095" s="1">
        <v>45566</v>
      </c>
      <c r="C153095" t="s">
        <v>305862</v>
      </c>
      <c r="D153095" t="s">
        <v>305863</v>
      </c>
    </row>
    <row r="153096" spans="1:4" x14ac:dyDescent="0.2">
      <c r="A153096" t="s">
        <v>4</v>
      </c>
      <c r="B153096" s="1">
        <v>45566</v>
      </c>
      <c r="C153096" t="s">
        <v>305864</v>
      </c>
      <c r="D153096" t="s">
        <v>305865</v>
      </c>
    </row>
    <row r="153097" spans="1:4" x14ac:dyDescent="0.2">
      <c r="A153097" t="s">
        <v>4</v>
      </c>
      <c r="B153097" s="1">
        <v>45566</v>
      </c>
      <c r="C153097" t="s">
        <v>305866</v>
      </c>
      <c r="D153097" t="s">
        <v>305867</v>
      </c>
    </row>
    <row r="153098" spans="1:4" x14ac:dyDescent="0.2">
      <c r="A153098" t="s">
        <v>4</v>
      </c>
      <c r="B153098" s="1">
        <v>45566</v>
      </c>
      <c r="C153098" t="s">
        <v>305868</v>
      </c>
      <c r="D153098" t="s">
        <v>305869</v>
      </c>
    </row>
    <row r="153099" spans="1:4" x14ac:dyDescent="0.2">
      <c r="A153099" t="s">
        <v>4</v>
      </c>
      <c r="B153099" s="1">
        <v>45566</v>
      </c>
      <c r="C153099" t="s">
        <v>305870</v>
      </c>
      <c r="D153099" t="s">
        <v>305871</v>
      </c>
    </row>
    <row r="153100" spans="1:4" x14ac:dyDescent="0.2">
      <c r="A153100" t="s">
        <v>4</v>
      </c>
      <c r="B153100" s="1">
        <v>45566</v>
      </c>
      <c r="C153100" t="s">
        <v>305872</v>
      </c>
      <c r="D153100" t="s">
        <v>305873</v>
      </c>
    </row>
    <row r="153101" spans="1:4" x14ac:dyDescent="0.2">
      <c r="A153101" t="s">
        <v>4</v>
      </c>
      <c r="B153101" s="1">
        <v>45566</v>
      </c>
      <c r="C153101" t="s">
        <v>305874</v>
      </c>
      <c r="D153101" t="s">
        <v>305875</v>
      </c>
    </row>
    <row r="153102" spans="1:4" x14ac:dyDescent="0.2">
      <c r="A153102" t="s">
        <v>4</v>
      </c>
      <c r="B153102" s="1">
        <v>45566</v>
      </c>
      <c r="C153102" t="s">
        <v>305876</v>
      </c>
      <c r="D153102" t="s">
        <v>305877</v>
      </c>
    </row>
    <row r="153103" spans="1:4" x14ac:dyDescent="0.2">
      <c r="A153103" t="s">
        <v>4</v>
      </c>
      <c r="B153103" s="1">
        <v>45566</v>
      </c>
      <c r="C153103" t="s">
        <v>305878</v>
      </c>
      <c r="D153103" t="s">
        <v>305879</v>
      </c>
    </row>
    <row r="153104" spans="1:4" x14ac:dyDescent="0.2">
      <c r="A153104" t="s">
        <v>4</v>
      </c>
      <c r="B153104" s="1">
        <v>45566</v>
      </c>
      <c r="C153104" t="s">
        <v>305880</v>
      </c>
      <c r="D153104" t="s">
        <v>305881</v>
      </c>
    </row>
    <row r="153105" spans="1:4" x14ac:dyDescent="0.2">
      <c r="A153105" t="s">
        <v>4</v>
      </c>
      <c r="B153105" s="1">
        <v>45566</v>
      </c>
      <c r="C153105" t="s">
        <v>305882</v>
      </c>
      <c r="D153105" t="s">
        <v>305883</v>
      </c>
    </row>
    <row r="153106" spans="1:4" x14ac:dyDescent="0.2">
      <c r="A153106" t="s">
        <v>4</v>
      </c>
      <c r="B153106" s="1">
        <v>45566</v>
      </c>
      <c r="C153106" t="s">
        <v>305884</v>
      </c>
      <c r="D153106" t="s">
        <v>305885</v>
      </c>
    </row>
    <row r="153107" spans="1:4" x14ac:dyDescent="0.2">
      <c r="A153107" t="s">
        <v>4</v>
      </c>
      <c r="B153107" s="1">
        <v>45566</v>
      </c>
      <c r="C153107" t="s">
        <v>305886</v>
      </c>
      <c r="D153107" t="s">
        <v>305887</v>
      </c>
    </row>
    <row r="153108" spans="1:4" x14ac:dyDescent="0.2">
      <c r="A153108" t="s">
        <v>4</v>
      </c>
      <c r="B153108" s="1">
        <v>45566</v>
      </c>
      <c r="C153108" t="s">
        <v>305888</v>
      </c>
      <c r="D153108" t="s">
        <v>305889</v>
      </c>
    </row>
    <row r="153109" spans="1:4" x14ac:dyDescent="0.2">
      <c r="A153109" t="s">
        <v>4</v>
      </c>
      <c r="B153109" s="1">
        <v>45566</v>
      </c>
      <c r="C153109" t="s">
        <v>305890</v>
      </c>
      <c r="D153109" t="s">
        <v>305891</v>
      </c>
    </row>
    <row r="153110" spans="1:4" x14ac:dyDescent="0.2">
      <c r="A153110" t="s">
        <v>4</v>
      </c>
      <c r="B153110" s="1">
        <v>45566</v>
      </c>
      <c r="C153110" t="s">
        <v>305892</v>
      </c>
      <c r="D153110" t="s">
        <v>305893</v>
      </c>
    </row>
    <row r="153111" spans="1:4" x14ac:dyDescent="0.2">
      <c r="A153111" t="s">
        <v>4</v>
      </c>
      <c r="B153111" s="1">
        <v>45566</v>
      </c>
      <c r="C153111" t="s">
        <v>305894</v>
      </c>
      <c r="D153111" t="s">
        <v>305895</v>
      </c>
    </row>
    <row r="153112" spans="1:4" x14ac:dyDescent="0.2">
      <c r="A153112" t="s">
        <v>4</v>
      </c>
      <c r="B153112" s="1">
        <v>45566</v>
      </c>
      <c r="C153112" t="s">
        <v>305896</v>
      </c>
      <c r="D153112" t="s">
        <v>305897</v>
      </c>
    </row>
    <row r="153113" spans="1:4" x14ac:dyDescent="0.2">
      <c r="A153113" t="s">
        <v>4</v>
      </c>
      <c r="B153113" s="1">
        <v>45566</v>
      </c>
      <c r="C153113" t="s">
        <v>305898</v>
      </c>
      <c r="D153113" t="s">
        <v>305899</v>
      </c>
    </row>
    <row r="153114" spans="1:4" x14ac:dyDescent="0.2">
      <c r="A153114" t="s">
        <v>4</v>
      </c>
      <c r="B153114" s="1">
        <v>45566</v>
      </c>
      <c r="C153114" t="s">
        <v>305900</v>
      </c>
      <c r="D153114" t="s">
        <v>305901</v>
      </c>
    </row>
    <row r="153115" spans="1:4" x14ac:dyDescent="0.2">
      <c r="A153115" t="s">
        <v>4</v>
      </c>
      <c r="B153115" s="1">
        <v>45566</v>
      </c>
      <c r="C153115" t="s">
        <v>305902</v>
      </c>
      <c r="D153115" t="s">
        <v>305903</v>
      </c>
    </row>
    <row r="153116" spans="1:4" x14ac:dyDescent="0.2">
      <c r="A153116" t="s">
        <v>4</v>
      </c>
      <c r="B153116" s="1">
        <v>45566</v>
      </c>
      <c r="C153116" t="s">
        <v>305904</v>
      </c>
      <c r="D153116" t="s">
        <v>305905</v>
      </c>
    </row>
    <row r="153117" spans="1:4" x14ac:dyDescent="0.2">
      <c r="A153117" t="s">
        <v>4</v>
      </c>
      <c r="B153117" s="1">
        <v>45566</v>
      </c>
      <c r="C153117" t="s">
        <v>305906</v>
      </c>
      <c r="D153117" t="s">
        <v>305907</v>
      </c>
    </row>
    <row r="153118" spans="1:4" x14ac:dyDescent="0.2">
      <c r="A153118" t="s">
        <v>4</v>
      </c>
      <c r="B153118" s="1">
        <v>45566</v>
      </c>
      <c r="C153118" t="s">
        <v>305908</v>
      </c>
      <c r="D153118" t="s">
        <v>305909</v>
      </c>
    </row>
    <row r="153119" spans="1:4" x14ac:dyDescent="0.2">
      <c r="A153119" t="s">
        <v>4</v>
      </c>
      <c r="B153119" s="1">
        <v>45566</v>
      </c>
      <c r="C153119" t="s">
        <v>305910</v>
      </c>
      <c r="D153119" t="s">
        <v>305911</v>
      </c>
    </row>
    <row r="153120" spans="1:4" x14ac:dyDescent="0.2">
      <c r="A153120" t="s">
        <v>4</v>
      </c>
      <c r="B153120" s="1">
        <v>45566</v>
      </c>
      <c r="C153120" t="s">
        <v>305912</v>
      </c>
      <c r="D153120" t="s">
        <v>305913</v>
      </c>
    </row>
    <row r="153121" spans="1:4" x14ac:dyDescent="0.2">
      <c r="A153121" t="s">
        <v>4</v>
      </c>
      <c r="B153121" s="1">
        <v>45566</v>
      </c>
      <c r="C153121" t="s">
        <v>305914</v>
      </c>
      <c r="D153121" t="s">
        <v>305915</v>
      </c>
    </row>
    <row r="153122" spans="1:4" x14ac:dyDescent="0.2">
      <c r="A153122" t="s">
        <v>4</v>
      </c>
      <c r="B153122" s="1">
        <v>45566</v>
      </c>
      <c r="C153122" t="s">
        <v>305916</v>
      </c>
      <c r="D153122" t="s">
        <v>305917</v>
      </c>
    </row>
    <row r="153123" spans="1:4" x14ac:dyDescent="0.2">
      <c r="A153123" t="s">
        <v>4</v>
      </c>
      <c r="B153123" s="1">
        <v>45566</v>
      </c>
      <c r="C153123" t="s">
        <v>305918</v>
      </c>
      <c r="D153123" t="s">
        <v>305919</v>
      </c>
    </row>
    <row r="153124" spans="1:4" x14ac:dyDescent="0.2">
      <c r="A153124" t="s">
        <v>4</v>
      </c>
      <c r="B153124" s="1">
        <v>45566</v>
      </c>
      <c r="C153124" t="s">
        <v>305920</v>
      </c>
      <c r="D153124" t="s">
        <v>305921</v>
      </c>
    </row>
    <row r="153125" spans="1:4" x14ac:dyDescent="0.2">
      <c r="A153125" t="s">
        <v>4</v>
      </c>
      <c r="B153125" s="1">
        <v>45566</v>
      </c>
      <c r="C153125" t="s">
        <v>305922</v>
      </c>
      <c r="D153125" t="s">
        <v>305923</v>
      </c>
    </row>
    <row r="153126" spans="1:4" x14ac:dyDescent="0.2">
      <c r="A153126" t="s">
        <v>4</v>
      </c>
      <c r="B153126" s="1">
        <v>45566</v>
      </c>
      <c r="C153126" t="s">
        <v>305924</v>
      </c>
      <c r="D153126" t="s">
        <v>305925</v>
      </c>
    </row>
    <row r="153127" spans="1:4" x14ac:dyDescent="0.2">
      <c r="A153127" t="s">
        <v>4</v>
      </c>
      <c r="B153127" s="1">
        <v>45566</v>
      </c>
      <c r="C153127" t="s">
        <v>305926</v>
      </c>
      <c r="D153127" t="s">
        <v>305927</v>
      </c>
    </row>
    <row r="153128" spans="1:4" x14ac:dyDescent="0.2">
      <c r="A153128" t="s">
        <v>4</v>
      </c>
      <c r="B153128" s="1">
        <v>45566</v>
      </c>
      <c r="C153128" t="s">
        <v>305928</v>
      </c>
      <c r="D153128" t="s">
        <v>305929</v>
      </c>
    </row>
    <row r="153129" spans="1:4" x14ac:dyDescent="0.2">
      <c r="A153129" t="s">
        <v>4</v>
      </c>
      <c r="B153129" s="1">
        <v>45566</v>
      </c>
      <c r="C153129" t="s">
        <v>305930</v>
      </c>
      <c r="D153129" t="s">
        <v>305931</v>
      </c>
    </row>
    <row r="153130" spans="1:4" x14ac:dyDescent="0.2">
      <c r="A153130" t="s">
        <v>4</v>
      </c>
      <c r="B153130" s="1">
        <v>45566</v>
      </c>
      <c r="C153130" t="s">
        <v>305932</v>
      </c>
      <c r="D153130" t="s">
        <v>305933</v>
      </c>
    </row>
    <row r="153131" spans="1:4" x14ac:dyDescent="0.2">
      <c r="A153131" t="s">
        <v>4</v>
      </c>
      <c r="B153131" s="1">
        <v>45566</v>
      </c>
      <c r="C153131" t="s">
        <v>305934</v>
      </c>
      <c r="D153131" t="s">
        <v>305935</v>
      </c>
    </row>
    <row r="153132" spans="1:4" x14ac:dyDescent="0.2">
      <c r="A153132" t="s">
        <v>4</v>
      </c>
      <c r="B153132" s="1">
        <v>45566</v>
      </c>
      <c r="C153132" t="s">
        <v>305936</v>
      </c>
      <c r="D153132" t="s">
        <v>305937</v>
      </c>
    </row>
    <row r="153133" spans="1:4" x14ac:dyDescent="0.2">
      <c r="A153133" t="s">
        <v>4</v>
      </c>
      <c r="B153133" s="1">
        <v>45566</v>
      </c>
      <c r="C153133" t="s">
        <v>305938</v>
      </c>
      <c r="D153133" t="s">
        <v>305939</v>
      </c>
    </row>
    <row r="153134" spans="1:4" x14ac:dyDescent="0.2">
      <c r="A153134" t="s">
        <v>4</v>
      </c>
      <c r="B153134" s="1">
        <v>45566</v>
      </c>
      <c r="C153134" t="s">
        <v>305940</v>
      </c>
      <c r="D153134" t="s">
        <v>305941</v>
      </c>
    </row>
    <row r="153135" spans="1:4" x14ac:dyDescent="0.2">
      <c r="A153135" t="s">
        <v>4</v>
      </c>
      <c r="B153135" s="1">
        <v>45566</v>
      </c>
      <c r="C153135" t="s">
        <v>305942</v>
      </c>
      <c r="D153135" t="s">
        <v>305943</v>
      </c>
    </row>
    <row r="153136" spans="1:4" x14ac:dyDescent="0.2">
      <c r="A153136" t="s">
        <v>4</v>
      </c>
      <c r="B153136" s="1">
        <v>45566</v>
      </c>
      <c r="C153136" t="s">
        <v>305944</v>
      </c>
      <c r="D153136" t="s">
        <v>305945</v>
      </c>
    </row>
    <row r="153137" spans="1:4" x14ac:dyDescent="0.2">
      <c r="A153137" t="s">
        <v>4</v>
      </c>
      <c r="B153137" s="1">
        <v>45566</v>
      </c>
      <c r="C153137" t="s">
        <v>305946</v>
      </c>
      <c r="D153137" t="s">
        <v>305947</v>
      </c>
    </row>
    <row r="153138" spans="1:4" x14ac:dyDescent="0.2">
      <c r="A153138" t="s">
        <v>4</v>
      </c>
      <c r="B153138" s="1">
        <v>45566</v>
      </c>
      <c r="C153138" t="s">
        <v>305948</v>
      </c>
      <c r="D153138" t="s">
        <v>305949</v>
      </c>
    </row>
    <row r="153139" spans="1:4" x14ac:dyDescent="0.2">
      <c r="A153139" t="s">
        <v>4</v>
      </c>
      <c r="B153139" s="1">
        <v>45566</v>
      </c>
      <c r="C153139" t="s">
        <v>305950</v>
      </c>
      <c r="D153139" t="s">
        <v>305951</v>
      </c>
    </row>
    <row r="153140" spans="1:4" x14ac:dyDescent="0.2">
      <c r="A153140" t="s">
        <v>4</v>
      </c>
      <c r="B153140" s="1">
        <v>45566</v>
      </c>
      <c r="C153140" t="s">
        <v>305952</v>
      </c>
      <c r="D153140" t="s">
        <v>305953</v>
      </c>
    </row>
    <row r="153141" spans="1:4" x14ac:dyDescent="0.2">
      <c r="A153141" t="s">
        <v>4</v>
      </c>
      <c r="B153141" s="1">
        <v>45566</v>
      </c>
      <c r="C153141" t="s">
        <v>305954</v>
      </c>
      <c r="D153141" t="s">
        <v>305955</v>
      </c>
    </row>
    <row r="153142" spans="1:4" x14ac:dyDescent="0.2">
      <c r="A153142" t="s">
        <v>4</v>
      </c>
      <c r="B153142" s="1">
        <v>45566</v>
      </c>
      <c r="C153142" t="s">
        <v>305956</v>
      </c>
      <c r="D153142" t="s">
        <v>305957</v>
      </c>
    </row>
    <row r="153143" spans="1:4" x14ac:dyDescent="0.2">
      <c r="A153143" t="s">
        <v>4</v>
      </c>
      <c r="B153143" s="1">
        <v>45566</v>
      </c>
      <c r="C153143" t="s">
        <v>305958</v>
      </c>
      <c r="D153143" t="s">
        <v>305959</v>
      </c>
    </row>
    <row r="153144" spans="1:4" x14ac:dyDescent="0.2">
      <c r="A153144" t="s">
        <v>4</v>
      </c>
      <c r="B153144" s="1">
        <v>45566</v>
      </c>
      <c r="C153144" t="s">
        <v>305960</v>
      </c>
      <c r="D153144" t="s">
        <v>305961</v>
      </c>
    </row>
    <row r="153145" spans="1:4" x14ac:dyDescent="0.2">
      <c r="A153145" t="s">
        <v>4</v>
      </c>
      <c r="B153145" s="1">
        <v>45566</v>
      </c>
      <c r="C153145" t="s">
        <v>305962</v>
      </c>
      <c r="D153145" t="s">
        <v>305963</v>
      </c>
    </row>
    <row r="153146" spans="1:4" x14ac:dyDescent="0.2">
      <c r="A153146" t="s">
        <v>4</v>
      </c>
      <c r="B153146" s="1">
        <v>45566</v>
      </c>
      <c r="C153146" t="s">
        <v>305964</v>
      </c>
      <c r="D153146" t="s">
        <v>305965</v>
      </c>
    </row>
    <row r="153147" spans="1:4" x14ac:dyDescent="0.2">
      <c r="A153147" t="s">
        <v>4</v>
      </c>
      <c r="B153147" s="1">
        <v>45566</v>
      </c>
      <c r="C153147" t="s">
        <v>305966</v>
      </c>
      <c r="D153147" t="s">
        <v>305967</v>
      </c>
    </row>
    <row r="153148" spans="1:4" x14ac:dyDescent="0.2">
      <c r="A153148" t="s">
        <v>4</v>
      </c>
      <c r="B153148" s="1">
        <v>45566</v>
      </c>
      <c r="C153148" t="s">
        <v>305968</v>
      </c>
      <c r="D153148" t="s">
        <v>305969</v>
      </c>
    </row>
    <row r="153149" spans="1:4" x14ac:dyDescent="0.2">
      <c r="A153149" t="s">
        <v>4</v>
      </c>
      <c r="B153149" s="1">
        <v>45566</v>
      </c>
      <c r="C153149" t="s">
        <v>305970</v>
      </c>
      <c r="D153149" t="s">
        <v>305971</v>
      </c>
    </row>
    <row r="153150" spans="1:4" x14ac:dyDescent="0.2">
      <c r="A153150" t="s">
        <v>4</v>
      </c>
      <c r="B153150" s="1">
        <v>45566</v>
      </c>
      <c r="C153150" t="s">
        <v>305972</v>
      </c>
      <c r="D153150" t="s">
        <v>305973</v>
      </c>
    </row>
    <row r="153151" spans="1:4" x14ac:dyDescent="0.2">
      <c r="A153151" t="s">
        <v>4</v>
      </c>
      <c r="B153151" s="1">
        <v>45566</v>
      </c>
      <c r="C153151" t="s">
        <v>305974</v>
      </c>
      <c r="D153151" t="s">
        <v>305975</v>
      </c>
    </row>
    <row r="153152" spans="1:4" x14ac:dyDescent="0.2">
      <c r="A153152" t="s">
        <v>4</v>
      </c>
      <c r="B153152" s="1">
        <v>45566</v>
      </c>
      <c r="C153152" t="s">
        <v>305976</v>
      </c>
      <c r="D153152" t="s">
        <v>305977</v>
      </c>
    </row>
    <row r="153153" spans="1:4" x14ac:dyDescent="0.2">
      <c r="A153153" t="s">
        <v>4</v>
      </c>
      <c r="B153153" s="1">
        <v>45566</v>
      </c>
      <c r="C153153" t="s">
        <v>305978</v>
      </c>
      <c r="D153153" t="s">
        <v>305979</v>
      </c>
    </row>
    <row r="153154" spans="1:4" x14ac:dyDescent="0.2">
      <c r="A153154" t="s">
        <v>4</v>
      </c>
      <c r="B153154" s="1">
        <v>45566</v>
      </c>
      <c r="C153154" t="s">
        <v>305980</v>
      </c>
      <c r="D153154" t="s">
        <v>305981</v>
      </c>
    </row>
    <row r="153155" spans="1:4" x14ac:dyDescent="0.2">
      <c r="A153155" t="s">
        <v>4</v>
      </c>
      <c r="B153155" s="1">
        <v>45566</v>
      </c>
      <c r="C153155" t="s">
        <v>305982</v>
      </c>
      <c r="D153155" t="s">
        <v>305983</v>
      </c>
    </row>
    <row r="153156" spans="1:4" x14ac:dyDescent="0.2">
      <c r="A153156" t="s">
        <v>4</v>
      </c>
      <c r="B153156" s="1">
        <v>45566</v>
      </c>
      <c r="C153156" t="s">
        <v>305984</v>
      </c>
      <c r="D153156" t="s">
        <v>305985</v>
      </c>
    </row>
    <row r="153157" spans="1:4" x14ac:dyDescent="0.2">
      <c r="A153157" t="s">
        <v>4</v>
      </c>
      <c r="B153157" s="1">
        <v>45566</v>
      </c>
      <c r="C153157" t="s">
        <v>305986</v>
      </c>
      <c r="D153157" t="s">
        <v>305987</v>
      </c>
    </row>
    <row r="153158" spans="1:4" x14ac:dyDescent="0.2">
      <c r="A153158" t="s">
        <v>4</v>
      </c>
      <c r="B153158" s="1">
        <v>45566</v>
      </c>
      <c r="C153158" t="s">
        <v>305988</v>
      </c>
      <c r="D153158" t="s">
        <v>305989</v>
      </c>
    </row>
    <row r="153159" spans="1:4" x14ac:dyDescent="0.2">
      <c r="A153159" t="s">
        <v>4</v>
      </c>
      <c r="B153159" s="1">
        <v>45566</v>
      </c>
      <c r="C153159" t="s">
        <v>305990</v>
      </c>
      <c r="D153159" t="s">
        <v>305991</v>
      </c>
    </row>
    <row r="153160" spans="1:4" x14ac:dyDescent="0.2">
      <c r="A153160" t="s">
        <v>4</v>
      </c>
      <c r="B153160" s="1">
        <v>45566</v>
      </c>
      <c r="C153160" t="s">
        <v>305992</v>
      </c>
      <c r="D153160" t="s">
        <v>305993</v>
      </c>
    </row>
    <row r="153161" spans="1:4" x14ac:dyDescent="0.2">
      <c r="A153161" t="s">
        <v>4</v>
      </c>
      <c r="B153161" s="1">
        <v>45566</v>
      </c>
      <c r="C153161" t="s">
        <v>305994</v>
      </c>
      <c r="D153161" t="s">
        <v>305995</v>
      </c>
    </row>
    <row r="153162" spans="1:4" x14ac:dyDescent="0.2">
      <c r="A153162" t="s">
        <v>4</v>
      </c>
      <c r="B153162" s="1">
        <v>45566</v>
      </c>
      <c r="C153162" t="s">
        <v>305996</v>
      </c>
      <c r="D153162" t="s">
        <v>305997</v>
      </c>
    </row>
    <row r="153163" spans="1:4" x14ac:dyDescent="0.2">
      <c r="A153163" t="s">
        <v>4</v>
      </c>
      <c r="B153163" s="1">
        <v>45566</v>
      </c>
      <c r="C153163" t="s">
        <v>305998</v>
      </c>
      <c r="D153163" t="s">
        <v>305999</v>
      </c>
    </row>
    <row r="153164" spans="1:4" x14ac:dyDescent="0.2">
      <c r="A153164" t="s">
        <v>4</v>
      </c>
      <c r="B153164" s="1">
        <v>45566</v>
      </c>
      <c r="C153164" t="s">
        <v>306000</v>
      </c>
      <c r="D153164" t="s">
        <v>306001</v>
      </c>
    </row>
    <row r="153165" spans="1:4" x14ac:dyDescent="0.2">
      <c r="A153165" t="s">
        <v>4</v>
      </c>
      <c r="B153165" s="1">
        <v>45566</v>
      </c>
      <c r="C153165" t="s">
        <v>306002</v>
      </c>
      <c r="D153165" t="s">
        <v>306003</v>
      </c>
    </row>
    <row r="153166" spans="1:4" x14ac:dyDescent="0.2">
      <c r="A153166" t="s">
        <v>4</v>
      </c>
      <c r="B153166" s="1">
        <v>45566</v>
      </c>
      <c r="C153166" t="s">
        <v>306004</v>
      </c>
      <c r="D153166" t="s">
        <v>306005</v>
      </c>
    </row>
    <row r="153167" spans="1:4" x14ac:dyDescent="0.2">
      <c r="A153167" t="s">
        <v>4</v>
      </c>
      <c r="B153167" s="1">
        <v>45566</v>
      </c>
      <c r="C153167" t="s">
        <v>306006</v>
      </c>
      <c r="D153167" t="s">
        <v>306007</v>
      </c>
    </row>
    <row r="153168" spans="1:4" x14ac:dyDescent="0.2">
      <c r="A153168" t="s">
        <v>4</v>
      </c>
      <c r="B153168" s="1">
        <v>45566</v>
      </c>
      <c r="C153168" t="s">
        <v>306008</v>
      </c>
      <c r="D153168" t="s">
        <v>306009</v>
      </c>
    </row>
    <row r="153169" spans="1:4" x14ac:dyDescent="0.2">
      <c r="A153169" t="s">
        <v>4</v>
      </c>
      <c r="B153169" s="1">
        <v>45566</v>
      </c>
      <c r="C153169" t="s">
        <v>306010</v>
      </c>
      <c r="D153169" t="s">
        <v>306011</v>
      </c>
    </row>
    <row r="153170" spans="1:4" x14ac:dyDescent="0.2">
      <c r="A153170" t="s">
        <v>4</v>
      </c>
      <c r="B153170" s="1">
        <v>45566</v>
      </c>
      <c r="C153170" t="s">
        <v>306012</v>
      </c>
      <c r="D153170" t="s">
        <v>306013</v>
      </c>
    </row>
    <row r="153171" spans="1:4" x14ac:dyDescent="0.2">
      <c r="A153171" t="s">
        <v>4</v>
      </c>
      <c r="B153171" s="1">
        <v>45566</v>
      </c>
      <c r="C153171" t="s">
        <v>306014</v>
      </c>
      <c r="D153171" t="s">
        <v>306015</v>
      </c>
    </row>
    <row r="153172" spans="1:4" x14ac:dyDescent="0.2">
      <c r="A153172" t="s">
        <v>4</v>
      </c>
      <c r="B153172" s="1">
        <v>45566</v>
      </c>
      <c r="C153172" t="s">
        <v>306016</v>
      </c>
      <c r="D153172" t="s">
        <v>306017</v>
      </c>
    </row>
    <row r="153173" spans="1:4" x14ac:dyDescent="0.2">
      <c r="A153173" t="s">
        <v>4</v>
      </c>
      <c r="B153173" s="1">
        <v>45566</v>
      </c>
      <c r="C153173" t="s">
        <v>306018</v>
      </c>
      <c r="D153173" t="s">
        <v>306019</v>
      </c>
    </row>
    <row r="153174" spans="1:4" x14ac:dyDescent="0.2">
      <c r="A153174" t="s">
        <v>4</v>
      </c>
      <c r="B153174" s="1">
        <v>45566</v>
      </c>
      <c r="C153174" t="s">
        <v>306020</v>
      </c>
      <c r="D153174" t="s">
        <v>306021</v>
      </c>
    </row>
    <row r="153175" spans="1:4" x14ac:dyDescent="0.2">
      <c r="A153175" t="s">
        <v>4</v>
      </c>
      <c r="B153175" s="1">
        <v>45566</v>
      </c>
      <c r="C153175" t="s">
        <v>306022</v>
      </c>
      <c r="D153175" t="s">
        <v>306023</v>
      </c>
    </row>
    <row r="153176" spans="1:4" x14ac:dyDescent="0.2">
      <c r="A153176" t="s">
        <v>4</v>
      </c>
      <c r="B153176" s="1">
        <v>45566</v>
      </c>
      <c r="C153176" t="s">
        <v>306024</v>
      </c>
      <c r="D153176" t="s">
        <v>306025</v>
      </c>
    </row>
    <row r="153177" spans="1:4" x14ac:dyDescent="0.2">
      <c r="A153177" t="s">
        <v>4</v>
      </c>
      <c r="B153177" s="1">
        <v>45566</v>
      </c>
      <c r="C153177" t="s">
        <v>306026</v>
      </c>
      <c r="D153177" t="s">
        <v>306027</v>
      </c>
    </row>
    <row r="153178" spans="1:4" x14ac:dyDescent="0.2">
      <c r="A153178" t="s">
        <v>4</v>
      </c>
      <c r="B153178" s="1">
        <v>45566</v>
      </c>
      <c r="C153178" t="s">
        <v>306028</v>
      </c>
      <c r="D153178" t="s">
        <v>306029</v>
      </c>
    </row>
    <row r="153179" spans="1:4" x14ac:dyDescent="0.2">
      <c r="A153179" t="s">
        <v>4</v>
      </c>
      <c r="B153179" s="1">
        <v>45566</v>
      </c>
      <c r="C153179" t="s">
        <v>306030</v>
      </c>
      <c r="D153179" t="s">
        <v>306031</v>
      </c>
    </row>
    <row r="153180" spans="1:4" x14ac:dyDescent="0.2">
      <c r="A153180" t="s">
        <v>4</v>
      </c>
      <c r="B153180" s="1">
        <v>45566</v>
      </c>
      <c r="C153180" t="s">
        <v>306032</v>
      </c>
      <c r="D153180" t="s">
        <v>306033</v>
      </c>
    </row>
    <row r="153181" spans="1:4" x14ac:dyDescent="0.2">
      <c r="A153181" t="s">
        <v>4</v>
      </c>
      <c r="B153181" s="1">
        <v>45566</v>
      </c>
      <c r="C153181" t="s">
        <v>306034</v>
      </c>
      <c r="D153181" t="s">
        <v>306035</v>
      </c>
    </row>
    <row r="153182" spans="1:4" x14ac:dyDescent="0.2">
      <c r="A153182" t="s">
        <v>4</v>
      </c>
      <c r="B153182" s="1">
        <v>45566</v>
      </c>
      <c r="C153182" t="s">
        <v>306036</v>
      </c>
      <c r="D153182" t="s">
        <v>306037</v>
      </c>
    </row>
    <row r="153183" spans="1:4" x14ac:dyDescent="0.2">
      <c r="A153183" t="s">
        <v>4</v>
      </c>
      <c r="B153183" s="1">
        <v>45566</v>
      </c>
      <c r="C153183" t="s">
        <v>306038</v>
      </c>
      <c r="D153183" t="s">
        <v>306039</v>
      </c>
    </row>
    <row r="153184" spans="1:4" x14ac:dyDescent="0.2">
      <c r="A153184" t="s">
        <v>4</v>
      </c>
      <c r="B153184" s="1">
        <v>45566</v>
      </c>
      <c r="C153184" t="s">
        <v>306040</v>
      </c>
      <c r="D153184" t="s">
        <v>306041</v>
      </c>
    </row>
    <row r="153185" spans="1:4" x14ac:dyDescent="0.2">
      <c r="A153185" t="s">
        <v>4</v>
      </c>
      <c r="B153185" s="1">
        <v>45566</v>
      </c>
      <c r="C153185" t="s">
        <v>306042</v>
      </c>
      <c r="D153185" t="s">
        <v>306043</v>
      </c>
    </row>
    <row r="153186" spans="1:4" x14ac:dyDescent="0.2">
      <c r="A153186" t="s">
        <v>4</v>
      </c>
      <c r="B153186" s="1">
        <v>45566</v>
      </c>
      <c r="C153186" t="s">
        <v>306044</v>
      </c>
      <c r="D153186" t="s">
        <v>306045</v>
      </c>
    </row>
    <row r="153187" spans="1:4" x14ac:dyDescent="0.2">
      <c r="A153187" t="s">
        <v>4</v>
      </c>
      <c r="B153187" s="1">
        <v>45566</v>
      </c>
      <c r="C153187" t="s">
        <v>306046</v>
      </c>
      <c r="D153187" t="s">
        <v>306047</v>
      </c>
    </row>
    <row r="153188" spans="1:4" x14ac:dyDescent="0.2">
      <c r="A153188" t="s">
        <v>4</v>
      </c>
      <c r="B153188" s="1">
        <v>45566</v>
      </c>
      <c r="C153188" t="s">
        <v>306048</v>
      </c>
      <c r="D153188" t="s">
        <v>306049</v>
      </c>
    </row>
    <row r="153189" spans="1:4" x14ac:dyDescent="0.2">
      <c r="A153189" t="s">
        <v>4</v>
      </c>
      <c r="B153189" s="1">
        <v>45566</v>
      </c>
      <c r="C153189" t="s">
        <v>306050</v>
      </c>
      <c r="D153189" t="s">
        <v>306051</v>
      </c>
    </row>
    <row r="153190" spans="1:4" x14ac:dyDescent="0.2">
      <c r="A153190" t="s">
        <v>4</v>
      </c>
      <c r="B153190" s="1">
        <v>45566</v>
      </c>
      <c r="C153190" t="s">
        <v>306052</v>
      </c>
      <c r="D153190" t="s">
        <v>306053</v>
      </c>
    </row>
    <row r="153191" spans="1:4" x14ac:dyDescent="0.2">
      <c r="A153191" t="s">
        <v>4</v>
      </c>
      <c r="B153191" s="1">
        <v>45566</v>
      </c>
      <c r="C153191" t="s">
        <v>306054</v>
      </c>
      <c r="D153191" t="s">
        <v>306055</v>
      </c>
    </row>
    <row r="153192" spans="1:4" x14ac:dyDescent="0.2">
      <c r="A153192" t="s">
        <v>4</v>
      </c>
      <c r="B153192" s="1">
        <v>45566</v>
      </c>
      <c r="C153192" t="s">
        <v>306056</v>
      </c>
      <c r="D153192" t="s">
        <v>306057</v>
      </c>
    </row>
    <row r="153193" spans="1:4" x14ac:dyDescent="0.2">
      <c r="A153193" t="s">
        <v>4</v>
      </c>
      <c r="B153193" s="1">
        <v>45566</v>
      </c>
      <c r="C153193" t="s">
        <v>306058</v>
      </c>
      <c r="D153193" t="s">
        <v>306059</v>
      </c>
    </row>
    <row r="153194" spans="1:4" x14ac:dyDescent="0.2">
      <c r="A153194" t="s">
        <v>4</v>
      </c>
      <c r="B153194" s="1">
        <v>45566</v>
      </c>
      <c r="C153194" t="s">
        <v>306060</v>
      </c>
      <c r="D153194" t="s">
        <v>306061</v>
      </c>
    </row>
    <row r="153195" spans="1:4" x14ac:dyDescent="0.2">
      <c r="A153195" t="s">
        <v>4</v>
      </c>
      <c r="B153195" s="1">
        <v>45566</v>
      </c>
      <c r="C153195" t="s">
        <v>306062</v>
      </c>
      <c r="D153195" t="s">
        <v>306063</v>
      </c>
    </row>
    <row r="153196" spans="1:4" x14ac:dyDescent="0.2">
      <c r="A153196" t="s">
        <v>4</v>
      </c>
      <c r="B153196" s="1">
        <v>45566</v>
      </c>
      <c r="C153196" t="s">
        <v>306064</v>
      </c>
      <c r="D153196" t="s">
        <v>306065</v>
      </c>
    </row>
    <row r="153197" spans="1:4" x14ac:dyDescent="0.2">
      <c r="A153197" t="s">
        <v>4</v>
      </c>
      <c r="B153197" s="1">
        <v>45566</v>
      </c>
      <c r="C153197" t="s">
        <v>306066</v>
      </c>
      <c r="D153197" t="s">
        <v>306067</v>
      </c>
    </row>
    <row r="153198" spans="1:4" x14ac:dyDescent="0.2">
      <c r="A153198" t="s">
        <v>4</v>
      </c>
      <c r="B153198" s="1">
        <v>45566</v>
      </c>
      <c r="C153198" t="s">
        <v>306068</v>
      </c>
      <c r="D153198" t="s">
        <v>306069</v>
      </c>
    </row>
    <row r="153199" spans="1:4" x14ac:dyDescent="0.2">
      <c r="A153199" t="s">
        <v>4</v>
      </c>
      <c r="B153199" s="1">
        <v>45566</v>
      </c>
      <c r="C153199" t="s">
        <v>306070</v>
      </c>
      <c r="D153199" t="s">
        <v>306071</v>
      </c>
    </row>
    <row r="153200" spans="1:4" x14ac:dyDescent="0.2">
      <c r="A153200" t="s">
        <v>4</v>
      </c>
      <c r="B153200" s="1">
        <v>45566</v>
      </c>
      <c r="C153200" t="s">
        <v>306072</v>
      </c>
      <c r="D153200" t="s">
        <v>306073</v>
      </c>
    </row>
    <row r="153201" spans="1:4" x14ac:dyDescent="0.2">
      <c r="A153201" t="s">
        <v>4</v>
      </c>
      <c r="B153201" s="1">
        <v>45566</v>
      </c>
      <c r="C153201" t="s">
        <v>306074</v>
      </c>
      <c r="D153201" t="s">
        <v>306075</v>
      </c>
    </row>
    <row r="153202" spans="1:4" x14ac:dyDescent="0.2">
      <c r="A153202" t="s">
        <v>4</v>
      </c>
      <c r="B153202" s="1">
        <v>45566</v>
      </c>
      <c r="C153202" t="s">
        <v>306076</v>
      </c>
      <c r="D153202" t="s">
        <v>306077</v>
      </c>
    </row>
    <row r="153203" spans="1:4" x14ac:dyDescent="0.2">
      <c r="A153203" t="s">
        <v>4</v>
      </c>
      <c r="B153203" s="1">
        <v>45566</v>
      </c>
      <c r="C153203" t="s">
        <v>306078</v>
      </c>
      <c r="D153203" t="s">
        <v>306079</v>
      </c>
    </row>
    <row r="153204" spans="1:4" x14ac:dyDescent="0.2">
      <c r="A153204" t="s">
        <v>4</v>
      </c>
      <c r="B153204" s="1">
        <v>45566</v>
      </c>
      <c r="C153204" t="s">
        <v>306080</v>
      </c>
      <c r="D153204" t="s">
        <v>306081</v>
      </c>
    </row>
    <row r="153205" spans="1:4" x14ac:dyDescent="0.2">
      <c r="A153205" t="s">
        <v>4</v>
      </c>
      <c r="B153205" s="1">
        <v>45566</v>
      </c>
      <c r="C153205" t="s">
        <v>306082</v>
      </c>
      <c r="D153205" t="s">
        <v>306083</v>
      </c>
    </row>
    <row r="153206" spans="1:4" x14ac:dyDescent="0.2">
      <c r="A153206" t="s">
        <v>4</v>
      </c>
      <c r="B153206" s="1">
        <v>45566</v>
      </c>
      <c r="C153206" t="s">
        <v>306084</v>
      </c>
      <c r="D153206" t="s">
        <v>306085</v>
      </c>
    </row>
    <row r="153207" spans="1:4" x14ac:dyDescent="0.2">
      <c r="A153207" t="s">
        <v>4</v>
      </c>
      <c r="B153207" s="1">
        <v>45566</v>
      </c>
      <c r="C153207" t="s">
        <v>306086</v>
      </c>
      <c r="D153207" t="s">
        <v>306087</v>
      </c>
    </row>
    <row r="153208" spans="1:4" x14ac:dyDescent="0.2">
      <c r="A153208" t="s">
        <v>4</v>
      </c>
      <c r="B153208" s="1">
        <v>45566</v>
      </c>
      <c r="C153208" t="s">
        <v>306088</v>
      </c>
      <c r="D153208" t="s">
        <v>306089</v>
      </c>
    </row>
    <row r="153209" spans="1:4" x14ac:dyDescent="0.2">
      <c r="A153209" t="s">
        <v>4</v>
      </c>
      <c r="B153209" s="1">
        <v>45566</v>
      </c>
      <c r="C153209" t="s">
        <v>306090</v>
      </c>
      <c r="D153209" t="s">
        <v>306091</v>
      </c>
    </row>
    <row r="153210" spans="1:4" x14ac:dyDescent="0.2">
      <c r="A153210" t="s">
        <v>4</v>
      </c>
      <c r="B153210" s="1">
        <v>45566</v>
      </c>
      <c r="C153210" t="s">
        <v>306092</v>
      </c>
      <c r="D153210" t="s">
        <v>306093</v>
      </c>
    </row>
    <row r="153211" spans="1:4" x14ac:dyDescent="0.2">
      <c r="A153211" t="s">
        <v>4</v>
      </c>
      <c r="B153211" s="1">
        <v>45566</v>
      </c>
      <c r="C153211" t="s">
        <v>306094</v>
      </c>
      <c r="D153211" t="s">
        <v>306095</v>
      </c>
    </row>
    <row r="153212" spans="1:4" x14ac:dyDescent="0.2">
      <c r="A153212" t="s">
        <v>4</v>
      </c>
      <c r="B153212" s="1">
        <v>45566</v>
      </c>
      <c r="C153212" t="s">
        <v>306096</v>
      </c>
      <c r="D153212" t="s">
        <v>306097</v>
      </c>
    </row>
    <row r="153213" spans="1:4" x14ac:dyDescent="0.2">
      <c r="A153213" t="s">
        <v>4</v>
      </c>
      <c r="B153213" s="1">
        <v>45566</v>
      </c>
      <c r="C153213" t="s">
        <v>306098</v>
      </c>
      <c r="D153213" t="s">
        <v>306099</v>
      </c>
    </row>
    <row r="153214" spans="1:4" x14ac:dyDescent="0.2">
      <c r="A153214" t="s">
        <v>4</v>
      </c>
      <c r="B153214" s="1">
        <v>45566</v>
      </c>
      <c r="C153214" t="s">
        <v>306100</v>
      </c>
      <c r="D153214" t="s">
        <v>306101</v>
      </c>
    </row>
    <row r="153215" spans="1:4" x14ac:dyDescent="0.2">
      <c r="A153215" t="s">
        <v>4</v>
      </c>
      <c r="B153215" s="1">
        <v>45566</v>
      </c>
      <c r="C153215" t="s">
        <v>306102</v>
      </c>
      <c r="D153215" t="s">
        <v>306103</v>
      </c>
    </row>
    <row r="153216" spans="1:4" x14ac:dyDescent="0.2">
      <c r="A153216" t="s">
        <v>4</v>
      </c>
      <c r="B153216" s="1">
        <v>45566</v>
      </c>
      <c r="C153216" t="s">
        <v>306104</v>
      </c>
      <c r="D153216" t="s">
        <v>306105</v>
      </c>
    </row>
    <row r="153217" spans="1:4" x14ac:dyDescent="0.2">
      <c r="A153217" t="s">
        <v>4</v>
      </c>
      <c r="B153217" s="1">
        <v>45566</v>
      </c>
      <c r="C153217" t="s">
        <v>306106</v>
      </c>
      <c r="D153217" t="s">
        <v>306107</v>
      </c>
    </row>
    <row r="153218" spans="1:4" x14ac:dyDescent="0.2">
      <c r="A153218" t="s">
        <v>4</v>
      </c>
      <c r="B153218" s="1">
        <v>45566</v>
      </c>
      <c r="C153218" t="s">
        <v>306108</v>
      </c>
      <c r="D153218" t="s">
        <v>306109</v>
      </c>
    </row>
    <row r="153219" spans="1:4" x14ac:dyDescent="0.2">
      <c r="A153219" t="s">
        <v>4</v>
      </c>
      <c r="B153219" s="1">
        <v>45566</v>
      </c>
      <c r="C153219" t="s">
        <v>306110</v>
      </c>
      <c r="D153219" t="s">
        <v>306111</v>
      </c>
    </row>
    <row r="153220" spans="1:4" x14ac:dyDescent="0.2">
      <c r="A153220" t="s">
        <v>4</v>
      </c>
      <c r="B153220" s="1">
        <v>45566</v>
      </c>
      <c r="C153220" t="s">
        <v>306112</v>
      </c>
      <c r="D153220" t="s">
        <v>306113</v>
      </c>
    </row>
    <row r="153221" spans="1:4" x14ac:dyDescent="0.2">
      <c r="A153221" t="s">
        <v>4</v>
      </c>
      <c r="B153221" s="1">
        <v>45566</v>
      </c>
      <c r="C153221" t="s">
        <v>306114</v>
      </c>
      <c r="D153221" t="s">
        <v>306115</v>
      </c>
    </row>
    <row r="153222" spans="1:4" x14ac:dyDescent="0.2">
      <c r="A153222" t="s">
        <v>4</v>
      </c>
      <c r="B153222" s="1">
        <v>45566</v>
      </c>
      <c r="C153222" t="s">
        <v>306116</v>
      </c>
      <c r="D153222" t="s">
        <v>306117</v>
      </c>
    </row>
    <row r="153223" spans="1:4" x14ac:dyDescent="0.2">
      <c r="A153223" t="s">
        <v>4</v>
      </c>
      <c r="B153223" s="1">
        <v>45566</v>
      </c>
      <c r="C153223" t="s">
        <v>306118</v>
      </c>
      <c r="D153223" t="s">
        <v>306119</v>
      </c>
    </row>
    <row r="153224" spans="1:4" x14ac:dyDescent="0.2">
      <c r="A153224" t="s">
        <v>4</v>
      </c>
      <c r="B153224" s="1">
        <v>45566</v>
      </c>
      <c r="C153224" t="s">
        <v>306120</v>
      </c>
      <c r="D153224" t="s">
        <v>306121</v>
      </c>
    </row>
    <row r="153225" spans="1:4" x14ac:dyDescent="0.2">
      <c r="A153225" t="s">
        <v>4</v>
      </c>
      <c r="B153225" s="1">
        <v>45566</v>
      </c>
      <c r="C153225" t="s">
        <v>306122</v>
      </c>
      <c r="D153225" t="s">
        <v>306123</v>
      </c>
    </row>
    <row r="153226" spans="1:4" x14ac:dyDescent="0.2">
      <c r="A153226" t="s">
        <v>4</v>
      </c>
      <c r="B153226" s="1">
        <v>45566</v>
      </c>
      <c r="C153226" t="s">
        <v>306124</v>
      </c>
      <c r="D153226" t="s">
        <v>306125</v>
      </c>
    </row>
    <row r="153227" spans="1:4" x14ac:dyDescent="0.2">
      <c r="A153227" t="s">
        <v>4</v>
      </c>
      <c r="B153227" s="1">
        <v>45566</v>
      </c>
      <c r="C153227" t="s">
        <v>306126</v>
      </c>
      <c r="D153227" t="s">
        <v>306127</v>
      </c>
    </row>
    <row r="153228" spans="1:4" x14ac:dyDescent="0.2">
      <c r="A153228" t="s">
        <v>4</v>
      </c>
      <c r="B153228" s="1">
        <v>45566</v>
      </c>
      <c r="C153228" t="s">
        <v>306128</v>
      </c>
      <c r="D153228" t="s">
        <v>306129</v>
      </c>
    </row>
    <row r="153229" spans="1:4" x14ac:dyDescent="0.2">
      <c r="A153229" t="s">
        <v>4</v>
      </c>
      <c r="B153229" s="1">
        <v>45566</v>
      </c>
      <c r="C153229" t="s">
        <v>306130</v>
      </c>
      <c r="D153229" t="s">
        <v>306131</v>
      </c>
    </row>
    <row r="153230" spans="1:4" x14ac:dyDescent="0.2">
      <c r="A153230" t="s">
        <v>4</v>
      </c>
      <c r="B153230" s="1">
        <v>45566</v>
      </c>
      <c r="C153230" t="s">
        <v>306132</v>
      </c>
      <c r="D153230" t="s">
        <v>306133</v>
      </c>
    </row>
    <row r="153231" spans="1:4" x14ac:dyDescent="0.2">
      <c r="A153231" t="s">
        <v>4</v>
      </c>
      <c r="B153231" s="1">
        <v>45566</v>
      </c>
      <c r="C153231" t="s">
        <v>306134</v>
      </c>
      <c r="D153231" t="s">
        <v>306135</v>
      </c>
    </row>
    <row r="153232" spans="1:4" x14ac:dyDescent="0.2">
      <c r="A153232" t="s">
        <v>4</v>
      </c>
      <c r="B153232" s="1">
        <v>45566</v>
      </c>
      <c r="C153232" t="s">
        <v>306136</v>
      </c>
      <c r="D153232" t="s">
        <v>306137</v>
      </c>
    </row>
    <row r="153233" spans="1:4" x14ac:dyDescent="0.2">
      <c r="A153233" t="s">
        <v>4</v>
      </c>
      <c r="B153233" s="1">
        <v>45566</v>
      </c>
      <c r="C153233" t="s">
        <v>306138</v>
      </c>
      <c r="D153233" t="s">
        <v>306139</v>
      </c>
    </row>
    <row r="153234" spans="1:4" x14ac:dyDescent="0.2">
      <c r="A153234" t="s">
        <v>4</v>
      </c>
      <c r="B153234" s="1">
        <v>45566</v>
      </c>
      <c r="C153234" t="s">
        <v>306140</v>
      </c>
      <c r="D153234" t="s">
        <v>306141</v>
      </c>
    </row>
    <row r="153235" spans="1:4" x14ac:dyDescent="0.2">
      <c r="A153235" t="s">
        <v>4</v>
      </c>
      <c r="B153235" s="1">
        <v>45566</v>
      </c>
      <c r="C153235" t="s">
        <v>306142</v>
      </c>
      <c r="D153235" t="s">
        <v>306143</v>
      </c>
    </row>
    <row r="153236" spans="1:4" x14ac:dyDescent="0.2">
      <c r="A153236" t="s">
        <v>4</v>
      </c>
      <c r="B153236" s="1">
        <v>45566</v>
      </c>
      <c r="C153236" t="s">
        <v>306144</v>
      </c>
      <c r="D153236" t="s">
        <v>306145</v>
      </c>
    </row>
    <row r="153237" spans="1:4" x14ac:dyDescent="0.2">
      <c r="A153237" t="s">
        <v>4</v>
      </c>
      <c r="B153237" s="1">
        <v>45566</v>
      </c>
      <c r="C153237" t="s">
        <v>306146</v>
      </c>
      <c r="D153237" t="s">
        <v>306147</v>
      </c>
    </row>
    <row r="153238" spans="1:4" x14ac:dyDescent="0.2">
      <c r="A153238" t="s">
        <v>4</v>
      </c>
      <c r="B153238" s="1">
        <v>45566</v>
      </c>
      <c r="C153238" t="s">
        <v>306148</v>
      </c>
      <c r="D153238" t="s">
        <v>306149</v>
      </c>
    </row>
    <row r="153239" spans="1:4" x14ac:dyDescent="0.2">
      <c r="A153239" t="s">
        <v>4</v>
      </c>
      <c r="B153239" s="1">
        <v>45566</v>
      </c>
      <c r="C153239" t="s">
        <v>306150</v>
      </c>
      <c r="D153239" t="s">
        <v>306151</v>
      </c>
    </row>
    <row r="153240" spans="1:4" x14ac:dyDescent="0.2">
      <c r="A153240" t="s">
        <v>4</v>
      </c>
      <c r="B153240" s="1">
        <v>45566</v>
      </c>
      <c r="C153240" t="s">
        <v>306152</v>
      </c>
      <c r="D153240" t="s">
        <v>306153</v>
      </c>
    </row>
    <row r="153241" spans="1:4" x14ac:dyDescent="0.2">
      <c r="A153241" t="s">
        <v>4</v>
      </c>
      <c r="B153241" s="1">
        <v>45566</v>
      </c>
      <c r="C153241" t="s">
        <v>306154</v>
      </c>
      <c r="D153241" t="s">
        <v>306155</v>
      </c>
    </row>
    <row r="153242" spans="1:4" x14ac:dyDescent="0.2">
      <c r="A153242" t="s">
        <v>4</v>
      </c>
      <c r="B153242" s="1">
        <v>45566</v>
      </c>
      <c r="C153242" t="s">
        <v>306156</v>
      </c>
      <c r="D153242" t="s">
        <v>306157</v>
      </c>
    </row>
    <row r="153243" spans="1:4" x14ac:dyDescent="0.2">
      <c r="A153243" t="s">
        <v>4</v>
      </c>
      <c r="B153243" s="1">
        <v>45566</v>
      </c>
      <c r="C153243" t="s">
        <v>306158</v>
      </c>
      <c r="D153243" t="s">
        <v>306159</v>
      </c>
    </row>
    <row r="153244" spans="1:4" x14ac:dyDescent="0.2">
      <c r="A153244" t="s">
        <v>4</v>
      </c>
      <c r="B153244" s="1">
        <v>45566</v>
      </c>
      <c r="C153244" t="s">
        <v>306160</v>
      </c>
      <c r="D153244" t="s">
        <v>306161</v>
      </c>
    </row>
    <row r="153245" spans="1:4" x14ac:dyDescent="0.2">
      <c r="A153245" t="s">
        <v>4</v>
      </c>
      <c r="B153245" s="1">
        <v>45566</v>
      </c>
      <c r="C153245" t="s">
        <v>306162</v>
      </c>
      <c r="D153245" t="s">
        <v>306163</v>
      </c>
    </row>
    <row r="153246" spans="1:4" x14ac:dyDescent="0.2">
      <c r="A153246" t="s">
        <v>4</v>
      </c>
      <c r="B153246" s="1">
        <v>45566</v>
      </c>
      <c r="C153246" t="s">
        <v>306164</v>
      </c>
      <c r="D153246" t="s">
        <v>306165</v>
      </c>
    </row>
    <row r="153247" spans="1:4" x14ac:dyDescent="0.2">
      <c r="A153247" t="s">
        <v>4</v>
      </c>
      <c r="B153247" s="1">
        <v>45566</v>
      </c>
      <c r="C153247" t="s">
        <v>306166</v>
      </c>
      <c r="D153247" t="s">
        <v>306167</v>
      </c>
    </row>
    <row r="153248" spans="1:4" x14ac:dyDescent="0.2">
      <c r="A153248" t="s">
        <v>4</v>
      </c>
      <c r="B153248" s="1">
        <v>45566</v>
      </c>
      <c r="C153248" t="s">
        <v>306168</v>
      </c>
      <c r="D153248" t="s">
        <v>306169</v>
      </c>
    </row>
    <row r="153249" spans="1:4" x14ac:dyDescent="0.2">
      <c r="A153249" t="s">
        <v>4</v>
      </c>
      <c r="B153249" s="1">
        <v>45566</v>
      </c>
      <c r="C153249" t="s">
        <v>306170</v>
      </c>
      <c r="D153249" t="s">
        <v>306171</v>
      </c>
    </row>
    <row r="153250" spans="1:4" x14ac:dyDescent="0.2">
      <c r="A153250" t="s">
        <v>4</v>
      </c>
      <c r="B153250" s="1">
        <v>45566</v>
      </c>
      <c r="C153250" t="s">
        <v>306172</v>
      </c>
      <c r="D153250" t="s">
        <v>306173</v>
      </c>
    </row>
    <row r="153251" spans="1:4" x14ac:dyDescent="0.2">
      <c r="A153251" t="s">
        <v>4</v>
      </c>
      <c r="B153251" s="1">
        <v>45566</v>
      </c>
      <c r="C153251" t="s">
        <v>306174</v>
      </c>
      <c r="D153251" t="s">
        <v>306175</v>
      </c>
    </row>
    <row r="153252" spans="1:4" x14ac:dyDescent="0.2">
      <c r="A153252" t="s">
        <v>4</v>
      </c>
      <c r="B153252" s="1">
        <v>45566</v>
      </c>
      <c r="C153252" t="s">
        <v>306176</v>
      </c>
      <c r="D153252" t="s">
        <v>306177</v>
      </c>
    </row>
    <row r="153253" spans="1:4" x14ac:dyDescent="0.2">
      <c r="A153253" t="s">
        <v>4</v>
      </c>
      <c r="B153253" s="1">
        <v>45566</v>
      </c>
      <c r="C153253" t="s">
        <v>306178</v>
      </c>
      <c r="D153253" t="s">
        <v>306179</v>
      </c>
    </row>
    <row r="153254" spans="1:4" x14ac:dyDescent="0.2">
      <c r="A153254" t="s">
        <v>4</v>
      </c>
      <c r="B153254" s="1">
        <v>45566</v>
      </c>
      <c r="C153254" t="s">
        <v>306180</v>
      </c>
      <c r="D153254" t="s">
        <v>306181</v>
      </c>
    </row>
    <row r="153255" spans="1:4" x14ac:dyDescent="0.2">
      <c r="A153255" t="s">
        <v>4</v>
      </c>
      <c r="B153255" s="1">
        <v>45566</v>
      </c>
      <c r="C153255" t="s">
        <v>306182</v>
      </c>
      <c r="D153255" t="s">
        <v>306183</v>
      </c>
    </row>
    <row r="153256" spans="1:4" x14ac:dyDescent="0.2">
      <c r="A153256" t="s">
        <v>4</v>
      </c>
      <c r="B153256" s="1">
        <v>45566</v>
      </c>
      <c r="C153256" t="s">
        <v>306184</v>
      </c>
      <c r="D153256" t="s">
        <v>306185</v>
      </c>
    </row>
    <row r="153257" spans="1:4" x14ac:dyDescent="0.2">
      <c r="A153257" t="s">
        <v>4</v>
      </c>
      <c r="B153257" s="1">
        <v>45566</v>
      </c>
      <c r="C153257" t="s">
        <v>306186</v>
      </c>
      <c r="D153257" t="s">
        <v>306187</v>
      </c>
    </row>
    <row r="153258" spans="1:4" x14ac:dyDescent="0.2">
      <c r="A153258" t="s">
        <v>4</v>
      </c>
      <c r="B153258" s="1">
        <v>45566</v>
      </c>
      <c r="C153258" t="s">
        <v>306188</v>
      </c>
      <c r="D153258" t="s">
        <v>306189</v>
      </c>
    </row>
    <row r="153259" spans="1:4" x14ac:dyDescent="0.2">
      <c r="A153259" t="s">
        <v>4</v>
      </c>
      <c r="B153259" s="1">
        <v>45566</v>
      </c>
      <c r="C153259" t="s">
        <v>306190</v>
      </c>
      <c r="D153259" t="s">
        <v>306191</v>
      </c>
    </row>
    <row r="153260" spans="1:4" x14ac:dyDescent="0.2">
      <c r="A153260" t="s">
        <v>4</v>
      </c>
      <c r="B153260" s="1">
        <v>45566</v>
      </c>
      <c r="C153260" t="s">
        <v>306192</v>
      </c>
      <c r="D153260" t="s">
        <v>306193</v>
      </c>
    </row>
    <row r="153261" spans="1:4" x14ac:dyDescent="0.2">
      <c r="A153261" t="s">
        <v>4</v>
      </c>
      <c r="B153261" s="1">
        <v>45566</v>
      </c>
      <c r="C153261" t="s">
        <v>306194</v>
      </c>
      <c r="D153261" t="s">
        <v>306195</v>
      </c>
    </row>
    <row r="153262" spans="1:4" x14ac:dyDescent="0.2">
      <c r="A153262" t="s">
        <v>4</v>
      </c>
      <c r="B153262" s="1">
        <v>45566</v>
      </c>
      <c r="C153262" t="s">
        <v>306196</v>
      </c>
      <c r="D153262" t="s">
        <v>306197</v>
      </c>
    </row>
    <row r="153263" spans="1:4" x14ac:dyDescent="0.2">
      <c r="A153263" t="s">
        <v>4</v>
      </c>
      <c r="B153263" s="1">
        <v>45566</v>
      </c>
      <c r="C153263" t="s">
        <v>306198</v>
      </c>
      <c r="D153263" t="s">
        <v>306199</v>
      </c>
    </row>
    <row r="153264" spans="1:4" x14ac:dyDescent="0.2">
      <c r="A153264" t="s">
        <v>4</v>
      </c>
      <c r="B153264" s="1">
        <v>45566</v>
      </c>
      <c r="C153264" t="s">
        <v>306200</v>
      </c>
      <c r="D153264" t="s">
        <v>306201</v>
      </c>
    </row>
    <row r="153265" spans="1:4" x14ac:dyDescent="0.2">
      <c r="A153265" t="s">
        <v>4</v>
      </c>
      <c r="B153265" s="1">
        <v>45566</v>
      </c>
      <c r="C153265" t="s">
        <v>306202</v>
      </c>
      <c r="D153265" t="s">
        <v>306203</v>
      </c>
    </row>
    <row r="153266" spans="1:4" x14ac:dyDescent="0.2">
      <c r="A153266" t="s">
        <v>4</v>
      </c>
      <c r="B153266" s="1">
        <v>45566</v>
      </c>
      <c r="C153266" t="s">
        <v>306204</v>
      </c>
      <c r="D153266" t="s">
        <v>306205</v>
      </c>
    </row>
    <row r="153267" spans="1:4" x14ac:dyDescent="0.2">
      <c r="A153267" t="s">
        <v>4</v>
      </c>
      <c r="B153267" s="1">
        <v>45566</v>
      </c>
      <c r="C153267" t="s">
        <v>306206</v>
      </c>
      <c r="D153267" t="s">
        <v>306207</v>
      </c>
    </row>
    <row r="153268" spans="1:4" x14ac:dyDescent="0.2">
      <c r="A153268" t="s">
        <v>4</v>
      </c>
      <c r="B153268" s="1">
        <v>45566</v>
      </c>
      <c r="C153268" t="s">
        <v>306208</v>
      </c>
      <c r="D153268" t="s">
        <v>306209</v>
      </c>
    </row>
    <row r="153269" spans="1:4" x14ac:dyDescent="0.2">
      <c r="A153269" t="s">
        <v>4</v>
      </c>
      <c r="B153269" s="1">
        <v>45566</v>
      </c>
      <c r="C153269" t="s">
        <v>306210</v>
      </c>
      <c r="D153269" t="s">
        <v>306211</v>
      </c>
    </row>
    <row r="153270" spans="1:4" x14ac:dyDescent="0.2">
      <c r="A153270" t="s">
        <v>4</v>
      </c>
      <c r="B153270" s="1">
        <v>45566</v>
      </c>
      <c r="C153270" t="s">
        <v>306212</v>
      </c>
      <c r="D153270" t="s">
        <v>306213</v>
      </c>
    </row>
    <row r="153271" spans="1:4" x14ac:dyDescent="0.2">
      <c r="A153271" t="s">
        <v>4</v>
      </c>
      <c r="B153271" s="1">
        <v>45566</v>
      </c>
      <c r="C153271" t="s">
        <v>306214</v>
      </c>
      <c r="D153271" t="s">
        <v>306215</v>
      </c>
    </row>
    <row r="153272" spans="1:4" x14ac:dyDescent="0.2">
      <c r="A153272" t="s">
        <v>4</v>
      </c>
      <c r="B153272" s="1">
        <v>45566</v>
      </c>
      <c r="C153272" t="s">
        <v>306216</v>
      </c>
      <c r="D153272" t="s">
        <v>306217</v>
      </c>
    </row>
    <row r="153273" spans="1:4" x14ac:dyDescent="0.2">
      <c r="A153273" t="s">
        <v>4</v>
      </c>
      <c r="B153273" s="1">
        <v>45566</v>
      </c>
      <c r="C153273" t="s">
        <v>306218</v>
      </c>
      <c r="D153273" t="s">
        <v>306219</v>
      </c>
    </row>
    <row r="153274" spans="1:4" x14ac:dyDescent="0.2">
      <c r="A153274" t="s">
        <v>4</v>
      </c>
      <c r="B153274" s="1">
        <v>45566</v>
      </c>
      <c r="C153274" t="s">
        <v>306220</v>
      </c>
      <c r="D153274" t="s">
        <v>306221</v>
      </c>
    </row>
    <row r="153275" spans="1:4" x14ac:dyDescent="0.2">
      <c r="A153275" t="s">
        <v>4</v>
      </c>
      <c r="B153275" s="1">
        <v>45566</v>
      </c>
      <c r="C153275" t="s">
        <v>306222</v>
      </c>
      <c r="D153275" t="s">
        <v>306223</v>
      </c>
    </row>
    <row r="153276" spans="1:4" x14ac:dyDescent="0.2">
      <c r="A153276" t="s">
        <v>4</v>
      </c>
      <c r="B153276" s="1">
        <v>45566</v>
      </c>
      <c r="C153276" t="s">
        <v>306224</v>
      </c>
      <c r="D153276" t="s">
        <v>306225</v>
      </c>
    </row>
    <row r="153277" spans="1:4" x14ac:dyDescent="0.2">
      <c r="A153277" t="s">
        <v>4</v>
      </c>
      <c r="B153277" s="1">
        <v>45566</v>
      </c>
      <c r="C153277" t="s">
        <v>306226</v>
      </c>
      <c r="D153277" t="s">
        <v>306227</v>
      </c>
    </row>
    <row r="153278" spans="1:4" x14ac:dyDescent="0.2">
      <c r="A153278" t="s">
        <v>4</v>
      </c>
      <c r="B153278" s="1">
        <v>45566</v>
      </c>
      <c r="C153278" t="s">
        <v>306228</v>
      </c>
      <c r="D153278" t="s">
        <v>306229</v>
      </c>
    </row>
    <row r="153279" spans="1:4" x14ac:dyDescent="0.2">
      <c r="A153279" t="s">
        <v>4</v>
      </c>
      <c r="B153279" s="1">
        <v>45566</v>
      </c>
      <c r="C153279" t="s">
        <v>306230</v>
      </c>
      <c r="D153279" t="s">
        <v>306231</v>
      </c>
    </row>
    <row r="153280" spans="1:4" x14ac:dyDescent="0.2">
      <c r="A153280" t="s">
        <v>4</v>
      </c>
      <c r="B153280" s="1">
        <v>45566</v>
      </c>
      <c r="C153280" t="s">
        <v>306232</v>
      </c>
      <c r="D153280" t="s">
        <v>306233</v>
      </c>
    </row>
    <row r="153281" spans="1:4" x14ac:dyDescent="0.2">
      <c r="A153281" t="s">
        <v>4</v>
      </c>
      <c r="B153281" s="1">
        <v>45566</v>
      </c>
      <c r="C153281" t="s">
        <v>306234</v>
      </c>
      <c r="D153281" t="s">
        <v>306235</v>
      </c>
    </row>
    <row r="153282" spans="1:4" x14ac:dyDescent="0.2">
      <c r="A153282" t="s">
        <v>4</v>
      </c>
      <c r="B153282" s="1">
        <v>45566</v>
      </c>
      <c r="C153282" t="s">
        <v>306236</v>
      </c>
      <c r="D153282" t="s">
        <v>306237</v>
      </c>
    </row>
    <row r="153283" spans="1:4" x14ac:dyDescent="0.2">
      <c r="A153283" t="s">
        <v>4</v>
      </c>
      <c r="B153283" s="1">
        <v>45566</v>
      </c>
      <c r="C153283" t="s">
        <v>306238</v>
      </c>
      <c r="D153283" t="s">
        <v>306239</v>
      </c>
    </row>
    <row r="153284" spans="1:4" x14ac:dyDescent="0.2">
      <c r="A153284" t="s">
        <v>4</v>
      </c>
      <c r="B153284" s="1">
        <v>45566</v>
      </c>
      <c r="C153284" t="s">
        <v>306240</v>
      </c>
      <c r="D153284" t="s">
        <v>306241</v>
      </c>
    </row>
    <row r="153285" spans="1:4" x14ac:dyDescent="0.2">
      <c r="A153285" t="s">
        <v>4</v>
      </c>
      <c r="B153285" s="1">
        <v>45566</v>
      </c>
      <c r="C153285" t="s">
        <v>306242</v>
      </c>
      <c r="D153285" t="s">
        <v>306243</v>
      </c>
    </row>
    <row r="153286" spans="1:4" x14ac:dyDescent="0.2">
      <c r="A153286" t="s">
        <v>4</v>
      </c>
      <c r="B153286" s="1">
        <v>45566</v>
      </c>
      <c r="C153286" t="s">
        <v>306244</v>
      </c>
      <c r="D153286" t="s">
        <v>306245</v>
      </c>
    </row>
    <row r="153287" spans="1:4" x14ac:dyDescent="0.2">
      <c r="A153287" t="s">
        <v>4</v>
      </c>
      <c r="B153287" s="1">
        <v>45566</v>
      </c>
      <c r="C153287" t="s">
        <v>306246</v>
      </c>
      <c r="D153287" t="s">
        <v>306247</v>
      </c>
    </row>
    <row r="153288" spans="1:4" x14ac:dyDescent="0.2">
      <c r="A153288" t="s">
        <v>4</v>
      </c>
      <c r="B153288" s="1">
        <v>45566</v>
      </c>
      <c r="C153288" t="s">
        <v>306248</v>
      </c>
      <c r="D153288" t="s">
        <v>306249</v>
      </c>
    </row>
    <row r="153289" spans="1:4" x14ac:dyDescent="0.2">
      <c r="A153289" t="s">
        <v>4</v>
      </c>
      <c r="B153289" s="1">
        <v>45566</v>
      </c>
      <c r="C153289" t="s">
        <v>306250</v>
      </c>
      <c r="D153289" t="s">
        <v>306251</v>
      </c>
    </row>
    <row r="153290" spans="1:4" x14ac:dyDescent="0.2">
      <c r="A153290" t="s">
        <v>4</v>
      </c>
      <c r="B153290" s="1">
        <v>45566</v>
      </c>
      <c r="C153290" t="s">
        <v>306252</v>
      </c>
      <c r="D153290" t="s">
        <v>306253</v>
      </c>
    </row>
    <row r="153291" spans="1:4" x14ac:dyDescent="0.2">
      <c r="A153291" t="s">
        <v>4</v>
      </c>
      <c r="B153291" s="1">
        <v>45566</v>
      </c>
      <c r="C153291" t="s">
        <v>306254</v>
      </c>
      <c r="D153291" t="s">
        <v>306255</v>
      </c>
    </row>
    <row r="153292" spans="1:4" x14ac:dyDescent="0.2">
      <c r="A153292" t="s">
        <v>4</v>
      </c>
      <c r="B153292" s="1">
        <v>45566</v>
      </c>
      <c r="C153292" t="s">
        <v>306256</v>
      </c>
      <c r="D153292" t="s">
        <v>306257</v>
      </c>
    </row>
    <row r="153293" spans="1:4" x14ac:dyDescent="0.2">
      <c r="A153293" t="s">
        <v>4</v>
      </c>
      <c r="B153293" s="1">
        <v>45566</v>
      </c>
      <c r="C153293" t="s">
        <v>306258</v>
      </c>
      <c r="D153293" t="s">
        <v>306259</v>
      </c>
    </row>
    <row r="153294" spans="1:4" x14ac:dyDescent="0.2">
      <c r="A153294" t="s">
        <v>4</v>
      </c>
      <c r="B153294" s="1">
        <v>45566</v>
      </c>
      <c r="C153294" t="s">
        <v>306260</v>
      </c>
      <c r="D153294" t="s">
        <v>306261</v>
      </c>
    </row>
    <row r="153295" spans="1:4" x14ac:dyDescent="0.2">
      <c r="A153295" t="s">
        <v>4</v>
      </c>
      <c r="B153295" s="1">
        <v>45566</v>
      </c>
      <c r="C153295" t="s">
        <v>306262</v>
      </c>
      <c r="D153295" t="s">
        <v>306263</v>
      </c>
    </row>
    <row r="153296" spans="1:4" x14ac:dyDescent="0.2">
      <c r="A153296" t="s">
        <v>4</v>
      </c>
      <c r="B153296" s="1">
        <v>45566</v>
      </c>
      <c r="C153296" t="s">
        <v>306264</v>
      </c>
      <c r="D153296" t="s">
        <v>306265</v>
      </c>
    </row>
    <row r="153297" spans="1:4" x14ac:dyDescent="0.2">
      <c r="A153297" t="s">
        <v>4</v>
      </c>
      <c r="B153297" s="1">
        <v>45566</v>
      </c>
      <c r="C153297" t="s">
        <v>306266</v>
      </c>
      <c r="D153297" t="s">
        <v>306267</v>
      </c>
    </row>
    <row r="153298" spans="1:4" x14ac:dyDescent="0.2">
      <c r="A153298" t="s">
        <v>4</v>
      </c>
      <c r="B153298" s="1">
        <v>45566</v>
      </c>
      <c r="C153298" t="s">
        <v>306268</v>
      </c>
      <c r="D153298" t="s">
        <v>306269</v>
      </c>
    </row>
    <row r="153299" spans="1:4" x14ac:dyDescent="0.2">
      <c r="A153299" t="s">
        <v>4</v>
      </c>
      <c r="B153299" s="1">
        <v>45566</v>
      </c>
      <c r="C153299" t="s">
        <v>306270</v>
      </c>
      <c r="D153299" t="s">
        <v>306271</v>
      </c>
    </row>
    <row r="153300" spans="1:4" x14ac:dyDescent="0.2">
      <c r="A153300" t="s">
        <v>4</v>
      </c>
      <c r="B153300" s="1">
        <v>45566</v>
      </c>
      <c r="C153300" t="s">
        <v>306272</v>
      </c>
      <c r="D153300" t="s">
        <v>306273</v>
      </c>
    </row>
    <row r="153301" spans="1:4" x14ac:dyDescent="0.2">
      <c r="A153301" t="s">
        <v>4</v>
      </c>
      <c r="B153301" s="1">
        <v>45566</v>
      </c>
      <c r="C153301" t="s">
        <v>306274</v>
      </c>
      <c r="D153301" t="s">
        <v>306275</v>
      </c>
    </row>
    <row r="153302" spans="1:4" x14ac:dyDescent="0.2">
      <c r="A153302" t="s">
        <v>4</v>
      </c>
      <c r="B153302" s="1">
        <v>45566</v>
      </c>
      <c r="C153302" t="s">
        <v>306276</v>
      </c>
      <c r="D153302" t="s">
        <v>306277</v>
      </c>
    </row>
    <row r="153303" spans="1:4" x14ac:dyDescent="0.2">
      <c r="A153303" t="s">
        <v>4</v>
      </c>
      <c r="B153303" s="1">
        <v>45566</v>
      </c>
      <c r="C153303" t="s">
        <v>306278</v>
      </c>
      <c r="D153303" t="s">
        <v>306279</v>
      </c>
    </row>
    <row r="153304" spans="1:4" x14ac:dyDescent="0.2">
      <c r="A153304" t="s">
        <v>4</v>
      </c>
      <c r="B153304" s="1">
        <v>45566</v>
      </c>
      <c r="C153304" t="s">
        <v>306280</v>
      </c>
      <c r="D153304" t="s">
        <v>306281</v>
      </c>
    </row>
    <row r="153305" spans="1:4" x14ac:dyDescent="0.2">
      <c r="A153305" t="s">
        <v>4</v>
      </c>
      <c r="B153305" s="1">
        <v>45566</v>
      </c>
      <c r="C153305" t="s">
        <v>306282</v>
      </c>
      <c r="D153305" t="s">
        <v>306283</v>
      </c>
    </row>
    <row r="153306" spans="1:4" x14ac:dyDescent="0.2">
      <c r="A153306" t="s">
        <v>4</v>
      </c>
      <c r="B153306" s="1">
        <v>45566</v>
      </c>
      <c r="C153306" t="s">
        <v>306284</v>
      </c>
      <c r="D153306" t="s">
        <v>306285</v>
      </c>
    </row>
    <row r="153307" spans="1:4" x14ac:dyDescent="0.2">
      <c r="A153307" t="s">
        <v>4</v>
      </c>
      <c r="B153307" s="1">
        <v>45566</v>
      </c>
      <c r="C153307" t="s">
        <v>306286</v>
      </c>
      <c r="D153307" t="s">
        <v>306287</v>
      </c>
    </row>
    <row r="153308" spans="1:4" x14ac:dyDescent="0.2">
      <c r="A153308" t="s">
        <v>4</v>
      </c>
      <c r="B153308" s="1">
        <v>45566</v>
      </c>
      <c r="C153308" t="s">
        <v>306288</v>
      </c>
      <c r="D153308" t="s">
        <v>306289</v>
      </c>
    </row>
    <row r="153309" spans="1:4" x14ac:dyDescent="0.2">
      <c r="A153309" t="s">
        <v>4</v>
      </c>
      <c r="B153309" s="1">
        <v>45566</v>
      </c>
      <c r="C153309" t="s">
        <v>306290</v>
      </c>
      <c r="D153309" t="s">
        <v>306291</v>
      </c>
    </row>
    <row r="153310" spans="1:4" x14ac:dyDescent="0.2">
      <c r="A153310" t="s">
        <v>4</v>
      </c>
      <c r="B153310" s="1">
        <v>45566</v>
      </c>
      <c r="C153310" t="s">
        <v>306292</v>
      </c>
      <c r="D153310" t="s">
        <v>306293</v>
      </c>
    </row>
    <row r="153311" spans="1:4" x14ac:dyDescent="0.2">
      <c r="A153311" t="s">
        <v>4</v>
      </c>
      <c r="B153311" s="1">
        <v>45566</v>
      </c>
      <c r="C153311" t="s">
        <v>306294</v>
      </c>
      <c r="D153311" t="s">
        <v>306295</v>
      </c>
    </row>
    <row r="153312" spans="1:4" x14ac:dyDescent="0.2">
      <c r="A153312" t="s">
        <v>4</v>
      </c>
      <c r="B153312" s="1">
        <v>45566</v>
      </c>
      <c r="C153312" t="s">
        <v>306296</v>
      </c>
      <c r="D153312" t="s">
        <v>306297</v>
      </c>
    </row>
    <row r="153313" spans="1:4" x14ac:dyDescent="0.2">
      <c r="A153313" t="s">
        <v>4</v>
      </c>
      <c r="B153313" s="1">
        <v>45566</v>
      </c>
      <c r="C153313" t="s">
        <v>306298</v>
      </c>
      <c r="D153313" t="s">
        <v>306299</v>
      </c>
    </row>
    <row r="153314" spans="1:4" x14ac:dyDescent="0.2">
      <c r="A153314" t="s">
        <v>4</v>
      </c>
      <c r="B153314" s="1">
        <v>45566</v>
      </c>
      <c r="C153314" t="s">
        <v>306300</v>
      </c>
      <c r="D153314" t="s">
        <v>306301</v>
      </c>
    </row>
    <row r="153315" spans="1:4" x14ac:dyDescent="0.2">
      <c r="A153315" t="s">
        <v>4</v>
      </c>
      <c r="B153315" s="1">
        <v>45566</v>
      </c>
      <c r="C153315" t="s">
        <v>306302</v>
      </c>
      <c r="D153315" t="s">
        <v>306303</v>
      </c>
    </row>
    <row r="153316" spans="1:4" x14ac:dyDescent="0.2">
      <c r="A153316" t="s">
        <v>4</v>
      </c>
      <c r="B153316" s="1">
        <v>45566</v>
      </c>
      <c r="C153316" t="s">
        <v>306304</v>
      </c>
      <c r="D153316" t="s">
        <v>306305</v>
      </c>
    </row>
    <row r="153317" spans="1:4" x14ac:dyDescent="0.2">
      <c r="A153317" t="s">
        <v>4</v>
      </c>
      <c r="B153317" s="1">
        <v>45566</v>
      </c>
      <c r="C153317" t="s">
        <v>306306</v>
      </c>
      <c r="D153317" t="s">
        <v>306307</v>
      </c>
    </row>
    <row r="153318" spans="1:4" x14ac:dyDescent="0.2">
      <c r="A153318" t="s">
        <v>4</v>
      </c>
      <c r="B153318" s="1">
        <v>45566</v>
      </c>
      <c r="C153318" t="s">
        <v>306308</v>
      </c>
      <c r="D153318" t="s">
        <v>306309</v>
      </c>
    </row>
    <row r="153319" spans="1:4" x14ac:dyDescent="0.2">
      <c r="A153319" t="s">
        <v>4</v>
      </c>
      <c r="B153319" s="1">
        <v>45566</v>
      </c>
      <c r="C153319" t="s">
        <v>306310</v>
      </c>
      <c r="D153319" t="s">
        <v>306311</v>
      </c>
    </row>
    <row r="153320" spans="1:4" x14ac:dyDescent="0.2">
      <c r="A153320" t="s">
        <v>4</v>
      </c>
      <c r="B153320" s="1">
        <v>45566</v>
      </c>
      <c r="C153320" t="s">
        <v>306312</v>
      </c>
      <c r="D153320" t="s">
        <v>306313</v>
      </c>
    </row>
    <row r="153321" spans="1:4" x14ac:dyDescent="0.2">
      <c r="A153321" t="s">
        <v>4</v>
      </c>
      <c r="B153321" s="1">
        <v>45566</v>
      </c>
      <c r="C153321" t="s">
        <v>306314</v>
      </c>
      <c r="D153321" t="s">
        <v>306315</v>
      </c>
    </row>
    <row r="153322" spans="1:4" x14ac:dyDescent="0.2">
      <c r="A153322" t="s">
        <v>4</v>
      </c>
      <c r="B153322" s="1">
        <v>45566</v>
      </c>
      <c r="C153322" t="s">
        <v>306316</v>
      </c>
      <c r="D153322" t="s">
        <v>306317</v>
      </c>
    </row>
    <row r="153323" spans="1:4" x14ac:dyDescent="0.2">
      <c r="A153323" t="s">
        <v>4</v>
      </c>
      <c r="B153323" s="1">
        <v>45566</v>
      </c>
      <c r="C153323" t="s">
        <v>306318</v>
      </c>
      <c r="D153323" t="s">
        <v>306319</v>
      </c>
    </row>
    <row r="153324" spans="1:4" x14ac:dyDescent="0.2">
      <c r="A153324" t="s">
        <v>4</v>
      </c>
      <c r="B153324" s="1">
        <v>45566</v>
      </c>
      <c r="C153324" t="s">
        <v>306320</v>
      </c>
      <c r="D153324" t="s">
        <v>306321</v>
      </c>
    </row>
    <row r="153325" spans="1:4" x14ac:dyDescent="0.2">
      <c r="A153325" t="s">
        <v>4</v>
      </c>
      <c r="B153325" s="1">
        <v>45566</v>
      </c>
      <c r="C153325" t="s">
        <v>306322</v>
      </c>
      <c r="D153325" t="s">
        <v>306323</v>
      </c>
    </row>
    <row r="153326" spans="1:4" x14ac:dyDescent="0.2">
      <c r="A153326" t="s">
        <v>4</v>
      </c>
      <c r="B153326" s="1">
        <v>45566</v>
      </c>
      <c r="C153326" t="s">
        <v>306324</v>
      </c>
      <c r="D153326" t="s">
        <v>306325</v>
      </c>
    </row>
    <row r="153327" spans="1:4" x14ac:dyDescent="0.2">
      <c r="A153327" t="s">
        <v>4</v>
      </c>
      <c r="B153327" s="1">
        <v>45566</v>
      </c>
      <c r="C153327" t="s">
        <v>306326</v>
      </c>
      <c r="D153327" t="s">
        <v>306327</v>
      </c>
    </row>
    <row r="153328" spans="1:4" x14ac:dyDescent="0.2">
      <c r="A153328" t="s">
        <v>4</v>
      </c>
      <c r="B153328" s="1">
        <v>45566</v>
      </c>
      <c r="C153328" t="s">
        <v>306328</v>
      </c>
      <c r="D153328" t="s">
        <v>306329</v>
      </c>
    </row>
    <row r="153329" spans="1:4" x14ac:dyDescent="0.2">
      <c r="A153329" t="s">
        <v>4</v>
      </c>
      <c r="B153329" s="1">
        <v>45566</v>
      </c>
      <c r="C153329" t="s">
        <v>306330</v>
      </c>
      <c r="D153329" t="s">
        <v>306331</v>
      </c>
    </row>
    <row r="153330" spans="1:4" x14ac:dyDescent="0.2">
      <c r="A153330" t="s">
        <v>4</v>
      </c>
      <c r="B153330" s="1">
        <v>45566</v>
      </c>
      <c r="C153330" t="s">
        <v>306332</v>
      </c>
      <c r="D153330" t="s">
        <v>306333</v>
      </c>
    </row>
    <row r="153331" spans="1:4" x14ac:dyDescent="0.2">
      <c r="A153331" t="s">
        <v>4</v>
      </c>
      <c r="B153331" s="1">
        <v>45566</v>
      </c>
      <c r="C153331" t="s">
        <v>306334</v>
      </c>
      <c r="D153331" t="s">
        <v>306335</v>
      </c>
    </row>
    <row r="153332" spans="1:4" x14ac:dyDescent="0.2">
      <c r="A153332" t="s">
        <v>4</v>
      </c>
      <c r="B153332" s="1">
        <v>45566</v>
      </c>
      <c r="C153332" t="s">
        <v>306336</v>
      </c>
      <c r="D153332" t="s">
        <v>306337</v>
      </c>
    </row>
    <row r="153333" spans="1:4" x14ac:dyDescent="0.2">
      <c r="A153333" t="s">
        <v>4</v>
      </c>
      <c r="B153333" s="1">
        <v>45566</v>
      </c>
      <c r="C153333" t="s">
        <v>306338</v>
      </c>
      <c r="D153333" t="s">
        <v>306339</v>
      </c>
    </row>
    <row r="153334" spans="1:4" x14ac:dyDescent="0.2">
      <c r="A153334" t="s">
        <v>4</v>
      </c>
      <c r="B153334" s="1">
        <v>45566</v>
      </c>
      <c r="C153334" t="s">
        <v>306340</v>
      </c>
      <c r="D153334" t="s">
        <v>306341</v>
      </c>
    </row>
    <row r="153335" spans="1:4" x14ac:dyDescent="0.2">
      <c r="A153335" t="s">
        <v>4</v>
      </c>
      <c r="B153335" s="1">
        <v>45566</v>
      </c>
      <c r="C153335" t="s">
        <v>306342</v>
      </c>
      <c r="D153335" t="s">
        <v>306343</v>
      </c>
    </row>
    <row r="153336" spans="1:4" x14ac:dyDescent="0.2">
      <c r="A153336" t="s">
        <v>4</v>
      </c>
      <c r="B153336" s="1">
        <v>45566</v>
      </c>
      <c r="C153336" t="s">
        <v>306344</v>
      </c>
      <c r="D153336" t="s">
        <v>306345</v>
      </c>
    </row>
    <row r="153337" spans="1:4" x14ac:dyDescent="0.2">
      <c r="A153337" t="s">
        <v>4</v>
      </c>
      <c r="B153337" s="1">
        <v>45566</v>
      </c>
      <c r="C153337" t="s">
        <v>306346</v>
      </c>
      <c r="D153337" t="s">
        <v>306347</v>
      </c>
    </row>
    <row r="153338" spans="1:4" x14ac:dyDescent="0.2">
      <c r="A153338" t="s">
        <v>4</v>
      </c>
      <c r="B153338" s="1">
        <v>45566</v>
      </c>
      <c r="C153338" t="s">
        <v>306348</v>
      </c>
      <c r="D153338" t="s">
        <v>306349</v>
      </c>
    </row>
    <row r="153339" spans="1:4" x14ac:dyDescent="0.2">
      <c r="A153339" t="s">
        <v>4</v>
      </c>
      <c r="B153339" s="1">
        <v>45566</v>
      </c>
      <c r="C153339" t="s">
        <v>306350</v>
      </c>
      <c r="D153339" t="s">
        <v>306351</v>
      </c>
    </row>
    <row r="153340" spans="1:4" x14ac:dyDescent="0.2">
      <c r="A153340" t="s">
        <v>4</v>
      </c>
      <c r="B153340" s="1">
        <v>45566</v>
      </c>
      <c r="C153340" t="s">
        <v>306352</v>
      </c>
      <c r="D153340" t="s">
        <v>306353</v>
      </c>
    </row>
    <row r="153341" spans="1:4" x14ac:dyDescent="0.2">
      <c r="A153341" t="s">
        <v>4</v>
      </c>
      <c r="B153341" s="1">
        <v>45566</v>
      </c>
      <c r="C153341" t="s">
        <v>306354</v>
      </c>
      <c r="D153341" t="s">
        <v>306355</v>
      </c>
    </row>
    <row r="153342" spans="1:4" x14ac:dyDescent="0.2">
      <c r="A153342" t="s">
        <v>4</v>
      </c>
      <c r="B153342" s="1">
        <v>45566</v>
      </c>
      <c r="C153342" t="s">
        <v>306356</v>
      </c>
      <c r="D153342" t="s">
        <v>306357</v>
      </c>
    </row>
    <row r="153343" spans="1:4" x14ac:dyDescent="0.2">
      <c r="A153343" t="s">
        <v>4</v>
      </c>
      <c r="B153343" s="1">
        <v>45566</v>
      </c>
      <c r="C153343" t="s">
        <v>306358</v>
      </c>
      <c r="D153343" t="s">
        <v>306359</v>
      </c>
    </row>
    <row r="153344" spans="1:4" x14ac:dyDescent="0.2">
      <c r="A153344" t="s">
        <v>4</v>
      </c>
      <c r="B153344" s="1">
        <v>45566</v>
      </c>
      <c r="C153344" t="s">
        <v>306360</v>
      </c>
      <c r="D153344" t="s">
        <v>306361</v>
      </c>
    </row>
    <row r="153345" spans="1:4" x14ac:dyDescent="0.2">
      <c r="A153345" t="s">
        <v>4</v>
      </c>
      <c r="B153345" s="1">
        <v>45566</v>
      </c>
      <c r="C153345" t="s">
        <v>306362</v>
      </c>
      <c r="D153345" t="s">
        <v>306363</v>
      </c>
    </row>
    <row r="153346" spans="1:4" x14ac:dyDescent="0.2">
      <c r="A153346" t="s">
        <v>4</v>
      </c>
      <c r="B153346" s="1">
        <v>45566</v>
      </c>
      <c r="C153346" t="s">
        <v>306364</v>
      </c>
      <c r="D153346" t="s">
        <v>306365</v>
      </c>
    </row>
    <row r="153347" spans="1:4" x14ac:dyDescent="0.2">
      <c r="A153347" t="s">
        <v>4</v>
      </c>
      <c r="B153347" s="1">
        <v>45566</v>
      </c>
      <c r="C153347" t="s">
        <v>306366</v>
      </c>
      <c r="D153347" t="s">
        <v>306367</v>
      </c>
    </row>
    <row r="153348" spans="1:4" x14ac:dyDescent="0.2">
      <c r="A153348" t="s">
        <v>4</v>
      </c>
      <c r="B153348" s="1">
        <v>45566</v>
      </c>
      <c r="C153348" t="s">
        <v>306368</v>
      </c>
      <c r="D153348" t="s">
        <v>306369</v>
      </c>
    </row>
    <row r="153349" spans="1:4" x14ac:dyDescent="0.2">
      <c r="A153349" t="s">
        <v>4</v>
      </c>
      <c r="B153349" s="1">
        <v>45566</v>
      </c>
      <c r="C153349" t="s">
        <v>306370</v>
      </c>
      <c r="D153349" t="s">
        <v>306371</v>
      </c>
    </row>
    <row r="153350" spans="1:4" x14ac:dyDescent="0.2">
      <c r="A153350" t="s">
        <v>4</v>
      </c>
      <c r="B153350" s="1">
        <v>45566</v>
      </c>
      <c r="C153350" t="s">
        <v>306372</v>
      </c>
      <c r="D153350" t="s">
        <v>306373</v>
      </c>
    </row>
    <row r="153351" spans="1:4" x14ac:dyDescent="0.2">
      <c r="A153351" t="s">
        <v>4</v>
      </c>
      <c r="B153351" s="1">
        <v>45566</v>
      </c>
      <c r="C153351" t="s">
        <v>306374</v>
      </c>
      <c r="D153351" t="s">
        <v>306375</v>
      </c>
    </row>
    <row r="153352" spans="1:4" x14ac:dyDescent="0.2">
      <c r="A153352" t="s">
        <v>4</v>
      </c>
      <c r="B153352" s="1">
        <v>45566</v>
      </c>
      <c r="C153352" t="s">
        <v>306376</v>
      </c>
      <c r="D153352" t="s">
        <v>306377</v>
      </c>
    </row>
    <row r="153353" spans="1:4" x14ac:dyDescent="0.2">
      <c r="A153353" t="s">
        <v>4</v>
      </c>
      <c r="B153353" s="1">
        <v>45566</v>
      </c>
      <c r="C153353" t="s">
        <v>306378</v>
      </c>
      <c r="D153353" t="s">
        <v>306379</v>
      </c>
    </row>
    <row r="153354" spans="1:4" x14ac:dyDescent="0.2">
      <c r="A153354" t="s">
        <v>4</v>
      </c>
      <c r="B153354" s="1">
        <v>45566</v>
      </c>
      <c r="C153354" t="s">
        <v>306380</v>
      </c>
      <c r="D153354" t="s">
        <v>306381</v>
      </c>
    </row>
    <row r="153355" spans="1:4" x14ac:dyDescent="0.2">
      <c r="A153355" t="s">
        <v>4</v>
      </c>
      <c r="B153355" s="1">
        <v>45566</v>
      </c>
      <c r="C153355" t="s">
        <v>306382</v>
      </c>
      <c r="D153355" t="s">
        <v>306383</v>
      </c>
    </row>
    <row r="153356" spans="1:4" x14ac:dyDescent="0.2">
      <c r="A153356" t="s">
        <v>4</v>
      </c>
      <c r="B153356" s="1">
        <v>45566</v>
      </c>
      <c r="C153356" t="s">
        <v>306384</v>
      </c>
      <c r="D153356" t="s">
        <v>306385</v>
      </c>
    </row>
    <row r="153357" spans="1:4" x14ac:dyDescent="0.2">
      <c r="A153357" t="s">
        <v>4</v>
      </c>
      <c r="B153357" s="1">
        <v>45566</v>
      </c>
      <c r="C153357" t="s">
        <v>306386</v>
      </c>
      <c r="D153357" t="s">
        <v>306387</v>
      </c>
    </row>
    <row r="153358" spans="1:4" x14ac:dyDescent="0.2">
      <c r="A153358" t="s">
        <v>4</v>
      </c>
      <c r="B153358" s="1">
        <v>45566</v>
      </c>
      <c r="C153358" t="s">
        <v>306388</v>
      </c>
      <c r="D153358" t="s">
        <v>306389</v>
      </c>
    </row>
    <row r="153359" spans="1:4" x14ac:dyDescent="0.2">
      <c r="A153359" t="s">
        <v>4</v>
      </c>
      <c r="B153359" s="1">
        <v>45566</v>
      </c>
      <c r="C153359" t="s">
        <v>306390</v>
      </c>
      <c r="D153359" t="s">
        <v>306391</v>
      </c>
    </row>
    <row r="153360" spans="1:4" x14ac:dyDescent="0.2">
      <c r="A153360" t="s">
        <v>4</v>
      </c>
      <c r="B153360" s="1">
        <v>45566</v>
      </c>
      <c r="C153360" t="s">
        <v>306392</v>
      </c>
      <c r="D153360" t="s">
        <v>306393</v>
      </c>
    </row>
    <row r="153361" spans="1:4" x14ac:dyDescent="0.2">
      <c r="A153361" t="s">
        <v>4</v>
      </c>
      <c r="B153361" s="1">
        <v>45566</v>
      </c>
      <c r="C153361" t="s">
        <v>306394</v>
      </c>
      <c r="D153361" t="s">
        <v>306395</v>
      </c>
    </row>
    <row r="153362" spans="1:4" x14ac:dyDescent="0.2">
      <c r="A153362" t="s">
        <v>4</v>
      </c>
      <c r="B153362" s="1">
        <v>45566</v>
      </c>
      <c r="C153362" t="s">
        <v>306396</v>
      </c>
      <c r="D153362" t="s">
        <v>306397</v>
      </c>
    </row>
    <row r="153363" spans="1:4" x14ac:dyDescent="0.2">
      <c r="A153363" t="s">
        <v>4</v>
      </c>
      <c r="B153363" s="1">
        <v>45566</v>
      </c>
      <c r="C153363" t="s">
        <v>306398</v>
      </c>
      <c r="D153363" t="s">
        <v>306399</v>
      </c>
    </row>
    <row r="153364" spans="1:4" x14ac:dyDescent="0.2">
      <c r="A153364" t="s">
        <v>4</v>
      </c>
      <c r="B153364" s="1">
        <v>45566</v>
      </c>
      <c r="C153364" t="s">
        <v>306400</v>
      </c>
      <c r="D153364" t="s">
        <v>306401</v>
      </c>
    </row>
    <row r="153365" spans="1:4" x14ac:dyDescent="0.2">
      <c r="A153365" t="s">
        <v>4</v>
      </c>
      <c r="B153365" s="1">
        <v>45566</v>
      </c>
      <c r="C153365" t="s">
        <v>306402</v>
      </c>
      <c r="D153365" t="s">
        <v>306403</v>
      </c>
    </row>
    <row r="153366" spans="1:4" x14ac:dyDescent="0.2">
      <c r="A153366" t="s">
        <v>4</v>
      </c>
      <c r="B153366" s="1">
        <v>45566</v>
      </c>
      <c r="C153366" t="s">
        <v>306404</v>
      </c>
      <c r="D153366" t="s">
        <v>306405</v>
      </c>
    </row>
    <row r="153367" spans="1:4" x14ac:dyDescent="0.2">
      <c r="A153367" t="s">
        <v>4</v>
      </c>
      <c r="B153367" s="1">
        <v>45566</v>
      </c>
      <c r="C153367" t="s">
        <v>306406</v>
      </c>
      <c r="D153367" t="s">
        <v>306407</v>
      </c>
    </row>
    <row r="153368" spans="1:4" x14ac:dyDescent="0.2">
      <c r="A153368" t="s">
        <v>4</v>
      </c>
      <c r="B153368" s="1">
        <v>45566</v>
      </c>
      <c r="C153368" t="s">
        <v>306408</v>
      </c>
      <c r="D153368" t="s">
        <v>306409</v>
      </c>
    </row>
    <row r="153369" spans="1:4" x14ac:dyDescent="0.2">
      <c r="A153369" t="s">
        <v>4</v>
      </c>
      <c r="B153369" s="1">
        <v>45566</v>
      </c>
      <c r="C153369" t="s">
        <v>306410</v>
      </c>
      <c r="D153369" t="s">
        <v>306411</v>
      </c>
    </row>
    <row r="153370" spans="1:4" x14ac:dyDescent="0.2">
      <c r="A153370" t="s">
        <v>4</v>
      </c>
      <c r="B153370" s="1">
        <v>45566</v>
      </c>
      <c r="C153370" t="s">
        <v>306412</v>
      </c>
      <c r="D153370" t="s">
        <v>306413</v>
      </c>
    </row>
    <row r="153371" spans="1:4" x14ac:dyDescent="0.2">
      <c r="A153371" t="s">
        <v>4</v>
      </c>
      <c r="B153371" s="1">
        <v>45566</v>
      </c>
      <c r="C153371" t="s">
        <v>306414</v>
      </c>
      <c r="D153371" t="s">
        <v>306415</v>
      </c>
    </row>
    <row r="153372" spans="1:4" x14ac:dyDescent="0.2">
      <c r="A153372" t="s">
        <v>4</v>
      </c>
      <c r="B153372" s="1">
        <v>45566</v>
      </c>
      <c r="C153372" t="s">
        <v>306416</v>
      </c>
      <c r="D153372" t="s">
        <v>306417</v>
      </c>
    </row>
    <row r="153373" spans="1:4" x14ac:dyDescent="0.2">
      <c r="A153373" t="s">
        <v>4</v>
      </c>
      <c r="B153373" s="1">
        <v>45566</v>
      </c>
      <c r="C153373" t="s">
        <v>306418</v>
      </c>
      <c r="D153373" t="s">
        <v>306419</v>
      </c>
    </row>
    <row r="153374" spans="1:4" x14ac:dyDescent="0.2">
      <c r="A153374" t="s">
        <v>4</v>
      </c>
      <c r="B153374" s="1">
        <v>45566</v>
      </c>
      <c r="C153374" t="s">
        <v>306420</v>
      </c>
      <c r="D153374" t="s">
        <v>306421</v>
      </c>
    </row>
    <row r="153375" spans="1:4" x14ac:dyDescent="0.2">
      <c r="A153375" t="s">
        <v>4</v>
      </c>
      <c r="B153375" s="1">
        <v>45566</v>
      </c>
      <c r="C153375" t="s">
        <v>306422</v>
      </c>
      <c r="D153375" t="s">
        <v>306423</v>
      </c>
    </row>
    <row r="153376" spans="1:4" x14ac:dyDescent="0.2">
      <c r="A153376" t="s">
        <v>4</v>
      </c>
      <c r="B153376" s="1">
        <v>45566</v>
      </c>
      <c r="C153376" t="s">
        <v>306424</v>
      </c>
      <c r="D153376" t="s">
        <v>306425</v>
      </c>
    </row>
    <row r="153377" spans="1:4" x14ac:dyDescent="0.2">
      <c r="A153377" t="s">
        <v>4</v>
      </c>
      <c r="B153377" s="1">
        <v>45566</v>
      </c>
      <c r="C153377" t="s">
        <v>306426</v>
      </c>
      <c r="D153377" t="s">
        <v>306427</v>
      </c>
    </row>
    <row r="153378" spans="1:4" x14ac:dyDescent="0.2">
      <c r="A153378" t="s">
        <v>4</v>
      </c>
      <c r="B153378" s="1">
        <v>45566</v>
      </c>
      <c r="C153378" t="s">
        <v>306428</v>
      </c>
      <c r="D153378" t="s">
        <v>306429</v>
      </c>
    </row>
    <row r="153379" spans="1:4" x14ac:dyDescent="0.2">
      <c r="A153379" t="s">
        <v>4</v>
      </c>
      <c r="B153379" s="1">
        <v>45566</v>
      </c>
      <c r="C153379" t="s">
        <v>306430</v>
      </c>
      <c r="D153379" t="s">
        <v>306431</v>
      </c>
    </row>
    <row r="153380" spans="1:4" x14ac:dyDescent="0.2">
      <c r="A153380" t="s">
        <v>4</v>
      </c>
      <c r="B153380" s="1">
        <v>45566</v>
      </c>
      <c r="C153380" t="s">
        <v>306432</v>
      </c>
      <c r="D153380" t="s">
        <v>306433</v>
      </c>
    </row>
    <row r="153381" spans="1:4" x14ac:dyDescent="0.2">
      <c r="A153381" t="s">
        <v>4</v>
      </c>
      <c r="B153381" s="1">
        <v>45566</v>
      </c>
      <c r="C153381" t="s">
        <v>306434</v>
      </c>
      <c r="D153381" t="s">
        <v>306435</v>
      </c>
    </row>
    <row r="153382" spans="1:4" x14ac:dyDescent="0.2">
      <c r="A153382" t="s">
        <v>4</v>
      </c>
      <c r="B153382" s="1">
        <v>45566</v>
      </c>
      <c r="C153382" t="s">
        <v>306436</v>
      </c>
      <c r="D153382" t="s">
        <v>306437</v>
      </c>
    </row>
    <row r="153383" spans="1:4" x14ac:dyDescent="0.2">
      <c r="A153383" t="s">
        <v>4</v>
      </c>
      <c r="B153383" s="1">
        <v>45566</v>
      </c>
      <c r="C153383" t="s">
        <v>306438</v>
      </c>
      <c r="D153383" t="s">
        <v>306439</v>
      </c>
    </row>
    <row r="153384" spans="1:4" x14ac:dyDescent="0.2">
      <c r="A153384" t="s">
        <v>4</v>
      </c>
      <c r="B153384" s="1">
        <v>45566</v>
      </c>
      <c r="C153384" t="s">
        <v>306440</v>
      </c>
      <c r="D153384" t="s">
        <v>306441</v>
      </c>
    </row>
    <row r="153385" spans="1:4" x14ac:dyDescent="0.2">
      <c r="A153385" t="s">
        <v>4</v>
      </c>
      <c r="B153385" s="1">
        <v>45566</v>
      </c>
      <c r="C153385" t="s">
        <v>306442</v>
      </c>
      <c r="D153385" t="s">
        <v>306443</v>
      </c>
    </row>
    <row r="153386" spans="1:4" x14ac:dyDescent="0.2">
      <c r="A153386" t="s">
        <v>4</v>
      </c>
      <c r="B153386" s="1">
        <v>45566</v>
      </c>
      <c r="C153386" t="s">
        <v>306444</v>
      </c>
      <c r="D153386" t="s">
        <v>306445</v>
      </c>
    </row>
    <row r="153387" spans="1:4" x14ac:dyDescent="0.2">
      <c r="A153387" t="s">
        <v>4</v>
      </c>
      <c r="B153387" s="1">
        <v>45566</v>
      </c>
      <c r="C153387" t="s">
        <v>306446</v>
      </c>
      <c r="D153387" t="s">
        <v>306447</v>
      </c>
    </row>
    <row r="153388" spans="1:4" x14ac:dyDescent="0.2">
      <c r="A153388" t="s">
        <v>4</v>
      </c>
      <c r="B153388" s="1">
        <v>45566</v>
      </c>
      <c r="C153388" t="s">
        <v>306448</v>
      </c>
      <c r="D153388" t="s">
        <v>306449</v>
      </c>
    </row>
    <row r="153389" spans="1:4" x14ac:dyDescent="0.2">
      <c r="A153389" t="s">
        <v>4</v>
      </c>
      <c r="B153389" s="1">
        <v>45566</v>
      </c>
      <c r="C153389" t="s">
        <v>306450</v>
      </c>
      <c r="D153389" t="s">
        <v>306451</v>
      </c>
    </row>
    <row r="153390" spans="1:4" x14ac:dyDescent="0.2">
      <c r="A153390" t="s">
        <v>4</v>
      </c>
      <c r="B153390" s="1">
        <v>45566</v>
      </c>
      <c r="C153390" t="s">
        <v>306452</v>
      </c>
      <c r="D153390" t="s">
        <v>306453</v>
      </c>
    </row>
    <row r="153391" spans="1:4" x14ac:dyDescent="0.2">
      <c r="A153391" t="s">
        <v>4</v>
      </c>
      <c r="B153391" s="1">
        <v>45566</v>
      </c>
      <c r="C153391" t="s">
        <v>306454</v>
      </c>
      <c r="D153391" t="s">
        <v>306455</v>
      </c>
    </row>
    <row r="153392" spans="1:4" x14ac:dyDescent="0.2">
      <c r="A153392" t="s">
        <v>4</v>
      </c>
      <c r="B153392" s="1">
        <v>45566</v>
      </c>
      <c r="C153392" t="s">
        <v>306456</v>
      </c>
      <c r="D153392" t="s">
        <v>306457</v>
      </c>
    </row>
    <row r="153393" spans="1:4" x14ac:dyDescent="0.2">
      <c r="A153393" t="s">
        <v>4</v>
      </c>
      <c r="B153393" s="1">
        <v>45566</v>
      </c>
      <c r="C153393" t="s">
        <v>306458</v>
      </c>
      <c r="D153393" t="s">
        <v>306459</v>
      </c>
    </row>
    <row r="153394" spans="1:4" x14ac:dyDescent="0.2">
      <c r="A153394" t="s">
        <v>4</v>
      </c>
      <c r="B153394" s="1">
        <v>45566</v>
      </c>
      <c r="C153394" t="s">
        <v>306460</v>
      </c>
      <c r="D153394" t="s">
        <v>306461</v>
      </c>
    </row>
    <row r="153395" spans="1:4" x14ac:dyDescent="0.2">
      <c r="A153395" t="s">
        <v>4</v>
      </c>
      <c r="B153395" s="1">
        <v>45566</v>
      </c>
      <c r="C153395" t="s">
        <v>306462</v>
      </c>
      <c r="D153395" t="s">
        <v>306463</v>
      </c>
    </row>
    <row r="153396" spans="1:4" x14ac:dyDescent="0.2">
      <c r="A153396" t="s">
        <v>4</v>
      </c>
      <c r="B153396" s="1">
        <v>45566</v>
      </c>
      <c r="C153396" t="s">
        <v>306464</v>
      </c>
      <c r="D153396" t="s">
        <v>306465</v>
      </c>
    </row>
    <row r="153397" spans="1:4" x14ac:dyDescent="0.2">
      <c r="A153397" t="s">
        <v>4</v>
      </c>
      <c r="B153397" s="1">
        <v>45566</v>
      </c>
      <c r="C153397" t="s">
        <v>306466</v>
      </c>
      <c r="D153397" t="s">
        <v>306467</v>
      </c>
    </row>
    <row r="153398" spans="1:4" x14ac:dyDescent="0.2">
      <c r="A153398" t="s">
        <v>4</v>
      </c>
      <c r="B153398" s="1">
        <v>45566</v>
      </c>
      <c r="C153398" t="s">
        <v>306468</v>
      </c>
      <c r="D153398" t="s">
        <v>306469</v>
      </c>
    </row>
    <row r="153399" spans="1:4" x14ac:dyDescent="0.2">
      <c r="A153399" t="s">
        <v>4</v>
      </c>
      <c r="B153399" s="1">
        <v>45566</v>
      </c>
      <c r="C153399" t="s">
        <v>306470</v>
      </c>
      <c r="D153399" t="s">
        <v>306471</v>
      </c>
    </row>
    <row r="153400" spans="1:4" x14ac:dyDescent="0.2">
      <c r="A153400" t="s">
        <v>4</v>
      </c>
      <c r="B153400" s="1">
        <v>45566</v>
      </c>
      <c r="C153400" t="s">
        <v>306472</v>
      </c>
      <c r="D153400" t="s">
        <v>306473</v>
      </c>
    </row>
    <row r="153401" spans="1:4" x14ac:dyDescent="0.2">
      <c r="A153401" t="s">
        <v>4</v>
      </c>
      <c r="B153401" s="1">
        <v>45566</v>
      </c>
      <c r="C153401" t="s">
        <v>306474</v>
      </c>
      <c r="D153401" t="s">
        <v>306475</v>
      </c>
    </row>
    <row r="153402" spans="1:4" x14ac:dyDescent="0.2">
      <c r="A153402" t="s">
        <v>4</v>
      </c>
      <c r="B153402" s="1">
        <v>45566</v>
      </c>
      <c r="C153402" t="s">
        <v>306476</v>
      </c>
      <c r="D153402" t="s">
        <v>306477</v>
      </c>
    </row>
    <row r="153403" spans="1:4" x14ac:dyDescent="0.2">
      <c r="A153403" t="s">
        <v>4</v>
      </c>
      <c r="B153403" s="1">
        <v>45566</v>
      </c>
      <c r="C153403" t="s">
        <v>306478</v>
      </c>
      <c r="D153403" t="s">
        <v>306479</v>
      </c>
    </row>
    <row r="153404" spans="1:4" x14ac:dyDescent="0.2">
      <c r="A153404" t="s">
        <v>4</v>
      </c>
      <c r="B153404" s="1">
        <v>45566</v>
      </c>
      <c r="C153404" t="s">
        <v>306480</v>
      </c>
      <c r="D153404" t="s">
        <v>306481</v>
      </c>
    </row>
    <row r="153405" spans="1:4" x14ac:dyDescent="0.2">
      <c r="A153405" t="s">
        <v>4</v>
      </c>
      <c r="B153405" s="1">
        <v>45566</v>
      </c>
      <c r="C153405" t="s">
        <v>306482</v>
      </c>
      <c r="D153405" t="s">
        <v>306483</v>
      </c>
    </row>
    <row r="153406" spans="1:4" x14ac:dyDescent="0.2">
      <c r="A153406" t="s">
        <v>4</v>
      </c>
      <c r="B153406" s="1">
        <v>45566</v>
      </c>
      <c r="C153406" t="s">
        <v>306484</v>
      </c>
      <c r="D153406" t="s">
        <v>306485</v>
      </c>
    </row>
    <row r="153407" spans="1:4" x14ac:dyDescent="0.2">
      <c r="A153407" t="s">
        <v>4</v>
      </c>
      <c r="B153407" s="1">
        <v>45566</v>
      </c>
      <c r="C153407" t="s">
        <v>306486</v>
      </c>
      <c r="D153407" t="s">
        <v>306487</v>
      </c>
    </row>
    <row r="153408" spans="1:4" x14ac:dyDescent="0.2">
      <c r="A153408" t="s">
        <v>4</v>
      </c>
      <c r="B153408" s="1">
        <v>45566</v>
      </c>
      <c r="C153408" t="s">
        <v>306488</v>
      </c>
      <c r="D153408" t="s">
        <v>306489</v>
      </c>
    </row>
    <row r="153409" spans="1:4" x14ac:dyDescent="0.2">
      <c r="A153409" t="s">
        <v>4</v>
      </c>
      <c r="B153409" s="1">
        <v>45566</v>
      </c>
      <c r="C153409" t="s">
        <v>306490</v>
      </c>
      <c r="D153409" t="s">
        <v>306491</v>
      </c>
    </row>
    <row r="153410" spans="1:4" x14ac:dyDescent="0.2">
      <c r="A153410" t="s">
        <v>4</v>
      </c>
      <c r="B153410" s="1">
        <v>45566</v>
      </c>
      <c r="C153410" t="s">
        <v>306492</v>
      </c>
      <c r="D153410" t="s">
        <v>306493</v>
      </c>
    </row>
    <row r="153411" spans="1:4" x14ac:dyDescent="0.2">
      <c r="A153411" t="s">
        <v>4</v>
      </c>
      <c r="B153411" s="1">
        <v>45566</v>
      </c>
      <c r="C153411" t="s">
        <v>306494</v>
      </c>
      <c r="D153411" t="s">
        <v>306495</v>
      </c>
    </row>
    <row r="153412" spans="1:4" x14ac:dyDescent="0.2">
      <c r="A153412" t="s">
        <v>4</v>
      </c>
      <c r="B153412" s="1">
        <v>45566</v>
      </c>
      <c r="C153412" t="s">
        <v>306496</v>
      </c>
      <c r="D153412" t="s">
        <v>306497</v>
      </c>
    </row>
    <row r="153413" spans="1:4" x14ac:dyDescent="0.2">
      <c r="A153413" t="s">
        <v>4</v>
      </c>
      <c r="B153413" s="1">
        <v>45566</v>
      </c>
      <c r="C153413" t="s">
        <v>306498</v>
      </c>
      <c r="D153413" t="s">
        <v>306499</v>
      </c>
    </row>
    <row r="153414" spans="1:4" x14ac:dyDescent="0.2">
      <c r="A153414" t="s">
        <v>4</v>
      </c>
      <c r="B153414" s="1">
        <v>45566</v>
      </c>
      <c r="C153414" t="s">
        <v>306500</v>
      </c>
      <c r="D153414" t="s">
        <v>306501</v>
      </c>
    </row>
    <row r="153415" spans="1:4" x14ac:dyDescent="0.2">
      <c r="A153415" t="s">
        <v>4</v>
      </c>
      <c r="B153415" s="1">
        <v>45566</v>
      </c>
      <c r="C153415" t="s">
        <v>306502</v>
      </c>
      <c r="D153415" t="s">
        <v>306503</v>
      </c>
    </row>
    <row r="153416" spans="1:4" x14ac:dyDescent="0.2">
      <c r="A153416" t="s">
        <v>4</v>
      </c>
      <c r="B153416" s="1">
        <v>45566</v>
      </c>
      <c r="C153416" t="s">
        <v>306504</v>
      </c>
      <c r="D153416" t="s">
        <v>306505</v>
      </c>
    </row>
    <row r="153417" spans="1:4" x14ac:dyDescent="0.2">
      <c r="A153417" t="s">
        <v>4</v>
      </c>
      <c r="B153417" s="1">
        <v>45566</v>
      </c>
      <c r="C153417" t="s">
        <v>306506</v>
      </c>
      <c r="D153417" t="s">
        <v>306507</v>
      </c>
    </row>
    <row r="153418" spans="1:4" x14ac:dyDescent="0.2">
      <c r="A153418" t="s">
        <v>4</v>
      </c>
      <c r="B153418" s="1">
        <v>45566</v>
      </c>
      <c r="C153418" t="s">
        <v>306508</v>
      </c>
      <c r="D153418" t="s">
        <v>306509</v>
      </c>
    </row>
    <row r="153419" spans="1:4" x14ac:dyDescent="0.2">
      <c r="A153419" t="s">
        <v>4</v>
      </c>
      <c r="B153419" s="1">
        <v>45566</v>
      </c>
      <c r="C153419" t="s">
        <v>306510</v>
      </c>
      <c r="D153419" t="s">
        <v>306511</v>
      </c>
    </row>
    <row r="153420" spans="1:4" x14ac:dyDescent="0.2">
      <c r="A153420" t="s">
        <v>4</v>
      </c>
      <c r="B153420" s="1">
        <v>45566</v>
      </c>
      <c r="C153420" t="s">
        <v>306512</v>
      </c>
      <c r="D153420" t="s">
        <v>306513</v>
      </c>
    </row>
    <row r="153421" spans="1:4" x14ac:dyDescent="0.2">
      <c r="A153421" t="s">
        <v>4</v>
      </c>
      <c r="B153421" s="1">
        <v>45566</v>
      </c>
      <c r="C153421" t="s">
        <v>306514</v>
      </c>
      <c r="D153421" t="s">
        <v>306515</v>
      </c>
    </row>
    <row r="153422" spans="1:4" x14ac:dyDescent="0.2">
      <c r="A153422" t="s">
        <v>4</v>
      </c>
      <c r="B153422" s="1">
        <v>45566</v>
      </c>
      <c r="C153422" t="s">
        <v>306516</v>
      </c>
      <c r="D153422" t="s">
        <v>306517</v>
      </c>
    </row>
    <row r="153423" spans="1:4" x14ac:dyDescent="0.2">
      <c r="A153423" t="s">
        <v>4</v>
      </c>
      <c r="B153423" s="1">
        <v>45566</v>
      </c>
      <c r="C153423" t="s">
        <v>306518</v>
      </c>
      <c r="D153423" t="s">
        <v>306519</v>
      </c>
    </row>
    <row r="153424" spans="1:4" x14ac:dyDescent="0.2">
      <c r="A153424" t="s">
        <v>4</v>
      </c>
      <c r="B153424" s="1">
        <v>45566</v>
      </c>
      <c r="C153424" t="s">
        <v>306520</v>
      </c>
      <c r="D153424" t="s">
        <v>306521</v>
      </c>
    </row>
    <row r="153425" spans="1:4" x14ac:dyDescent="0.2">
      <c r="A153425" t="s">
        <v>4</v>
      </c>
      <c r="B153425" s="1">
        <v>45566</v>
      </c>
      <c r="C153425" t="s">
        <v>306522</v>
      </c>
      <c r="D153425" t="s">
        <v>306523</v>
      </c>
    </row>
    <row r="153426" spans="1:4" x14ac:dyDescent="0.2">
      <c r="A153426" t="s">
        <v>4</v>
      </c>
      <c r="B153426" s="1">
        <v>45566</v>
      </c>
      <c r="C153426" t="s">
        <v>306524</v>
      </c>
      <c r="D153426" t="s">
        <v>306525</v>
      </c>
    </row>
    <row r="153427" spans="1:4" x14ac:dyDescent="0.2">
      <c r="A153427" t="s">
        <v>4</v>
      </c>
      <c r="B153427" s="1">
        <v>45566</v>
      </c>
      <c r="C153427" t="s">
        <v>306526</v>
      </c>
      <c r="D153427" t="s">
        <v>306527</v>
      </c>
    </row>
    <row r="153428" spans="1:4" x14ac:dyDescent="0.2">
      <c r="A153428" t="s">
        <v>4</v>
      </c>
      <c r="B153428" s="1">
        <v>45566</v>
      </c>
      <c r="C153428" t="s">
        <v>306528</v>
      </c>
      <c r="D153428" t="s">
        <v>306529</v>
      </c>
    </row>
    <row r="153429" spans="1:4" x14ac:dyDescent="0.2">
      <c r="A153429" t="s">
        <v>4</v>
      </c>
      <c r="B153429" s="1">
        <v>45566</v>
      </c>
      <c r="C153429" t="s">
        <v>306530</v>
      </c>
      <c r="D153429" t="s">
        <v>306531</v>
      </c>
    </row>
    <row r="153430" spans="1:4" x14ac:dyDescent="0.2">
      <c r="A153430" t="s">
        <v>4</v>
      </c>
      <c r="B153430" s="1">
        <v>45566</v>
      </c>
      <c r="C153430" t="s">
        <v>306532</v>
      </c>
      <c r="D153430" t="s">
        <v>306533</v>
      </c>
    </row>
    <row r="153431" spans="1:4" x14ac:dyDescent="0.2">
      <c r="A153431" t="s">
        <v>4</v>
      </c>
      <c r="B153431" s="1">
        <v>45566</v>
      </c>
      <c r="C153431" t="s">
        <v>306534</v>
      </c>
      <c r="D153431" t="s">
        <v>306535</v>
      </c>
    </row>
    <row r="153432" spans="1:4" x14ac:dyDescent="0.2">
      <c r="A153432" t="s">
        <v>4</v>
      </c>
      <c r="B153432" s="1">
        <v>45566</v>
      </c>
      <c r="C153432" t="s">
        <v>306536</v>
      </c>
      <c r="D153432" t="s">
        <v>306537</v>
      </c>
    </row>
    <row r="153433" spans="1:4" x14ac:dyDescent="0.2">
      <c r="A153433" t="s">
        <v>4</v>
      </c>
      <c r="B153433" s="1">
        <v>45566</v>
      </c>
      <c r="C153433" t="s">
        <v>306538</v>
      </c>
      <c r="D153433" t="s">
        <v>306539</v>
      </c>
    </row>
    <row r="153434" spans="1:4" x14ac:dyDescent="0.2">
      <c r="A153434" t="s">
        <v>4</v>
      </c>
      <c r="B153434" s="1">
        <v>45566</v>
      </c>
      <c r="C153434" t="s">
        <v>306540</v>
      </c>
      <c r="D153434" t="s">
        <v>306541</v>
      </c>
    </row>
    <row r="153435" spans="1:4" x14ac:dyDescent="0.2">
      <c r="A153435" t="s">
        <v>4</v>
      </c>
      <c r="B153435" s="1">
        <v>45566</v>
      </c>
      <c r="C153435" t="s">
        <v>306542</v>
      </c>
      <c r="D153435" t="s">
        <v>306543</v>
      </c>
    </row>
    <row r="153436" spans="1:4" x14ac:dyDescent="0.2">
      <c r="A153436" t="s">
        <v>4</v>
      </c>
      <c r="B153436" s="1">
        <v>45566</v>
      </c>
      <c r="C153436" t="s">
        <v>306544</v>
      </c>
      <c r="D153436" t="s">
        <v>306545</v>
      </c>
    </row>
    <row r="153437" spans="1:4" x14ac:dyDescent="0.2">
      <c r="A153437" t="s">
        <v>4</v>
      </c>
      <c r="B153437" s="1">
        <v>45566</v>
      </c>
      <c r="C153437" t="s">
        <v>306546</v>
      </c>
      <c r="D153437" t="s">
        <v>306547</v>
      </c>
    </row>
    <row r="153438" spans="1:4" x14ac:dyDescent="0.2">
      <c r="A153438" t="s">
        <v>4</v>
      </c>
      <c r="B153438" s="1">
        <v>45566</v>
      </c>
      <c r="C153438" t="s">
        <v>306548</v>
      </c>
      <c r="D153438" t="s">
        <v>306549</v>
      </c>
    </row>
    <row r="153439" spans="1:4" x14ac:dyDescent="0.2">
      <c r="A153439" t="s">
        <v>4</v>
      </c>
      <c r="B153439" s="1">
        <v>45566</v>
      </c>
      <c r="C153439" t="s">
        <v>306550</v>
      </c>
      <c r="D153439" t="s">
        <v>306551</v>
      </c>
    </row>
    <row r="153440" spans="1:4" x14ac:dyDescent="0.2">
      <c r="A153440" t="s">
        <v>4</v>
      </c>
      <c r="B153440" s="1">
        <v>45566</v>
      </c>
      <c r="C153440" t="s">
        <v>306552</v>
      </c>
      <c r="D153440" t="s">
        <v>306553</v>
      </c>
    </row>
    <row r="153441" spans="1:4" x14ac:dyDescent="0.2">
      <c r="A153441" t="s">
        <v>4</v>
      </c>
      <c r="B153441" s="1">
        <v>45566</v>
      </c>
      <c r="C153441" t="s">
        <v>306554</v>
      </c>
      <c r="D153441" t="s">
        <v>306555</v>
      </c>
    </row>
    <row r="153442" spans="1:4" x14ac:dyDescent="0.2">
      <c r="A153442" t="s">
        <v>4</v>
      </c>
      <c r="B153442" s="1">
        <v>45566</v>
      </c>
      <c r="C153442" t="s">
        <v>306556</v>
      </c>
      <c r="D153442" t="s">
        <v>306557</v>
      </c>
    </row>
    <row r="153443" spans="1:4" x14ac:dyDescent="0.2">
      <c r="A153443" t="s">
        <v>4</v>
      </c>
      <c r="B153443" s="1">
        <v>45566</v>
      </c>
      <c r="C153443" t="s">
        <v>306558</v>
      </c>
      <c r="D153443" t="s">
        <v>306559</v>
      </c>
    </row>
    <row r="153444" spans="1:4" x14ac:dyDescent="0.2">
      <c r="A153444" t="s">
        <v>4</v>
      </c>
      <c r="B153444" s="1">
        <v>45566</v>
      </c>
      <c r="C153444" t="s">
        <v>306560</v>
      </c>
      <c r="D153444" t="s">
        <v>306561</v>
      </c>
    </row>
    <row r="153445" spans="1:4" x14ac:dyDescent="0.2">
      <c r="A153445" t="s">
        <v>4</v>
      </c>
      <c r="B153445" s="1">
        <v>45566</v>
      </c>
      <c r="C153445" t="s">
        <v>306562</v>
      </c>
      <c r="D153445" t="s">
        <v>306563</v>
      </c>
    </row>
    <row r="153446" spans="1:4" x14ac:dyDescent="0.2">
      <c r="A153446" t="s">
        <v>4</v>
      </c>
      <c r="B153446" s="1">
        <v>45566</v>
      </c>
      <c r="C153446" t="s">
        <v>306564</v>
      </c>
      <c r="D153446" t="s">
        <v>306565</v>
      </c>
    </row>
    <row r="153447" spans="1:4" x14ac:dyDescent="0.2">
      <c r="A153447" t="s">
        <v>4</v>
      </c>
      <c r="B153447" s="1">
        <v>45566</v>
      </c>
      <c r="C153447" t="s">
        <v>306566</v>
      </c>
      <c r="D153447" t="s">
        <v>306567</v>
      </c>
    </row>
    <row r="153448" spans="1:4" x14ac:dyDescent="0.2">
      <c r="A153448" t="s">
        <v>4</v>
      </c>
      <c r="B153448" s="1">
        <v>45566</v>
      </c>
      <c r="C153448" t="s">
        <v>306568</v>
      </c>
      <c r="D153448" t="s">
        <v>306569</v>
      </c>
    </row>
    <row r="153449" spans="1:4" x14ac:dyDescent="0.2">
      <c r="A153449" t="s">
        <v>4</v>
      </c>
      <c r="B153449" s="1">
        <v>45566</v>
      </c>
      <c r="C153449" t="s">
        <v>306570</v>
      </c>
      <c r="D153449" t="s">
        <v>306571</v>
      </c>
    </row>
    <row r="153450" spans="1:4" x14ac:dyDescent="0.2">
      <c r="A153450" t="s">
        <v>4</v>
      </c>
      <c r="B153450" s="1">
        <v>45566</v>
      </c>
      <c r="C153450" t="s">
        <v>306572</v>
      </c>
      <c r="D153450" t="s">
        <v>306573</v>
      </c>
    </row>
    <row r="153451" spans="1:4" x14ac:dyDescent="0.2">
      <c r="A153451" t="s">
        <v>4</v>
      </c>
      <c r="B153451" s="1">
        <v>45566</v>
      </c>
      <c r="C153451" t="s">
        <v>306574</v>
      </c>
      <c r="D153451" t="s">
        <v>306575</v>
      </c>
    </row>
    <row r="153452" spans="1:4" x14ac:dyDescent="0.2">
      <c r="A153452" t="s">
        <v>4</v>
      </c>
      <c r="B153452" s="1">
        <v>45566</v>
      </c>
      <c r="C153452" t="s">
        <v>306576</v>
      </c>
      <c r="D153452" t="s">
        <v>306577</v>
      </c>
    </row>
    <row r="153453" spans="1:4" x14ac:dyDescent="0.2">
      <c r="A153453" t="s">
        <v>4</v>
      </c>
      <c r="B153453" s="1">
        <v>45566</v>
      </c>
      <c r="C153453" t="s">
        <v>306578</v>
      </c>
      <c r="D153453" t="s">
        <v>306579</v>
      </c>
    </row>
    <row r="153454" spans="1:4" x14ac:dyDescent="0.2">
      <c r="A153454" t="s">
        <v>4</v>
      </c>
      <c r="B153454" s="1">
        <v>45566</v>
      </c>
      <c r="C153454" t="s">
        <v>306580</v>
      </c>
      <c r="D153454" t="s">
        <v>306581</v>
      </c>
    </row>
    <row r="153455" spans="1:4" x14ac:dyDescent="0.2">
      <c r="A153455" t="s">
        <v>4</v>
      </c>
      <c r="B153455" s="1">
        <v>45566</v>
      </c>
      <c r="C153455" t="s">
        <v>306582</v>
      </c>
      <c r="D153455" t="s">
        <v>306583</v>
      </c>
    </row>
    <row r="153456" spans="1:4" x14ac:dyDescent="0.2">
      <c r="A153456" t="s">
        <v>4</v>
      </c>
      <c r="B153456" s="1">
        <v>45566</v>
      </c>
      <c r="C153456" t="s">
        <v>306584</v>
      </c>
      <c r="D153456" t="s">
        <v>306585</v>
      </c>
    </row>
    <row r="153457" spans="1:4" x14ac:dyDescent="0.2">
      <c r="A153457" t="s">
        <v>4</v>
      </c>
      <c r="B153457" s="1">
        <v>45566</v>
      </c>
      <c r="C153457" t="s">
        <v>306586</v>
      </c>
      <c r="D153457" t="s">
        <v>306587</v>
      </c>
    </row>
    <row r="153458" spans="1:4" x14ac:dyDescent="0.2">
      <c r="A153458" t="s">
        <v>4</v>
      </c>
      <c r="B153458" s="1">
        <v>45566</v>
      </c>
      <c r="C153458" t="s">
        <v>306588</v>
      </c>
      <c r="D153458" t="s">
        <v>306589</v>
      </c>
    </row>
    <row r="153459" spans="1:4" x14ac:dyDescent="0.2">
      <c r="A153459" t="s">
        <v>4</v>
      </c>
      <c r="B153459" s="1">
        <v>45566</v>
      </c>
      <c r="C153459" t="s">
        <v>306590</v>
      </c>
      <c r="D153459" t="s">
        <v>306591</v>
      </c>
    </row>
    <row r="153460" spans="1:4" x14ac:dyDescent="0.2">
      <c r="A153460" t="s">
        <v>4</v>
      </c>
      <c r="B153460" s="1">
        <v>45566</v>
      </c>
      <c r="C153460" t="s">
        <v>306592</v>
      </c>
      <c r="D153460" t="s">
        <v>306593</v>
      </c>
    </row>
    <row r="153461" spans="1:4" x14ac:dyDescent="0.2">
      <c r="A153461" t="s">
        <v>4</v>
      </c>
      <c r="B153461" s="1">
        <v>45566</v>
      </c>
      <c r="C153461" t="s">
        <v>306594</v>
      </c>
      <c r="D153461" t="s">
        <v>306595</v>
      </c>
    </row>
    <row r="153462" spans="1:4" x14ac:dyDescent="0.2">
      <c r="A153462" t="s">
        <v>4</v>
      </c>
      <c r="B153462" s="1">
        <v>45566</v>
      </c>
      <c r="C153462" t="s">
        <v>306596</v>
      </c>
      <c r="D153462" t="s">
        <v>306597</v>
      </c>
    </row>
    <row r="153463" spans="1:4" x14ac:dyDescent="0.2">
      <c r="A153463" t="s">
        <v>4</v>
      </c>
      <c r="B153463" s="1">
        <v>45566</v>
      </c>
      <c r="C153463" t="s">
        <v>306598</v>
      </c>
      <c r="D153463" t="s">
        <v>306599</v>
      </c>
    </row>
    <row r="153464" spans="1:4" x14ac:dyDescent="0.2">
      <c r="A153464" t="s">
        <v>4</v>
      </c>
      <c r="B153464" s="1">
        <v>45566</v>
      </c>
      <c r="C153464" t="s">
        <v>306600</v>
      </c>
      <c r="D153464" t="s">
        <v>306601</v>
      </c>
    </row>
    <row r="153465" spans="1:4" x14ac:dyDescent="0.2">
      <c r="A153465" t="s">
        <v>4</v>
      </c>
      <c r="B153465" s="1">
        <v>45566</v>
      </c>
      <c r="C153465" t="s">
        <v>306602</v>
      </c>
      <c r="D153465" t="s">
        <v>306603</v>
      </c>
    </row>
    <row r="153466" spans="1:4" x14ac:dyDescent="0.2">
      <c r="A153466" t="s">
        <v>4</v>
      </c>
      <c r="B153466" s="1">
        <v>45566</v>
      </c>
      <c r="C153466" t="s">
        <v>306604</v>
      </c>
      <c r="D153466" t="s">
        <v>306605</v>
      </c>
    </row>
    <row r="153467" spans="1:4" x14ac:dyDescent="0.2">
      <c r="A153467" t="s">
        <v>4</v>
      </c>
      <c r="B153467" s="1">
        <v>45566</v>
      </c>
      <c r="C153467" t="s">
        <v>306606</v>
      </c>
      <c r="D153467" t="s">
        <v>306607</v>
      </c>
    </row>
    <row r="153468" spans="1:4" x14ac:dyDescent="0.2">
      <c r="A153468" t="s">
        <v>4</v>
      </c>
      <c r="B153468" s="1">
        <v>45566</v>
      </c>
      <c r="C153468" t="s">
        <v>306608</v>
      </c>
      <c r="D153468" t="s">
        <v>306609</v>
      </c>
    </row>
    <row r="153469" spans="1:4" x14ac:dyDescent="0.2">
      <c r="A153469" t="s">
        <v>4</v>
      </c>
      <c r="B153469" s="1">
        <v>45566</v>
      </c>
      <c r="C153469" t="s">
        <v>306610</v>
      </c>
      <c r="D153469" t="s">
        <v>306611</v>
      </c>
    </row>
    <row r="153470" spans="1:4" x14ac:dyDescent="0.2">
      <c r="A153470" t="s">
        <v>4</v>
      </c>
      <c r="B153470" s="1">
        <v>45566</v>
      </c>
      <c r="C153470" t="s">
        <v>306612</v>
      </c>
      <c r="D153470" t="s">
        <v>306613</v>
      </c>
    </row>
    <row r="153471" spans="1:4" x14ac:dyDescent="0.2">
      <c r="A153471" t="s">
        <v>4</v>
      </c>
      <c r="B153471" s="1">
        <v>45566</v>
      </c>
      <c r="C153471" t="s">
        <v>306614</v>
      </c>
      <c r="D153471" t="s">
        <v>306615</v>
      </c>
    </row>
    <row r="153472" spans="1:4" x14ac:dyDescent="0.2">
      <c r="A153472" t="s">
        <v>4</v>
      </c>
      <c r="B153472" s="1">
        <v>45566</v>
      </c>
      <c r="C153472" t="s">
        <v>306616</v>
      </c>
      <c r="D153472" t="s">
        <v>306617</v>
      </c>
    </row>
    <row r="153473" spans="1:4" x14ac:dyDescent="0.2">
      <c r="A153473" t="s">
        <v>4</v>
      </c>
      <c r="B153473" s="1">
        <v>45566</v>
      </c>
      <c r="C153473" t="s">
        <v>306618</v>
      </c>
      <c r="D153473" t="s">
        <v>306619</v>
      </c>
    </row>
    <row r="153474" spans="1:4" x14ac:dyDescent="0.2">
      <c r="A153474" t="s">
        <v>4</v>
      </c>
      <c r="B153474" s="1">
        <v>45566</v>
      </c>
      <c r="C153474" t="s">
        <v>306620</v>
      </c>
      <c r="D153474" t="s">
        <v>306621</v>
      </c>
    </row>
    <row r="153475" spans="1:4" x14ac:dyDescent="0.2">
      <c r="A153475" t="s">
        <v>4</v>
      </c>
      <c r="B153475" s="1">
        <v>45566</v>
      </c>
      <c r="C153475" t="s">
        <v>306622</v>
      </c>
      <c r="D153475" t="s">
        <v>306623</v>
      </c>
    </row>
    <row r="153476" spans="1:4" x14ac:dyDescent="0.2">
      <c r="A153476" t="s">
        <v>4</v>
      </c>
      <c r="B153476" s="1">
        <v>45566</v>
      </c>
      <c r="C153476" t="s">
        <v>306624</v>
      </c>
      <c r="D153476" t="s">
        <v>306625</v>
      </c>
    </row>
    <row r="153477" spans="1:4" x14ac:dyDescent="0.2">
      <c r="A153477" t="s">
        <v>4</v>
      </c>
      <c r="B153477" s="1">
        <v>45566</v>
      </c>
      <c r="C153477" t="s">
        <v>306626</v>
      </c>
      <c r="D153477" t="s">
        <v>306627</v>
      </c>
    </row>
    <row r="153478" spans="1:4" x14ac:dyDescent="0.2">
      <c r="A153478" t="s">
        <v>4</v>
      </c>
      <c r="B153478" s="1">
        <v>45566</v>
      </c>
      <c r="C153478" t="s">
        <v>306628</v>
      </c>
      <c r="D153478" t="s">
        <v>306629</v>
      </c>
    </row>
    <row r="153479" spans="1:4" x14ac:dyDescent="0.2">
      <c r="A153479" t="s">
        <v>4</v>
      </c>
      <c r="B153479" s="1">
        <v>45566</v>
      </c>
      <c r="C153479" t="s">
        <v>306630</v>
      </c>
      <c r="D153479" t="s">
        <v>306631</v>
      </c>
    </row>
    <row r="153480" spans="1:4" x14ac:dyDescent="0.2">
      <c r="A153480" t="s">
        <v>4</v>
      </c>
      <c r="B153480" s="1">
        <v>45566</v>
      </c>
      <c r="C153480" t="s">
        <v>306632</v>
      </c>
      <c r="D153480" t="s">
        <v>306633</v>
      </c>
    </row>
    <row r="153481" spans="1:4" x14ac:dyDescent="0.2">
      <c r="A153481" t="s">
        <v>4</v>
      </c>
      <c r="B153481" s="1">
        <v>45566</v>
      </c>
      <c r="C153481" t="s">
        <v>306634</v>
      </c>
      <c r="D153481" t="s">
        <v>306635</v>
      </c>
    </row>
    <row r="153482" spans="1:4" x14ac:dyDescent="0.2">
      <c r="A153482" t="s">
        <v>4</v>
      </c>
      <c r="B153482" s="1">
        <v>45566</v>
      </c>
      <c r="C153482" t="s">
        <v>306636</v>
      </c>
      <c r="D153482" t="s">
        <v>306637</v>
      </c>
    </row>
    <row r="153483" spans="1:4" x14ac:dyDescent="0.2">
      <c r="A153483" t="s">
        <v>4</v>
      </c>
      <c r="B153483" s="1">
        <v>45566</v>
      </c>
      <c r="C153483" t="s">
        <v>306638</v>
      </c>
      <c r="D153483" t="s">
        <v>306639</v>
      </c>
    </row>
    <row r="153484" spans="1:4" x14ac:dyDescent="0.2">
      <c r="A153484" t="s">
        <v>4</v>
      </c>
      <c r="B153484" s="1">
        <v>45566</v>
      </c>
      <c r="C153484" t="s">
        <v>306640</v>
      </c>
      <c r="D153484" t="s">
        <v>306641</v>
      </c>
    </row>
    <row r="153485" spans="1:4" x14ac:dyDescent="0.2">
      <c r="A153485" t="s">
        <v>4</v>
      </c>
      <c r="B153485" s="1">
        <v>45566</v>
      </c>
      <c r="C153485" t="s">
        <v>306642</v>
      </c>
      <c r="D153485" t="s">
        <v>306643</v>
      </c>
    </row>
    <row r="153486" spans="1:4" x14ac:dyDescent="0.2">
      <c r="A153486" t="s">
        <v>4</v>
      </c>
      <c r="B153486" s="1">
        <v>45566</v>
      </c>
      <c r="C153486" t="s">
        <v>306644</v>
      </c>
      <c r="D153486" t="s">
        <v>306645</v>
      </c>
    </row>
    <row r="153487" spans="1:4" x14ac:dyDescent="0.2">
      <c r="A153487" t="s">
        <v>4</v>
      </c>
      <c r="B153487" s="1">
        <v>45566</v>
      </c>
      <c r="C153487" t="s">
        <v>306646</v>
      </c>
      <c r="D153487" t="s">
        <v>306647</v>
      </c>
    </row>
    <row r="153488" spans="1:4" x14ac:dyDescent="0.2">
      <c r="A153488" t="s">
        <v>4</v>
      </c>
      <c r="B153488" s="1">
        <v>45566</v>
      </c>
      <c r="C153488" t="s">
        <v>306648</v>
      </c>
      <c r="D153488" t="s">
        <v>306649</v>
      </c>
    </row>
    <row r="153489" spans="1:4" x14ac:dyDescent="0.2">
      <c r="A153489" t="s">
        <v>4</v>
      </c>
      <c r="B153489" s="1">
        <v>45566</v>
      </c>
      <c r="C153489" t="s">
        <v>306650</v>
      </c>
      <c r="D153489" t="s">
        <v>306651</v>
      </c>
    </row>
    <row r="153490" spans="1:4" x14ac:dyDescent="0.2">
      <c r="A153490" t="s">
        <v>4</v>
      </c>
      <c r="B153490" s="1">
        <v>45566</v>
      </c>
      <c r="C153490" t="s">
        <v>306652</v>
      </c>
      <c r="D153490" t="s">
        <v>306653</v>
      </c>
    </row>
    <row r="153491" spans="1:4" x14ac:dyDescent="0.2">
      <c r="A153491" t="s">
        <v>4</v>
      </c>
      <c r="B153491" s="1">
        <v>45566</v>
      </c>
      <c r="C153491" t="s">
        <v>306654</v>
      </c>
      <c r="D153491" t="s">
        <v>306655</v>
      </c>
    </row>
    <row r="153492" spans="1:4" x14ac:dyDescent="0.2">
      <c r="A153492" t="s">
        <v>4</v>
      </c>
      <c r="B153492" s="1">
        <v>45566</v>
      </c>
      <c r="C153492" t="s">
        <v>306656</v>
      </c>
      <c r="D153492" t="s">
        <v>306657</v>
      </c>
    </row>
    <row r="153493" spans="1:4" x14ac:dyDescent="0.2">
      <c r="A153493" t="s">
        <v>4</v>
      </c>
      <c r="B153493" s="1">
        <v>45566</v>
      </c>
      <c r="C153493" t="s">
        <v>306658</v>
      </c>
      <c r="D153493" t="s">
        <v>306659</v>
      </c>
    </row>
    <row r="153494" spans="1:4" x14ac:dyDescent="0.2">
      <c r="A153494" t="s">
        <v>4</v>
      </c>
      <c r="B153494" s="1">
        <v>45566</v>
      </c>
      <c r="C153494" t="s">
        <v>306660</v>
      </c>
      <c r="D153494" t="s">
        <v>306661</v>
      </c>
    </row>
    <row r="153495" spans="1:4" x14ac:dyDescent="0.2">
      <c r="A153495" t="s">
        <v>4</v>
      </c>
      <c r="B153495" s="1">
        <v>45566</v>
      </c>
      <c r="C153495" t="s">
        <v>306662</v>
      </c>
      <c r="D153495" t="s">
        <v>306663</v>
      </c>
    </row>
    <row r="153496" spans="1:4" x14ac:dyDescent="0.2">
      <c r="A153496" t="s">
        <v>4</v>
      </c>
      <c r="B153496" s="1">
        <v>45566</v>
      </c>
      <c r="C153496" t="s">
        <v>306664</v>
      </c>
      <c r="D153496" t="s">
        <v>306665</v>
      </c>
    </row>
    <row r="153497" spans="1:4" x14ac:dyDescent="0.2">
      <c r="A153497" t="s">
        <v>4</v>
      </c>
      <c r="B153497" s="1">
        <v>45566</v>
      </c>
      <c r="C153497" t="s">
        <v>306666</v>
      </c>
      <c r="D153497" t="s">
        <v>306667</v>
      </c>
    </row>
    <row r="153498" spans="1:4" x14ac:dyDescent="0.2">
      <c r="A153498" t="s">
        <v>4</v>
      </c>
      <c r="B153498" s="1">
        <v>45566</v>
      </c>
      <c r="C153498" t="s">
        <v>306668</v>
      </c>
      <c r="D153498" t="s">
        <v>306669</v>
      </c>
    </row>
    <row r="153499" spans="1:4" x14ac:dyDescent="0.2">
      <c r="A153499" t="s">
        <v>4</v>
      </c>
      <c r="B153499" s="1">
        <v>45566</v>
      </c>
      <c r="C153499" t="s">
        <v>306670</v>
      </c>
      <c r="D153499" t="s">
        <v>306671</v>
      </c>
    </row>
    <row r="153500" spans="1:4" x14ac:dyDescent="0.2">
      <c r="A153500" t="s">
        <v>4</v>
      </c>
      <c r="B153500" s="1">
        <v>45566</v>
      </c>
      <c r="C153500" t="s">
        <v>306672</v>
      </c>
      <c r="D153500" t="s">
        <v>306673</v>
      </c>
    </row>
    <row r="153501" spans="1:4" x14ac:dyDescent="0.2">
      <c r="A153501" t="s">
        <v>4</v>
      </c>
      <c r="B153501" s="1">
        <v>45566</v>
      </c>
      <c r="C153501" t="s">
        <v>306674</v>
      </c>
      <c r="D153501" t="s">
        <v>306675</v>
      </c>
    </row>
    <row r="153502" spans="1:4" x14ac:dyDescent="0.2">
      <c r="A153502" t="s">
        <v>4</v>
      </c>
      <c r="B153502" s="1">
        <v>45566</v>
      </c>
      <c r="C153502" t="s">
        <v>306676</v>
      </c>
      <c r="D153502" t="s">
        <v>306677</v>
      </c>
    </row>
    <row r="153503" spans="1:4" x14ac:dyDescent="0.2">
      <c r="A153503" t="s">
        <v>4</v>
      </c>
      <c r="B153503" s="1">
        <v>45566</v>
      </c>
      <c r="C153503" t="s">
        <v>306678</v>
      </c>
      <c r="D153503" t="s">
        <v>306679</v>
      </c>
    </row>
    <row r="153504" spans="1:4" x14ac:dyDescent="0.2">
      <c r="A153504" t="s">
        <v>4</v>
      </c>
      <c r="B153504" s="1">
        <v>45566</v>
      </c>
      <c r="C153504" t="s">
        <v>306680</v>
      </c>
      <c r="D153504" t="s">
        <v>306681</v>
      </c>
    </row>
    <row r="153505" spans="1:4" x14ac:dyDescent="0.2">
      <c r="A153505" t="s">
        <v>4</v>
      </c>
      <c r="B153505" s="1">
        <v>45566</v>
      </c>
      <c r="C153505" t="s">
        <v>306682</v>
      </c>
      <c r="D153505" t="s">
        <v>306683</v>
      </c>
    </row>
    <row r="153506" spans="1:4" x14ac:dyDescent="0.2">
      <c r="A153506" t="s">
        <v>4</v>
      </c>
      <c r="B153506" s="1">
        <v>45566</v>
      </c>
      <c r="C153506" t="s">
        <v>306684</v>
      </c>
      <c r="D153506" t="s">
        <v>306685</v>
      </c>
    </row>
    <row r="153507" spans="1:4" x14ac:dyDescent="0.2">
      <c r="A153507" t="s">
        <v>4</v>
      </c>
      <c r="B153507" s="1">
        <v>45566</v>
      </c>
      <c r="C153507" t="s">
        <v>306686</v>
      </c>
      <c r="D153507" t="s">
        <v>306687</v>
      </c>
    </row>
    <row r="153508" spans="1:4" x14ac:dyDescent="0.2">
      <c r="A153508" t="s">
        <v>4</v>
      </c>
      <c r="B153508" s="1">
        <v>45566</v>
      </c>
      <c r="C153508" t="s">
        <v>306688</v>
      </c>
      <c r="D153508" t="s">
        <v>306689</v>
      </c>
    </row>
    <row r="153509" spans="1:4" x14ac:dyDescent="0.2">
      <c r="A153509" t="s">
        <v>4</v>
      </c>
      <c r="B153509" s="1">
        <v>45566</v>
      </c>
      <c r="C153509" t="s">
        <v>306690</v>
      </c>
      <c r="D153509" t="s">
        <v>306691</v>
      </c>
    </row>
    <row r="153510" spans="1:4" x14ac:dyDescent="0.2">
      <c r="A153510" t="s">
        <v>4</v>
      </c>
      <c r="B153510" s="1">
        <v>45566</v>
      </c>
      <c r="C153510" t="s">
        <v>306692</v>
      </c>
      <c r="D153510" t="s">
        <v>306693</v>
      </c>
    </row>
    <row r="153511" spans="1:4" x14ac:dyDescent="0.2">
      <c r="A153511" t="s">
        <v>4</v>
      </c>
      <c r="B153511" s="1">
        <v>45566</v>
      </c>
      <c r="C153511" t="s">
        <v>306694</v>
      </c>
      <c r="D153511" t="s">
        <v>306695</v>
      </c>
    </row>
    <row r="153512" spans="1:4" x14ac:dyDescent="0.2">
      <c r="A153512" t="s">
        <v>4</v>
      </c>
      <c r="B153512" s="1">
        <v>45566</v>
      </c>
      <c r="C153512" t="s">
        <v>306696</v>
      </c>
      <c r="D153512" t="s">
        <v>306697</v>
      </c>
    </row>
    <row r="153513" spans="1:4" x14ac:dyDescent="0.2">
      <c r="A153513" t="s">
        <v>4</v>
      </c>
      <c r="B153513" s="1">
        <v>45566</v>
      </c>
      <c r="C153513" t="s">
        <v>306698</v>
      </c>
      <c r="D153513" t="s">
        <v>306699</v>
      </c>
    </row>
    <row r="153514" spans="1:4" x14ac:dyDescent="0.2">
      <c r="A153514" t="s">
        <v>4</v>
      </c>
      <c r="B153514" s="1">
        <v>45566</v>
      </c>
      <c r="C153514" t="s">
        <v>306700</v>
      </c>
      <c r="D153514" t="s">
        <v>306701</v>
      </c>
    </row>
    <row r="153515" spans="1:4" x14ac:dyDescent="0.2">
      <c r="A153515" t="s">
        <v>4</v>
      </c>
      <c r="B153515" s="1">
        <v>45566</v>
      </c>
      <c r="C153515" t="s">
        <v>306702</v>
      </c>
      <c r="D153515" t="s">
        <v>306703</v>
      </c>
    </row>
    <row r="153516" spans="1:4" x14ac:dyDescent="0.2">
      <c r="A153516" t="s">
        <v>4</v>
      </c>
      <c r="B153516" s="1">
        <v>45566</v>
      </c>
      <c r="C153516" t="s">
        <v>306704</v>
      </c>
      <c r="D153516" t="s">
        <v>306705</v>
      </c>
    </row>
    <row r="153517" spans="1:4" x14ac:dyDescent="0.2">
      <c r="A153517" t="s">
        <v>4</v>
      </c>
      <c r="B153517" s="1">
        <v>45566</v>
      </c>
      <c r="C153517" t="s">
        <v>306706</v>
      </c>
      <c r="D153517" t="s">
        <v>306707</v>
      </c>
    </row>
    <row r="153518" spans="1:4" x14ac:dyDescent="0.2">
      <c r="A153518" t="s">
        <v>4</v>
      </c>
      <c r="B153518" s="1">
        <v>45566</v>
      </c>
      <c r="C153518" t="s">
        <v>306708</v>
      </c>
      <c r="D153518" t="s">
        <v>306709</v>
      </c>
    </row>
    <row r="153519" spans="1:4" x14ac:dyDescent="0.2">
      <c r="A153519" t="s">
        <v>4</v>
      </c>
      <c r="B153519" s="1">
        <v>45566</v>
      </c>
      <c r="C153519" t="s">
        <v>306710</v>
      </c>
      <c r="D153519" t="s">
        <v>306711</v>
      </c>
    </row>
    <row r="153520" spans="1:4" x14ac:dyDescent="0.2">
      <c r="A153520" t="s">
        <v>4</v>
      </c>
      <c r="B153520" s="1">
        <v>45566</v>
      </c>
      <c r="C153520" t="s">
        <v>306712</v>
      </c>
      <c r="D153520" t="s">
        <v>306713</v>
      </c>
    </row>
    <row r="153521" spans="1:4" x14ac:dyDescent="0.2">
      <c r="A153521" t="s">
        <v>4</v>
      </c>
      <c r="B153521" s="1">
        <v>45566</v>
      </c>
      <c r="C153521" t="s">
        <v>306714</v>
      </c>
      <c r="D153521" t="s">
        <v>306715</v>
      </c>
    </row>
    <row r="153522" spans="1:4" x14ac:dyDescent="0.2">
      <c r="A153522" t="s">
        <v>4</v>
      </c>
      <c r="B153522" s="1">
        <v>45566</v>
      </c>
      <c r="C153522" t="s">
        <v>306716</v>
      </c>
      <c r="D153522" t="s">
        <v>306717</v>
      </c>
    </row>
    <row r="153523" spans="1:4" x14ac:dyDescent="0.2">
      <c r="A153523" t="s">
        <v>4</v>
      </c>
      <c r="B153523" s="1">
        <v>45566</v>
      </c>
      <c r="C153523" t="s">
        <v>306718</v>
      </c>
      <c r="D153523" t="s">
        <v>306719</v>
      </c>
    </row>
    <row r="153524" spans="1:4" x14ac:dyDescent="0.2">
      <c r="A153524" t="s">
        <v>4</v>
      </c>
      <c r="B153524" s="1">
        <v>45566</v>
      </c>
      <c r="C153524" t="s">
        <v>306720</v>
      </c>
      <c r="D153524" t="s">
        <v>306721</v>
      </c>
    </row>
    <row r="153525" spans="1:4" x14ac:dyDescent="0.2">
      <c r="A153525" t="s">
        <v>4</v>
      </c>
      <c r="B153525" s="1">
        <v>45566</v>
      </c>
      <c r="C153525" t="s">
        <v>306722</v>
      </c>
      <c r="D153525" t="s">
        <v>306723</v>
      </c>
    </row>
    <row r="153526" spans="1:4" x14ac:dyDescent="0.2">
      <c r="A153526" t="s">
        <v>4</v>
      </c>
      <c r="B153526" s="1">
        <v>45566</v>
      </c>
      <c r="C153526" t="s">
        <v>306724</v>
      </c>
      <c r="D153526" t="s">
        <v>306725</v>
      </c>
    </row>
    <row r="153527" spans="1:4" x14ac:dyDescent="0.2">
      <c r="A153527" t="s">
        <v>4</v>
      </c>
      <c r="B153527" s="1">
        <v>45566</v>
      </c>
      <c r="C153527" t="s">
        <v>306726</v>
      </c>
      <c r="D153527" t="s">
        <v>306727</v>
      </c>
    </row>
    <row r="153528" spans="1:4" x14ac:dyDescent="0.2">
      <c r="A153528" t="s">
        <v>4</v>
      </c>
      <c r="B153528" s="1">
        <v>45566</v>
      </c>
      <c r="C153528" t="s">
        <v>306728</v>
      </c>
      <c r="D153528" t="s">
        <v>306729</v>
      </c>
    </row>
    <row r="153529" spans="1:4" x14ac:dyDescent="0.2">
      <c r="A153529" t="s">
        <v>4</v>
      </c>
      <c r="B153529" s="1">
        <v>45566</v>
      </c>
      <c r="C153529" t="s">
        <v>306730</v>
      </c>
      <c r="D153529" t="s">
        <v>306731</v>
      </c>
    </row>
    <row r="153530" spans="1:4" x14ac:dyDescent="0.2">
      <c r="A153530" t="s">
        <v>4</v>
      </c>
      <c r="B153530" s="1">
        <v>45566</v>
      </c>
      <c r="C153530" t="s">
        <v>306732</v>
      </c>
      <c r="D153530" t="s">
        <v>306733</v>
      </c>
    </row>
    <row r="153531" spans="1:4" x14ac:dyDescent="0.2">
      <c r="A153531" t="s">
        <v>4</v>
      </c>
      <c r="B153531" s="1">
        <v>45566</v>
      </c>
      <c r="C153531" t="s">
        <v>306734</v>
      </c>
      <c r="D153531" t="s">
        <v>306735</v>
      </c>
    </row>
    <row r="153532" spans="1:4" x14ac:dyDescent="0.2">
      <c r="A153532" t="s">
        <v>4</v>
      </c>
      <c r="B153532" s="1">
        <v>45566</v>
      </c>
      <c r="C153532" t="s">
        <v>306736</v>
      </c>
      <c r="D153532" t="s">
        <v>306737</v>
      </c>
    </row>
    <row r="153533" spans="1:4" x14ac:dyDescent="0.2">
      <c r="A153533" t="s">
        <v>4</v>
      </c>
      <c r="B153533" s="1">
        <v>45566</v>
      </c>
      <c r="C153533" t="s">
        <v>306738</v>
      </c>
      <c r="D153533" t="s">
        <v>306739</v>
      </c>
    </row>
    <row r="153534" spans="1:4" x14ac:dyDescent="0.2">
      <c r="A153534" t="s">
        <v>4</v>
      </c>
      <c r="B153534" s="1">
        <v>45566</v>
      </c>
      <c r="C153534" t="s">
        <v>306740</v>
      </c>
      <c r="D153534" t="s">
        <v>306741</v>
      </c>
    </row>
    <row r="153535" spans="1:4" x14ac:dyDescent="0.2">
      <c r="A153535" t="s">
        <v>4</v>
      </c>
      <c r="B153535" s="1">
        <v>45566</v>
      </c>
      <c r="C153535" t="s">
        <v>306742</v>
      </c>
      <c r="D153535" t="s">
        <v>306743</v>
      </c>
    </row>
    <row r="153536" spans="1:4" x14ac:dyDescent="0.2">
      <c r="A153536" t="s">
        <v>4</v>
      </c>
      <c r="B153536" s="1">
        <v>45566</v>
      </c>
      <c r="C153536" t="s">
        <v>306744</v>
      </c>
      <c r="D153536" t="s">
        <v>306745</v>
      </c>
    </row>
    <row r="153537" spans="1:4" x14ac:dyDescent="0.2">
      <c r="A153537" t="s">
        <v>4</v>
      </c>
      <c r="B153537" s="1">
        <v>45566</v>
      </c>
      <c r="C153537" t="s">
        <v>306746</v>
      </c>
      <c r="D153537" t="s">
        <v>306747</v>
      </c>
    </row>
    <row r="153538" spans="1:4" x14ac:dyDescent="0.2">
      <c r="A153538" t="s">
        <v>4</v>
      </c>
      <c r="B153538" s="1">
        <v>45566</v>
      </c>
      <c r="C153538" t="s">
        <v>306748</v>
      </c>
      <c r="D153538" t="s">
        <v>306749</v>
      </c>
    </row>
    <row r="153539" spans="1:4" x14ac:dyDescent="0.2">
      <c r="A153539" t="s">
        <v>4</v>
      </c>
      <c r="B153539" s="1">
        <v>45566</v>
      </c>
      <c r="C153539" t="s">
        <v>306750</v>
      </c>
      <c r="D153539" t="s">
        <v>306751</v>
      </c>
    </row>
    <row r="153540" spans="1:4" x14ac:dyDescent="0.2">
      <c r="A153540" t="s">
        <v>4</v>
      </c>
      <c r="B153540" s="1">
        <v>45566</v>
      </c>
      <c r="C153540" t="s">
        <v>306752</v>
      </c>
      <c r="D153540" t="s">
        <v>306753</v>
      </c>
    </row>
    <row r="153541" spans="1:4" x14ac:dyDescent="0.2">
      <c r="A153541" t="s">
        <v>4</v>
      </c>
      <c r="B153541" s="1">
        <v>45566</v>
      </c>
      <c r="C153541" t="s">
        <v>306754</v>
      </c>
      <c r="D153541" t="s">
        <v>306755</v>
      </c>
    </row>
    <row r="153542" spans="1:4" x14ac:dyDescent="0.2">
      <c r="A153542" t="s">
        <v>4</v>
      </c>
      <c r="B153542" s="1">
        <v>45566</v>
      </c>
      <c r="C153542" t="s">
        <v>306756</v>
      </c>
      <c r="D153542" t="s">
        <v>306757</v>
      </c>
    </row>
    <row r="153543" spans="1:4" x14ac:dyDescent="0.2">
      <c r="A153543" t="s">
        <v>4</v>
      </c>
      <c r="B153543" s="1">
        <v>45566</v>
      </c>
      <c r="C153543" t="s">
        <v>306758</v>
      </c>
      <c r="D153543" t="s">
        <v>306759</v>
      </c>
    </row>
    <row r="153544" spans="1:4" x14ac:dyDescent="0.2">
      <c r="A153544" t="s">
        <v>4</v>
      </c>
      <c r="B153544" s="1">
        <v>45566</v>
      </c>
      <c r="C153544" t="s">
        <v>306760</v>
      </c>
      <c r="D153544" t="s">
        <v>306761</v>
      </c>
    </row>
    <row r="153545" spans="1:4" x14ac:dyDescent="0.2">
      <c r="A153545" t="s">
        <v>4</v>
      </c>
      <c r="B153545" s="1">
        <v>45566</v>
      </c>
      <c r="C153545" t="s">
        <v>306762</v>
      </c>
      <c r="D153545" t="s">
        <v>306763</v>
      </c>
    </row>
    <row r="153546" spans="1:4" x14ac:dyDescent="0.2">
      <c r="A153546" t="s">
        <v>4</v>
      </c>
      <c r="B153546" s="1">
        <v>45566</v>
      </c>
      <c r="C153546" t="s">
        <v>306764</v>
      </c>
      <c r="D153546" t="s">
        <v>306765</v>
      </c>
    </row>
    <row r="153547" spans="1:4" x14ac:dyDescent="0.2">
      <c r="A153547" t="s">
        <v>4</v>
      </c>
      <c r="B153547" s="1">
        <v>45566</v>
      </c>
      <c r="C153547" t="s">
        <v>306766</v>
      </c>
      <c r="D153547" t="s">
        <v>306767</v>
      </c>
    </row>
    <row r="153548" spans="1:4" x14ac:dyDescent="0.2">
      <c r="A153548" t="s">
        <v>4</v>
      </c>
      <c r="B153548" s="1">
        <v>45566</v>
      </c>
      <c r="C153548" t="s">
        <v>306768</v>
      </c>
      <c r="D153548" t="s">
        <v>306769</v>
      </c>
    </row>
    <row r="153549" spans="1:4" x14ac:dyDescent="0.2">
      <c r="A153549" t="s">
        <v>4</v>
      </c>
      <c r="B153549" s="1">
        <v>45566</v>
      </c>
      <c r="C153549" t="s">
        <v>306770</v>
      </c>
      <c r="D153549" t="s">
        <v>306771</v>
      </c>
    </row>
    <row r="153550" spans="1:4" x14ac:dyDescent="0.2">
      <c r="A153550" t="s">
        <v>4</v>
      </c>
      <c r="B153550" s="1">
        <v>45566</v>
      </c>
      <c r="C153550" t="s">
        <v>306772</v>
      </c>
      <c r="D153550" t="s">
        <v>306773</v>
      </c>
    </row>
    <row r="153551" spans="1:4" x14ac:dyDescent="0.2">
      <c r="A153551" t="s">
        <v>4</v>
      </c>
      <c r="B153551" s="1">
        <v>45566</v>
      </c>
      <c r="C153551" t="s">
        <v>306774</v>
      </c>
      <c r="D153551" t="s">
        <v>306775</v>
      </c>
    </row>
    <row r="153552" spans="1:4" x14ac:dyDescent="0.2">
      <c r="A153552" t="s">
        <v>4</v>
      </c>
      <c r="B153552" s="1">
        <v>45566</v>
      </c>
      <c r="C153552" t="s">
        <v>306776</v>
      </c>
      <c r="D153552" t="s">
        <v>306777</v>
      </c>
    </row>
    <row r="153553" spans="1:4" x14ac:dyDescent="0.2">
      <c r="A153553" t="s">
        <v>4</v>
      </c>
      <c r="B153553" s="1">
        <v>45566</v>
      </c>
      <c r="C153553" t="s">
        <v>306778</v>
      </c>
      <c r="D153553" t="s">
        <v>306779</v>
      </c>
    </row>
    <row r="153554" spans="1:4" x14ac:dyDescent="0.2">
      <c r="A153554" t="s">
        <v>4</v>
      </c>
      <c r="B153554" s="1">
        <v>45566</v>
      </c>
      <c r="C153554" t="s">
        <v>306780</v>
      </c>
      <c r="D153554" t="s">
        <v>306781</v>
      </c>
    </row>
    <row r="153555" spans="1:4" x14ac:dyDescent="0.2">
      <c r="A153555" t="s">
        <v>4</v>
      </c>
      <c r="B153555" s="1">
        <v>45566</v>
      </c>
      <c r="C153555" t="s">
        <v>306782</v>
      </c>
      <c r="D153555" t="s">
        <v>306783</v>
      </c>
    </row>
    <row r="153556" spans="1:4" x14ac:dyDescent="0.2">
      <c r="A153556" t="s">
        <v>4</v>
      </c>
      <c r="B153556" s="1">
        <v>45566</v>
      </c>
      <c r="C153556" t="s">
        <v>306784</v>
      </c>
      <c r="D153556" t="s">
        <v>306785</v>
      </c>
    </row>
    <row r="153557" spans="1:4" x14ac:dyDescent="0.2">
      <c r="A153557" t="s">
        <v>4</v>
      </c>
      <c r="B153557" s="1">
        <v>45566</v>
      </c>
      <c r="C153557" t="s">
        <v>306786</v>
      </c>
      <c r="D153557" t="s">
        <v>306787</v>
      </c>
    </row>
    <row r="153558" spans="1:4" x14ac:dyDescent="0.2">
      <c r="A153558" t="s">
        <v>4</v>
      </c>
      <c r="B153558" s="1">
        <v>45566</v>
      </c>
      <c r="C153558" t="s">
        <v>306788</v>
      </c>
      <c r="D153558" t="s">
        <v>306789</v>
      </c>
    </row>
    <row r="153559" spans="1:4" x14ac:dyDescent="0.2">
      <c r="A153559" t="s">
        <v>4</v>
      </c>
      <c r="B153559" s="1">
        <v>45566</v>
      </c>
      <c r="C153559" t="s">
        <v>306790</v>
      </c>
      <c r="D153559" t="s">
        <v>306791</v>
      </c>
    </row>
    <row r="153560" spans="1:4" x14ac:dyDescent="0.2">
      <c r="A153560" t="s">
        <v>4</v>
      </c>
      <c r="B153560" s="1">
        <v>45566</v>
      </c>
      <c r="C153560" t="s">
        <v>306792</v>
      </c>
      <c r="D153560" t="s">
        <v>306793</v>
      </c>
    </row>
    <row r="153561" spans="1:4" x14ac:dyDescent="0.2">
      <c r="A153561" t="s">
        <v>4</v>
      </c>
      <c r="B153561" s="1">
        <v>45566</v>
      </c>
      <c r="C153561" t="s">
        <v>306794</v>
      </c>
      <c r="D153561" t="s">
        <v>306795</v>
      </c>
    </row>
    <row r="153562" spans="1:4" x14ac:dyDescent="0.2">
      <c r="A153562" t="s">
        <v>4</v>
      </c>
      <c r="B153562" s="1">
        <v>45566</v>
      </c>
      <c r="C153562" t="s">
        <v>306796</v>
      </c>
      <c r="D153562" t="s">
        <v>306797</v>
      </c>
    </row>
    <row r="153563" spans="1:4" x14ac:dyDescent="0.2">
      <c r="A153563" t="s">
        <v>4</v>
      </c>
      <c r="B153563" s="1">
        <v>45566</v>
      </c>
      <c r="C153563" t="s">
        <v>306798</v>
      </c>
      <c r="D153563" t="s">
        <v>306799</v>
      </c>
    </row>
    <row r="153564" spans="1:4" x14ac:dyDescent="0.2">
      <c r="A153564" t="s">
        <v>4</v>
      </c>
      <c r="B153564" s="1">
        <v>45566</v>
      </c>
      <c r="C153564" t="s">
        <v>306800</v>
      </c>
      <c r="D153564" t="s">
        <v>306801</v>
      </c>
    </row>
    <row r="153565" spans="1:4" x14ac:dyDescent="0.2">
      <c r="A153565" t="s">
        <v>4</v>
      </c>
      <c r="B153565" s="1">
        <v>45566</v>
      </c>
      <c r="C153565" t="s">
        <v>306802</v>
      </c>
      <c r="D153565" t="s">
        <v>306803</v>
      </c>
    </row>
    <row r="153566" spans="1:4" x14ac:dyDescent="0.2">
      <c r="A153566" t="s">
        <v>4</v>
      </c>
      <c r="B153566" s="1">
        <v>45566</v>
      </c>
      <c r="C153566" t="s">
        <v>306804</v>
      </c>
      <c r="D153566" t="s">
        <v>306805</v>
      </c>
    </row>
    <row r="153567" spans="1:4" x14ac:dyDescent="0.2">
      <c r="A153567" t="s">
        <v>4</v>
      </c>
      <c r="B153567" s="1">
        <v>45566</v>
      </c>
      <c r="C153567" t="s">
        <v>306806</v>
      </c>
      <c r="D153567" t="s">
        <v>306807</v>
      </c>
    </row>
    <row r="153568" spans="1:4" x14ac:dyDescent="0.2">
      <c r="A153568" t="s">
        <v>4</v>
      </c>
      <c r="B153568" s="1">
        <v>45566</v>
      </c>
      <c r="C153568" t="s">
        <v>306808</v>
      </c>
      <c r="D153568" t="s">
        <v>306809</v>
      </c>
    </row>
    <row r="153569" spans="1:4" x14ac:dyDescent="0.2">
      <c r="A153569" t="s">
        <v>4</v>
      </c>
      <c r="B153569" s="1">
        <v>45566</v>
      </c>
      <c r="C153569" t="s">
        <v>306810</v>
      </c>
      <c r="D153569" t="s">
        <v>306811</v>
      </c>
    </row>
    <row r="153570" spans="1:4" x14ac:dyDescent="0.2">
      <c r="A153570" t="s">
        <v>4</v>
      </c>
      <c r="B153570" s="1">
        <v>45566</v>
      </c>
      <c r="C153570" t="s">
        <v>306812</v>
      </c>
      <c r="D153570" t="s">
        <v>306813</v>
      </c>
    </row>
    <row r="153571" spans="1:4" x14ac:dyDescent="0.2">
      <c r="A153571" t="s">
        <v>4</v>
      </c>
      <c r="B153571" s="1">
        <v>45566</v>
      </c>
      <c r="C153571" t="s">
        <v>306814</v>
      </c>
      <c r="D153571" t="s">
        <v>306815</v>
      </c>
    </row>
    <row r="153572" spans="1:4" x14ac:dyDescent="0.2">
      <c r="A153572" t="s">
        <v>4</v>
      </c>
      <c r="B153572" s="1">
        <v>45566</v>
      </c>
      <c r="C153572" t="s">
        <v>306816</v>
      </c>
      <c r="D153572" t="s">
        <v>306817</v>
      </c>
    </row>
    <row r="153573" spans="1:4" x14ac:dyDescent="0.2">
      <c r="A153573" t="s">
        <v>4</v>
      </c>
      <c r="B153573" s="1">
        <v>45566</v>
      </c>
      <c r="C153573" t="s">
        <v>306818</v>
      </c>
      <c r="D153573" t="s">
        <v>306819</v>
      </c>
    </row>
    <row r="153574" spans="1:4" x14ac:dyDescent="0.2">
      <c r="A153574" t="s">
        <v>4</v>
      </c>
      <c r="B153574" s="1">
        <v>45566</v>
      </c>
      <c r="C153574" t="s">
        <v>306820</v>
      </c>
      <c r="D153574" t="s">
        <v>306821</v>
      </c>
    </row>
    <row r="153575" spans="1:4" x14ac:dyDescent="0.2">
      <c r="A153575" t="s">
        <v>4</v>
      </c>
      <c r="B153575" s="1">
        <v>45566</v>
      </c>
      <c r="C153575" t="s">
        <v>306822</v>
      </c>
      <c r="D153575" t="s">
        <v>306823</v>
      </c>
    </row>
    <row r="153576" spans="1:4" x14ac:dyDescent="0.2">
      <c r="A153576" t="s">
        <v>4</v>
      </c>
      <c r="B153576" s="1">
        <v>45566</v>
      </c>
      <c r="C153576" t="s">
        <v>306824</v>
      </c>
      <c r="D153576" t="s">
        <v>306825</v>
      </c>
    </row>
    <row r="153577" spans="1:4" x14ac:dyDescent="0.2">
      <c r="A153577" t="s">
        <v>4</v>
      </c>
      <c r="B153577" s="1">
        <v>45566</v>
      </c>
      <c r="C153577" t="s">
        <v>306826</v>
      </c>
      <c r="D153577" t="s">
        <v>306827</v>
      </c>
    </row>
    <row r="153578" spans="1:4" x14ac:dyDescent="0.2">
      <c r="A153578" t="s">
        <v>4</v>
      </c>
      <c r="B153578" s="1">
        <v>45566</v>
      </c>
      <c r="C153578" t="s">
        <v>306828</v>
      </c>
      <c r="D153578" t="s">
        <v>306829</v>
      </c>
    </row>
    <row r="153579" spans="1:4" x14ac:dyDescent="0.2">
      <c r="A153579" t="s">
        <v>4</v>
      </c>
      <c r="B153579" s="1">
        <v>45566</v>
      </c>
      <c r="C153579" t="s">
        <v>306830</v>
      </c>
      <c r="D153579" t="s">
        <v>306831</v>
      </c>
    </row>
    <row r="153580" spans="1:4" x14ac:dyDescent="0.2">
      <c r="A153580" t="s">
        <v>4</v>
      </c>
      <c r="B153580" s="1">
        <v>45566</v>
      </c>
      <c r="C153580" t="s">
        <v>306832</v>
      </c>
      <c r="D153580" t="s">
        <v>306833</v>
      </c>
    </row>
    <row r="153581" spans="1:4" x14ac:dyDescent="0.2">
      <c r="A153581" t="s">
        <v>4</v>
      </c>
      <c r="B153581" s="1">
        <v>45566</v>
      </c>
      <c r="C153581" t="s">
        <v>306834</v>
      </c>
      <c r="D153581" t="s">
        <v>306835</v>
      </c>
    </row>
    <row r="153582" spans="1:4" x14ac:dyDescent="0.2">
      <c r="A153582" t="s">
        <v>4</v>
      </c>
      <c r="B153582" s="1">
        <v>45566</v>
      </c>
      <c r="C153582" t="s">
        <v>306836</v>
      </c>
      <c r="D153582" t="s">
        <v>306837</v>
      </c>
    </row>
    <row r="153583" spans="1:4" x14ac:dyDescent="0.2">
      <c r="A153583" t="s">
        <v>4</v>
      </c>
      <c r="B153583" s="1">
        <v>45566</v>
      </c>
      <c r="C153583" t="s">
        <v>306838</v>
      </c>
      <c r="D153583" t="s">
        <v>306839</v>
      </c>
    </row>
    <row r="153584" spans="1:4" x14ac:dyDescent="0.2">
      <c r="A153584" t="s">
        <v>4</v>
      </c>
      <c r="B153584" s="1">
        <v>45566</v>
      </c>
      <c r="C153584" t="s">
        <v>306840</v>
      </c>
      <c r="D153584" t="s">
        <v>306841</v>
      </c>
    </row>
    <row r="153585" spans="1:4" x14ac:dyDescent="0.2">
      <c r="A153585" t="s">
        <v>4</v>
      </c>
      <c r="B153585" s="1">
        <v>45566</v>
      </c>
      <c r="C153585" t="s">
        <v>306842</v>
      </c>
      <c r="D153585" t="s">
        <v>306843</v>
      </c>
    </row>
    <row r="153586" spans="1:4" x14ac:dyDescent="0.2">
      <c r="A153586" t="s">
        <v>4</v>
      </c>
      <c r="B153586" s="1">
        <v>45566</v>
      </c>
      <c r="C153586" t="s">
        <v>306844</v>
      </c>
      <c r="D153586" t="s">
        <v>306845</v>
      </c>
    </row>
    <row r="153587" spans="1:4" x14ac:dyDescent="0.2">
      <c r="A153587" t="s">
        <v>4</v>
      </c>
      <c r="B153587" s="1">
        <v>45566</v>
      </c>
      <c r="C153587" t="s">
        <v>306846</v>
      </c>
      <c r="D153587" t="s">
        <v>306847</v>
      </c>
    </row>
    <row r="153588" spans="1:4" x14ac:dyDescent="0.2">
      <c r="A153588" t="s">
        <v>4</v>
      </c>
      <c r="B153588" s="1">
        <v>45566</v>
      </c>
      <c r="C153588" t="s">
        <v>306848</v>
      </c>
      <c r="D153588" t="s">
        <v>306849</v>
      </c>
    </row>
    <row r="153589" spans="1:4" x14ac:dyDescent="0.2">
      <c r="A153589" t="s">
        <v>4</v>
      </c>
      <c r="B153589" s="1">
        <v>45566</v>
      </c>
      <c r="C153589" t="s">
        <v>306850</v>
      </c>
      <c r="D153589" t="s">
        <v>306851</v>
      </c>
    </row>
    <row r="153590" spans="1:4" x14ac:dyDescent="0.2">
      <c r="A153590" t="s">
        <v>4</v>
      </c>
      <c r="B153590" s="1">
        <v>45566</v>
      </c>
      <c r="C153590" t="s">
        <v>306852</v>
      </c>
      <c r="D153590" t="s">
        <v>306853</v>
      </c>
    </row>
    <row r="153591" spans="1:4" x14ac:dyDescent="0.2">
      <c r="A153591" t="s">
        <v>4</v>
      </c>
      <c r="B153591" s="1">
        <v>45566</v>
      </c>
      <c r="C153591" t="s">
        <v>306854</v>
      </c>
      <c r="D153591" t="s">
        <v>306855</v>
      </c>
    </row>
    <row r="153592" spans="1:4" x14ac:dyDescent="0.2">
      <c r="A153592" t="s">
        <v>4</v>
      </c>
      <c r="B153592" s="1">
        <v>45566</v>
      </c>
      <c r="C153592" t="s">
        <v>306856</v>
      </c>
      <c r="D153592" t="s">
        <v>306857</v>
      </c>
    </row>
    <row r="153593" spans="1:4" x14ac:dyDescent="0.2">
      <c r="A153593" t="s">
        <v>4</v>
      </c>
      <c r="B153593" s="1">
        <v>45566</v>
      </c>
      <c r="C153593" t="s">
        <v>306858</v>
      </c>
      <c r="D153593" t="s">
        <v>306859</v>
      </c>
    </row>
    <row r="153594" spans="1:4" x14ac:dyDescent="0.2">
      <c r="A153594" t="s">
        <v>4</v>
      </c>
      <c r="B153594" s="1">
        <v>45566</v>
      </c>
      <c r="C153594" t="s">
        <v>306860</v>
      </c>
      <c r="D153594" t="s">
        <v>306861</v>
      </c>
    </row>
    <row r="153595" spans="1:4" x14ac:dyDescent="0.2">
      <c r="A153595" t="s">
        <v>4</v>
      </c>
      <c r="B153595" s="1">
        <v>45566</v>
      </c>
      <c r="C153595" t="s">
        <v>306862</v>
      </c>
      <c r="D153595" t="s">
        <v>306863</v>
      </c>
    </row>
    <row r="153596" spans="1:4" x14ac:dyDescent="0.2">
      <c r="A153596" t="s">
        <v>4</v>
      </c>
      <c r="B153596" s="1">
        <v>45566</v>
      </c>
      <c r="C153596" t="s">
        <v>306864</v>
      </c>
      <c r="D153596" t="s">
        <v>306865</v>
      </c>
    </row>
    <row r="153597" spans="1:4" x14ac:dyDescent="0.2">
      <c r="A153597" t="s">
        <v>4</v>
      </c>
      <c r="B153597" s="1">
        <v>45566</v>
      </c>
      <c r="C153597" t="s">
        <v>306866</v>
      </c>
      <c r="D153597" t="s">
        <v>306867</v>
      </c>
    </row>
    <row r="153598" spans="1:4" x14ac:dyDescent="0.2">
      <c r="A153598" t="s">
        <v>4</v>
      </c>
      <c r="B153598" s="1">
        <v>45566</v>
      </c>
      <c r="C153598" t="s">
        <v>306868</v>
      </c>
      <c r="D153598" t="s">
        <v>306869</v>
      </c>
    </row>
    <row r="153599" spans="1:4" x14ac:dyDescent="0.2">
      <c r="A153599" t="s">
        <v>4</v>
      </c>
      <c r="B153599" s="1">
        <v>45566</v>
      </c>
      <c r="C153599" t="s">
        <v>306870</v>
      </c>
      <c r="D153599" t="s">
        <v>306871</v>
      </c>
    </row>
    <row r="153600" spans="1:4" x14ac:dyDescent="0.2">
      <c r="A153600" t="s">
        <v>4</v>
      </c>
      <c r="B153600" s="1">
        <v>45566</v>
      </c>
      <c r="C153600" t="s">
        <v>306872</v>
      </c>
      <c r="D153600" t="s">
        <v>306873</v>
      </c>
    </row>
    <row r="153601" spans="1:4" x14ac:dyDescent="0.2">
      <c r="A153601" t="s">
        <v>4</v>
      </c>
      <c r="B153601" s="1">
        <v>45566</v>
      </c>
      <c r="C153601" t="s">
        <v>306874</v>
      </c>
      <c r="D153601" t="s">
        <v>306875</v>
      </c>
    </row>
    <row r="153602" spans="1:4" x14ac:dyDescent="0.2">
      <c r="A153602" t="s">
        <v>4</v>
      </c>
      <c r="B153602" s="1">
        <v>45566</v>
      </c>
      <c r="C153602" t="s">
        <v>306876</v>
      </c>
      <c r="D153602" t="s">
        <v>306877</v>
      </c>
    </row>
    <row r="153603" spans="1:4" x14ac:dyDescent="0.2">
      <c r="A153603" t="s">
        <v>4</v>
      </c>
      <c r="B153603" s="1">
        <v>45566</v>
      </c>
      <c r="C153603" t="s">
        <v>306878</v>
      </c>
      <c r="D153603" t="s">
        <v>306879</v>
      </c>
    </row>
    <row r="153604" spans="1:4" x14ac:dyDescent="0.2">
      <c r="A153604" t="s">
        <v>4</v>
      </c>
      <c r="B153604" s="1">
        <v>45566</v>
      </c>
      <c r="C153604" t="s">
        <v>306880</v>
      </c>
      <c r="D153604" t="s">
        <v>306881</v>
      </c>
    </row>
    <row r="153605" spans="1:4" x14ac:dyDescent="0.2">
      <c r="A153605" t="s">
        <v>4</v>
      </c>
      <c r="B153605" s="1">
        <v>45566</v>
      </c>
      <c r="C153605" t="s">
        <v>306882</v>
      </c>
      <c r="D153605" t="s">
        <v>306883</v>
      </c>
    </row>
    <row r="153606" spans="1:4" x14ac:dyDescent="0.2">
      <c r="A153606" t="s">
        <v>4</v>
      </c>
      <c r="B153606" s="1">
        <v>45566</v>
      </c>
      <c r="C153606" t="s">
        <v>306884</v>
      </c>
      <c r="D153606" t="s">
        <v>306885</v>
      </c>
    </row>
    <row r="153607" spans="1:4" x14ac:dyDescent="0.2">
      <c r="A153607" t="s">
        <v>4</v>
      </c>
      <c r="B153607" s="1">
        <v>45566</v>
      </c>
      <c r="C153607" t="s">
        <v>306886</v>
      </c>
      <c r="D153607" t="s">
        <v>306887</v>
      </c>
    </row>
    <row r="153608" spans="1:4" x14ac:dyDescent="0.2">
      <c r="A153608" t="s">
        <v>4</v>
      </c>
      <c r="B153608" s="1">
        <v>45566</v>
      </c>
      <c r="C153608" t="s">
        <v>306888</v>
      </c>
      <c r="D153608" t="s">
        <v>306889</v>
      </c>
    </row>
    <row r="153609" spans="1:4" x14ac:dyDescent="0.2">
      <c r="A153609" t="s">
        <v>4</v>
      </c>
      <c r="B153609" s="1">
        <v>45566</v>
      </c>
      <c r="C153609" t="s">
        <v>306890</v>
      </c>
      <c r="D153609" t="s">
        <v>306891</v>
      </c>
    </row>
    <row r="153610" spans="1:4" x14ac:dyDescent="0.2">
      <c r="A153610" t="s">
        <v>4</v>
      </c>
      <c r="B153610" s="1">
        <v>45566</v>
      </c>
      <c r="C153610" t="s">
        <v>306892</v>
      </c>
      <c r="D153610" t="s">
        <v>306893</v>
      </c>
    </row>
    <row r="153611" spans="1:4" x14ac:dyDescent="0.2">
      <c r="A153611" t="s">
        <v>4</v>
      </c>
      <c r="B153611" s="1">
        <v>45566</v>
      </c>
      <c r="C153611" t="s">
        <v>306894</v>
      </c>
      <c r="D153611" t="s">
        <v>306895</v>
      </c>
    </row>
    <row r="153612" spans="1:4" x14ac:dyDescent="0.2">
      <c r="A153612" t="s">
        <v>4</v>
      </c>
      <c r="B153612" s="1">
        <v>45566</v>
      </c>
      <c r="C153612" t="s">
        <v>306896</v>
      </c>
      <c r="D153612" t="s">
        <v>306897</v>
      </c>
    </row>
    <row r="153613" spans="1:4" x14ac:dyDescent="0.2">
      <c r="A153613" t="s">
        <v>4</v>
      </c>
      <c r="B153613" s="1">
        <v>45566</v>
      </c>
      <c r="C153613" t="s">
        <v>306898</v>
      </c>
      <c r="D153613" t="s">
        <v>306899</v>
      </c>
    </row>
    <row r="153614" spans="1:4" x14ac:dyDescent="0.2">
      <c r="A153614" t="s">
        <v>4</v>
      </c>
      <c r="B153614" s="1">
        <v>45566</v>
      </c>
      <c r="C153614" t="s">
        <v>306900</v>
      </c>
      <c r="D153614" t="s">
        <v>306901</v>
      </c>
    </row>
    <row r="153615" spans="1:4" x14ac:dyDescent="0.2">
      <c r="A153615" t="s">
        <v>4</v>
      </c>
      <c r="B153615" s="1">
        <v>45566</v>
      </c>
      <c r="C153615" t="s">
        <v>306902</v>
      </c>
      <c r="D153615" t="s">
        <v>306903</v>
      </c>
    </row>
    <row r="153616" spans="1:4" x14ac:dyDescent="0.2">
      <c r="A153616" t="s">
        <v>4</v>
      </c>
      <c r="B153616" s="1">
        <v>45566</v>
      </c>
      <c r="C153616" t="s">
        <v>306904</v>
      </c>
      <c r="D153616" t="s">
        <v>306905</v>
      </c>
    </row>
    <row r="153617" spans="1:4" x14ac:dyDescent="0.2">
      <c r="A153617" t="s">
        <v>4</v>
      </c>
      <c r="B153617" s="1">
        <v>45566</v>
      </c>
      <c r="C153617" t="s">
        <v>306906</v>
      </c>
      <c r="D153617" t="s">
        <v>306907</v>
      </c>
    </row>
    <row r="153618" spans="1:4" x14ac:dyDescent="0.2">
      <c r="A153618" t="s">
        <v>4</v>
      </c>
      <c r="B153618" s="1">
        <v>45566</v>
      </c>
      <c r="C153618" t="s">
        <v>306908</v>
      </c>
      <c r="D153618" t="s">
        <v>306909</v>
      </c>
    </row>
    <row r="153619" spans="1:4" x14ac:dyDescent="0.2">
      <c r="A153619" t="s">
        <v>4</v>
      </c>
      <c r="B153619" s="1">
        <v>45566</v>
      </c>
      <c r="C153619" t="s">
        <v>306910</v>
      </c>
      <c r="D153619" t="s">
        <v>306911</v>
      </c>
    </row>
    <row r="153620" spans="1:4" x14ac:dyDescent="0.2">
      <c r="A153620" t="s">
        <v>4</v>
      </c>
      <c r="B153620" s="1">
        <v>45566</v>
      </c>
      <c r="C153620" t="s">
        <v>306912</v>
      </c>
      <c r="D153620" t="s">
        <v>306913</v>
      </c>
    </row>
    <row r="153621" spans="1:4" x14ac:dyDescent="0.2">
      <c r="A153621" t="s">
        <v>4</v>
      </c>
      <c r="B153621" s="1">
        <v>45566</v>
      </c>
      <c r="C153621" t="s">
        <v>306914</v>
      </c>
      <c r="D153621" t="s">
        <v>306915</v>
      </c>
    </row>
    <row r="153622" spans="1:4" x14ac:dyDescent="0.2">
      <c r="A153622" t="s">
        <v>4</v>
      </c>
      <c r="B153622" s="1">
        <v>45566</v>
      </c>
      <c r="C153622" t="s">
        <v>306916</v>
      </c>
      <c r="D153622" t="s">
        <v>306917</v>
      </c>
    </row>
    <row r="153623" spans="1:4" x14ac:dyDescent="0.2">
      <c r="A153623" t="s">
        <v>4</v>
      </c>
      <c r="B153623" s="1">
        <v>45566</v>
      </c>
      <c r="C153623" t="s">
        <v>306918</v>
      </c>
      <c r="D153623" t="s">
        <v>306919</v>
      </c>
    </row>
    <row r="153624" spans="1:4" x14ac:dyDescent="0.2">
      <c r="A153624" t="s">
        <v>4</v>
      </c>
      <c r="B153624" s="1">
        <v>45566</v>
      </c>
      <c r="C153624" t="s">
        <v>306920</v>
      </c>
      <c r="D153624" t="s">
        <v>306921</v>
      </c>
    </row>
    <row r="153625" spans="1:4" x14ac:dyDescent="0.2">
      <c r="A153625" t="s">
        <v>4</v>
      </c>
      <c r="B153625" s="1">
        <v>45566</v>
      </c>
      <c r="C153625" t="s">
        <v>306922</v>
      </c>
      <c r="D153625" t="s">
        <v>306923</v>
      </c>
    </row>
    <row r="153626" spans="1:4" x14ac:dyDescent="0.2">
      <c r="A153626" t="s">
        <v>4</v>
      </c>
      <c r="B153626" s="1">
        <v>45566</v>
      </c>
      <c r="C153626" t="s">
        <v>306924</v>
      </c>
      <c r="D153626" t="s">
        <v>306925</v>
      </c>
    </row>
    <row r="153627" spans="1:4" x14ac:dyDescent="0.2">
      <c r="A153627" t="s">
        <v>4</v>
      </c>
      <c r="B153627" s="1">
        <v>45566</v>
      </c>
      <c r="C153627" t="s">
        <v>306926</v>
      </c>
      <c r="D153627" t="s">
        <v>306927</v>
      </c>
    </row>
    <row r="153628" spans="1:4" x14ac:dyDescent="0.2">
      <c r="A153628" t="s">
        <v>4</v>
      </c>
      <c r="B153628" s="1">
        <v>45566</v>
      </c>
      <c r="C153628" t="s">
        <v>306928</v>
      </c>
      <c r="D153628" t="s">
        <v>306929</v>
      </c>
    </row>
    <row r="153629" spans="1:4" x14ac:dyDescent="0.2">
      <c r="A153629" t="s">
        <v>4</v>
      </c>
      <c r="B153629" s="1">
        <v>45566</v>
      </c>
      <c r="C153629" t="s">
        <v>306930</v>
      </c>
      <c r="D153629" t="s">
        <v>306931</v>
      </c>
    </row>
    <row r="153630" spans="1:4" x14ac:dyDescent="0.2">
      <c r="A153630" t="s">
        <v>4</v>
      </c>
      <c r="B153630" s="1">
        <v>45566</v>
      </c>
      <c r="C153630" t="s">
        <v>306932</v>
      </c>
      <c r="D153630" t="s">
        <v>306933</v>
      </c>
    </row>
    <row r="153631" spans="1:4" x14ac:dyDescent="0.2">
      <c r="A153631" t="s">
        <v>4</v>
      </c>
      <c r="B153631" s="1">
        <v>45566</v>
      </c>
      <c r="C153631" t="s">
        <v>306934</v>
      </c>
      <c r="D153631" t="s">
        <v>306935</v>
      </c>
    </row>
    <row r="153632" spans="1:4" x14ac:dyDescent="0.2">
      <c r="A153632" t="s">
        <v>4</v>
      </c>
      <c r="B153632" s="1">
        <v>45566</v>
      </c>
      <c r="C153632" t="s">
        <v>306936</v>
      </c>
      <c r="D153632" t="s">
        <v>306937</v>
      </c>
    </row>
    <row r="153633" spans="1:4" x14ac:dyDescent="0.2">
      <c r="A153633" t="s">
        <v>4</v>
      </c>
      <c r="B153633" s="1">
        <v>45566</v>
      </c>
      <c r="C153633" t="s">
        <v>306938</v>
      </c>
      <c r="D153633" t="s">
        <v>306939</v>
      </c>
    </row>
    <row r="153634" spans="1:4" x14ac:dyDescent="0.2">
      <c r="A153634" t="s">
        <v>4</v>
      </c>
      <c r="B153634" s="1">
        <v>45566</v>
      </c>
      <c r="C153634" t="s">
        <v>306940</v>
      </c>
      <c r="D153634" t="s">
        <v>306941</v>
      </c>
    </row>
    <row r="153635" spans="1:4" x14ac:dyDescent="0.2">
      <c r="A153635" t="s">
        <v>4</v>
      </c>
      <c r="B153635" s="1">
        <v>45566</v>
      </c>
      <c r="C153635" t="s">
        <v>306942</v>
      </c>
      <c r="D153635" t="s">
        <v>306943</v>
      </c>
    </row>
    <row r="153636" spans="1:4" x14ac:dyDescent="0.2">
      <c r="A153636" t="s">
        <v>4</v>
      </c>
      <c r="B153636" s="1">
        <v>45566</v>
      </c>
      <c r="C153636" t="s">
        <v>306944</v>
      </c>
      <c r="D153636" t="s">
        <v>306945</v>
      </c>
    </row>
    <row r="153637" spans="1:4" x14ac:dyDescent="0.2">
      <c r="A153637" t="s">
        <v>4</v>
      </c>
      <c r="B153637" s="1">
        <v>45566</v>
      </c>
      <c r="C153637" t="s">
        <v>306946</v>
      </c>
      <c r="D153637" t="s">
        <v>306947</v>
      </c>
    </row>
    <row r="153638" spans="1:4" x14ac:dyDescent="0.2">
      <c r="A153638" t="s">
        <v>4</v>
      </c>
      <c r="B153638" s="1">
        <v>45566</v>
      </c>
      <c r="C153638" t="s">
        <v>306948</v>
      </c>
      <c r="D153638" t="s">
        <v>306949</v>
      </c>
    </row>
    <row r="153639" spans="1:4" x14ac:dyDescent="0.2">
      <c r="A153639" t="s">
        <v>4</v>
      </c>
      <c r="B153639" s="1">
        <v>45566</v>
      </c>
      <c r="C153639" t="s">
        <v>306950</v>
      </c>
      <c r="D153639" t="s">
        <v>306951</v>
      </c>
    </row>
    <row r="153640" spans="1:4" x14ac:dyDescent="0.2">
      <c r="A153640" t="s">
        <v>4</v>
      </c>
      <c r="B153640" s="1">
        <v>45566</v>
      </c>
      <c r="C153640" t="s">
        <v>306952</v>
      </c>
      <c r="D153640" t="s">
        <v>306953</v>
      </c>
    </row>
    <row r="153641" spans="1:4" x14ac:dyDescent="0.2">
      <c r="A153641" t="s">
        <v>4</v>
      </c>
      <c r="B153641" s="1">
        <v>45566</v>
      </c>
      <c r="C153641" t="s">
        <v>306954</v>
      </c>
      <c r="D153641" t="s">
        <v>306955</v>
      </c>
    </row>
    <row r="153642" spans="1:4" x14ac:dyDescent="0.2">
      <c r="A153642" t="s">
        <v>4</v>
      </c>
      <c r="B153642" s="1">
        <v>45566</v>
      </c>
      <c r="C153642" t="s">
        <v>306956</v>
      </c>
      <c r="D153642" t="s">
        <v>306957</v>
      </c>
    </row>
    <row r="153643" spans="1:4" x14ac:dyDescent="0.2">
      <c r="A153643" t="s">
        <v>4</v>
      </c>
      <c r="B153643" s="1">
        <v>45566</v>
      </c>
      <c r="C153643" t="s">
        <v>306958</v>
      </c>
      <c r="D153643" t="s">
        <v>306959</v>
      </c>
    </row>
    <row r="153644" spans="1:4" x14ac:dyDescent="0.2">
      <c r="A153644" t="s">
        <v>4</v>
      </c>
      <c r="B153644" s="1">
        <v>45566</v>
      </c>
      <c r="C153644" t="s">
        <v>306960</v>
      </c>
      <c r="D153644" t="s">
        <v>306961</v>
      </c>
    </row>
    <row r="153645" spans="1:4" x14ac:dyDescent="0.2">
      <c r="A153645" t="s">
        <v>4</v>
      </c>
      <c r="B153645" s="1">
        <v>45566</v>
      </c>
      <c r="C153645" t="s">
        <v>306962</v>
      </c>
      <c r="D153645" t="s">
        <v>306963</v>
      </c>
    </row>
    <row r="153646" spans="1:4" x14ac:dyDescent="0.2">
      <c r="A153646" t="s">
        <v>4</v>
      </c>
      <c r="B153646" s="1">
        <v>45566</v>
      </c>
      <c r="C153646" t="s">
        <v>306964</v>
      </c>
      <c r="D153646" t="s">
        <v>306965</v>
      </c>
    </row>
    <row r="153647" spans="1:4" x14ac:dyDescent="0.2">
      <c r="A153647" t="s">
        <v>4</v>
      </c>
      <c r="B153647" s="1">
        <v>45566</v>
      </c>
      <c r="C153647" t="s">
        <v>306966</v>
      </c>
      <c r="D153647" t="s">
        <v>306967</v>
      </c>
    </row>
    <row r="153648" spans="1:4" x14ac:dyDescent="0.2">
      <c r="A153648" t="s">
        <v>4</v>
      </c>
      <c r="B153648" s="1">
        <v>45566</v>
      </c>
      <c r="C153648" t="s">
        <v>306968</v>
      </c>
      <c r="D153648" t="s">
        <v>306969</v>
      </c>
    </row>
    <row r="153649" spans="1:4" x14ac:dyDescent="0.2">
      <c r="A153649" t="s">
        <v>4</v>
      </c>
      <c r="B153649" s="1">
        <v>45566</v>
      </c>
      <c r="C153649" t="s">
        <v>306970</v>
      </c>
      <c r="D153649" t="s">
        <v>306971</v>
      </c>
    </row>
    <row r="153650" spans="1:4" x14ac:dyDescent="0.2">
      <c r="A153650" t="s">
        <v>4</v>
      </c>
      <c r="B153650" s="1">
        <v>45566</v>
      </c>
      <c r="C153650" t="s">
        <v>306972</v>
      </c>
      <c r="D153650" t="s">
        <v>306973</v>
      </c>
    </row>
    <row r="153651" spans="1:4" x14ac:dyDescent="0.2">
      <c r="A153651" t="s">
        <v>4</v>
      </c>
      <c r="B153651" s="1">
        <v>45566</v>
      </c>
      <c r="C153651" t="s">
        <v>306974</v>
      </c>
      <c r="D153651" t="s">
        <v>306975</v>
      </c>
    </row>
    <row r="153652" spans="1:4" x14ac:dyDescent="0.2">
      <c r="A153652" t="s">
        <v>4</v>
      </c>
      <c r="B153652" s="1">
        <v>45566</v>
      </c>
      <c r="C153652" t="s">
        <v>306976</v>
      </c>
      <c r="D153652" t="s">
        <v>306977</v>
      </c>
    </row>
    <row r="153653" spans="1:4" x14ac:dyDescent="0.2">
      <c r="A153653" t="s">
        <v>4</v>
      </c>
      <c r="B153653" s="1">
        <v>45566</v>
      </c>
      <c r="C153653" t="s">
        <v>306978</v>
      </c>
      <c r="D153653" t="s">
        <v>306979</v>
      </c>
    </row>
    <row r="153654" spans="1:4" x14ac:dyDescent="0.2">
      <c r="A153654" t="s">
        <v>4</v>
      </c>
      <c r="B153654" s="1">
        <v>45566</v>
      </c>
      <c r="C153654" t="s">
        <v>306980</v>
      </c>
      <c r="D153654" t="s">
        <v>306981</v>
      </c>
    </row>
    <row r="153655" spans="1:4" x14ac:dyDescent="0.2">
      <c r="A153655" t="s">
        <v>4</v>
      </c>
      <c r="B153655" s="1">
        <v>45566</v>
      </c>
      <c r="C153655" t="s">
        <v>306982</v>
      </c>
      <c r="D153655" t="s">
        <v>306983</v>
      </c>
    </row>
    <row r="153656" spans="1:4" x14ac:dyDescent="0.2">
      <c r="A153656" t="s">
        <v>4</v>
      </c>
      <c r="B153656" s="1">
        <v>45566</v>
      </c>
      <c r="C153656" t="s">
        <v>306984</v>
      </c>
      <c r="D153656" t="s">
        <v>306985</v>
      </c>
    </row>
    <row r="153657" spans="1:4" x14ac:dyDescent="0.2">
      <c r="A153657" t="s">
        <v>4</v>
      </c>
      <c r="B153657" s="1">
        <v>45566</v>
      </c>
      <c r="C153657" t="s">
        <v>306986</v>
      </c>
      <c r="D153657" t="s">
        <v>306987</v>
      </c>
    </row>
    <row r="153658" spans="1:4" x14ac:dyDescent="0.2">
      <c r="A153658" t="s">
        <v>4</v>
      </c>
      <c r="B153658" s="1">
        <v>45566</v>
      </c>
      <c r="C153658" t="s">
        <v>306988</v>
      </c>
      <c r="D153658" t="s">
        <v>306989</v>
      </c>
    </row>
    <row r="153659" spans="1:4" x14ac:dyDescent="0.2">
      <c r="A153659" t="s">
        <v>4</v>
      </c>
      <c r="B153659" s="1">
        <v>45566</v>
      </c>
      <c r="C153659" t="s">
        <v>306990</v>
      </c>
      <c r="D153659" t="s">
        <v>306991</v>
      </c>
    </row>
    <row r="153660" spans="1:4" x14ac:dyDescent="0.2">
      <c r="A153660" t="s">
        <v>4</v>
      </c>
      <c r="B153660" s="1">
        <v>45566</v>
      </c>
      <c r="C153660" t="s">
        <v>306992</v>
      </c>
      <c r="D153660" t="s">
        <v>306993</v>
      </c>
    </row>
    <row r="153661" spans="1:4" x14ac:dyDescent="0.2">
      <c r="A153661" t="s">
        <v>4</v>
      </c>
      <c r="B153661" s="1">
        <v>45566</v>
      </c>
      <c r="C153661" t="s">
        <v>306994</v>
      </c>
      <c r="D153661" t="s">
        <v>306995</v>
      </c>
    </row>
    <row r="153662" spans="1:4" x14ac:dyDescent="0.2">
      <c r="A153662" t="s">
        <v>4</v>
      </c>
      <c r="B153662" s="1">
        <v>45566</v>
      </c>
      <c r="C153662" t="s">
        <v>306996</v>
      </c>
      <c r="D153662" t="s">
        <v>306997</v>
      </c>
    </row>
    <row r="153663" spans="1:4" x14ac:dyDescent="0.2">
      <c r="A153663" t="s">
        <v>4</v>
      </c>
      <c r="B153663" s="1">
        <v>45566</v>
      </c>
      <c r="C153663" t="s">
        <v>306998</v>
      </c>
      <c r="D153663" t="s">
        <v>306999</v>
      </c>
    </row>
    <row r="153664" spans="1:4" x14ac:dyDescent="0.2">
      <c r="A153664" t="s">
        <v>4</v>
      </c>
      <c r="B153664" s="1">
        <v>45566</v>
      </c>
      <c r="C153664" t="s">
        <v>307000</v>
      </c>
      <c r="D153664" t="s">
        <v>307001</v>
      </c>
    </row>
    <row r="153665" spans="1:4" x14ac:dyDescent="0.2">
      <c r="A153665" t="s">
        <v>4</v>
      </c>
      <c r="B153665" s="1">
        <v>45566</v>
      </c>
      <c r="C153665" t="s">
        <v>307002</v>
      </c>
      <c r="D153665" t="s">
        <v>307003</v>
      </c>
    </row>
    <row r="153666" spans="1:4" x14ac:dyDescent="0.2">
      <c r="A153666" t="s">
        <v>4</v>
      </c>
      <c r="B153666" s="1">
        <v>45566</v>
      </c>
      <c r="C153666" t="s">
        <v>307004</v>
      </c>
      <c r="D153666" t="s">
        <v>307005</v>
      </c>
    </row>
    <row r="153667" spans="1:4" x14ac:dyDescent="0.2">
      <c r="A153667" t="s">
        <v>4</v>
      </c>
      <c r="B153667" s="1">
        <v>45566</v>
      </c>
      <c r="C153667" t="s">
        <v>307006</v>
      </c>
      <c r="D153667" t="s">
        <v>307007</v>
      </c>
    </row>
    <row r="153668" spans="1:4" x14ac:dyDescent="0.2">
      <c r="A153668" t="s">
        <v>4</v>
      </c>
      <c r="B153668" s="1">
        <v>45566</v>
      </c>
      <c r="C153668" t="s">
        <v>307008</v>
      </c>
      <c r="D153668" t="s">
        <v>307009</v>
      </c>
    </row>
    <row r="153669" spans="1:4" x14ac:dyDescent="0.2">
      <c r="A153669" t="s">
        <v>4</v>
      </c>
      <c r="B153669" s="1">
        <v>45566</v>
      </c>
      <c r="C153669" t="s">
        <v>307010</v>
      </c>
      <c r="D153669" t="s">
        <v>307011</v>
      </c>
    </row>
    <row r="153670" spans="1:4" x14ac:dyDescent="0.2">
      <c r="A153670" t="s">
        <v>4</v>
      </c>
      <c r="B153670" s="1">
        <v>45566</v>
      </c>
      <c r="C153670" t="s">
        <v>307012</v>
      </c>
      <c r="D153670" t="s">
        <v>307013</v>
      </c>
    </row>
    <row r="153671" spans="1:4" x14ac:dyDescent="0.2">
      <c r="A153671" t="s">
        <v>4</v>
      </c>
      <c r="B153671" s="1">
        <v>45566</v>
      </c>
      <c r="C153671" t="s">
        <v>307014</v>
      </c>
      <c r="D153671" t="s">
        <v>307015</v>
      </c>
    </row>
    <row r="153672" spans="1:4" x14ac:dyDescent="0.2">
      <c r="A153672" t="s">
        <v>4</v>
      </c>
      <c r="B153672" s="1">
        <v>45566</v>
      </c>
      <c r="C153672" t="s">
        <v>307016</v>
      </c>
      <c r="D153672" t="s">
        <v>307017</v>
      </c>
    </row>
    <row r="153673" spans="1:4" x14ac:dyDescent="0.2">
      <c r="A153673" t="s">
        <v>4</v>
      </c>
      <c r="B153673" s="1">
        <v>45566</v>
      </c>
      <c r="C153673" t="s">
        <v>307018</v>
      </c>
      <c r="D153673" t="s">
        <v>307019</v>
      </c>
    </row>
    <row r="153674" spans="1:4" x14ac:dyDescent="0.2">
      <c r="A153674" t="s">
        <v>4</v>
      </c>
      <c r="B153674" s="1">
        <v>45566</v>
      </c>
      <c r="C153674" t="s">
        <v>307020</v>
      </c>
      <c r="D153674" t="s">
        <v>307021</v>
      </c>
    </row>
    <row r="153675" spans="1:4" x14ac:dyDescent="0.2">
      <c r="A153675" t="s">
        <v>4</v>
      </c>
      <c r="B153675" s="1">
        <v>45566</v>
      </c>
      <c r="C153675" t="s">
        <v>307022</v>
      </c>
      <c r="D153675" t="s">
        <v>307023</v>
      </c>
    </row>
    <row r="153676" spans="1:4" x14ac:dyDescent="0.2">
      <c r="A153676" t="s">
        <v>4</v>
      </c>
      <c r="B153676" s="1">
        <v>45566</v>
      </c>
      <c r="C153676" t="s">
        <v>307024</v>
      </c>
      <c r="D153676" t="s">
        <v>307025</v>
      </c>
    </row>
    <row r="153677" spans="1:4" x14ac:dyDescent="0.2">
      <c r="A153677" t="s">
        <v>4</v>
      </c>
      <c r="B153677" s="1">
        <v>45566</v>
      </c>
      <c r="C153677" t="s">
        <v>307026</v>
      </c>
      <c r="D153677" t="s">
        <v>307027</v>
      </c>
    </row>
    <row r="153678" spans="1:4" x14ac:dyDescent="0.2">
      <c r="A153678" t="s">
        <v>4</v>
      </c>
      <c r="B153678" s="1">
        <v>45566</v>
      </c>
      <c r="C153678" t="s">
        <v>307028</v>
      </c>
      <c r="D153678" t="s">
        <v>307029</v>
      </c>
    </row>
    <row r="153679" spans="1:4" x14ac:dyDescent="0.2">
      <c r="A153679" t="s">
        <v>4</v>
      </c>
      <c r="B153679" s="1">
        <v>45566</v>
      </c>
      <c r="C153679" t="s">
        <v>307030</v>
      </c>
      <c r="D153679" t="s">
        <v>307031</v>
      </c>
    </row>
    <row r="153680" spans="1:4" x14ac:dyDescent="0.2">
      <c r="A153680" t="s">
        <v>4</v>
      </c>
      <c r="B153680" s="1">
        <v>45566</v>
      </c>
      <c r="C153680" t="s">
        <v>307032</v>
      </c>
      <c r="D153680" t="s">
        <v>307033</v>
      </c>
    </row>
    <row r="153681" spans="1:4" x14ac:dyDescent="0.2">
      <c r="A153681" t="s">
        <v>4</v>
      </c>
      <c r="B153681" s="1">
        <v>45566</v>
      </c>
      <c r="C153681" t="s">
        <v>307034</v>
      </c>
      <c r="D153681" t="s">
        <v>307035</v>
      </c>
    </row>
    <row r="153682" spans="1:4" x14ac:dyDescent="0.2">
      <c r="A153682" t="s">
        <v>4</v>
      </c>
      <c r="B153682" s="1">
        <v>45566</v>
      </c>
      <c r="C153682" t="s">
        <v>307036</v>
      </c>
      <c r="D153682" t="s">
        <v>307037</v>
      </c>
    </row>
    <row r="153683" spans="1:4" x14ac:dyDescent="0.2">
      <c r="A153683" t="s">
        <v>4</v>
      </c>
      <c r="B153683" s="1">
        <v>45566</v>
      </c>
      <c r="C153683" t="s">
        <v>307038</v>
      </c>
      <c r="D153683" t="s">
        <v>307039</v>
      </c>
    </row>
    <row r="153684" spans="1:4" x14ac:dyDescent="0.2">
      <c r="A153684" t="s">
        <v>4</v>
      </c>
      <c r="B153684" s="1">
        <v>45566</v>
      </c>
      <c r="C153684" t="s">
        <v>307040</v>
      </c>
      <c r="D153684" t="s">
        <v>307041</v>
      </c>
    </row>
    <row r="153685" spans="1:4" x14ac:dyDescent="0.2">
      <c r="A153685" t="s">
        <v>4</v>
      </c>
      <c r="B153685" s="1">
        <v>45566</v>
      </c>
      <c r="C153685" t="s">
        <v>307042</v>
      </c>
      <c r="D153685" t="s">
        <v>307043</v>
      </c>
    </row>
    <row r="153686" spans="1:4" x14ac:dyDescent="0.2">
      <c r="A153686" t="s">
        <v>4</v>
      </c>
      <c r="B153686" s="1">
        <v>45566</v>
      </c>
      <c r="C153686" t="s">
        <v>307044</v>
      </c>
      <c r="D153686" t="s">
        <v>307045</v>
      </c>
    </row>
    <row r="153687" spans="1:4" x14ac:dyDescent="0.2">
      <c r="A153687" t="s">
        <v>4</v>
      </c>
      <c r="B153687" s="1">
        <v>45566</v>
      </c>
      <c r="C153687" t="s">
        <v>307046</v>
      </c>
      <c r="D153687" t="s">
        <v>307047</v>
      </c>
    </row>
    <row r="153688" spans="1:4" x14ac:dyDescent="0.2">
      <c r="A153688" t="s">
        <v>4</v>
      </c>
      <c r="B153688" s="1">
        <v>45566</v>
      </c>
      <c r="C153688" t="s">
        <v>307048</v>
      </c>
      <c r="D153688" t="s">
        <v>307049</v>
      </c>
    </row>
    <row r="153689" spans="1:4" x14ac:dyDescent="0.2">
      <c r="A153689" t="s">
        <v>4</v>
      </c>
      <c r="B153689" s="1">
        <v>45566</v>
      </c>
      <c r="C153689" t="s">
        <v>307050</v>
      </c>
      <c r="D153689" t="s">
        <v>307051</v>
      </c>
    </row>
    <row r="153690" spans="1:4" x14ac:dyDescent="0.2">
      <c r="A153690" t="s">
        <v>4</v>
      </c>
      <c r="B153690" s="1">
        <v>45566</v>
      </c>
      <c r="C153690" t="s">
        <v>307052</v>
      </c>
      <c r="D153690" t="s">
        <v>307053</v>
      </c>
    </row>
    <row r="153691" spans="1:4" x14ac:dyDescent="0.2">
      <c r="A153691" t="s">
        <v>4</v>
      </c>
      <c r="B153691" s="1">
        <v>45566</v>
      </c>
      <c r="C153691" t="s">
        <v>307054</v>
      </c>
      <c r="D153691" t="s">
        <v>307055</v>
      </c>
    </row>
    <row r="153692" spans="1:4" x14ac:dyDescent="0.2">
      <c r="A153692" t="s">
        <v>4</v>
      </c>
      <c r="B153692" s="1">
        <v>45566</v>
      </c>
      <c r="C153692" t="s">
        <v>307056</v>
      </c>
      <c r="D153692" t="s">
        <v>307057</v>
      </c>
    </row>
    <row r="153693" spans="1:4" x14ac:dyDescent="0.2">
      <c r="A153693" t="s">
        <v>4</v>
      </c>
      <c r="B153693" s="1">
        <v>45566</v>
      </c>
      <c r="C153693" t="s">
        <v>307058</v>
      </c>
      <c r="D153693" t="s">
        <v>307059</v>
      </c>
    </row>
    <row r="153694" spans="1:4" x14ac:dyDescent="0.2">
      <c r="A153694" t="s">
        <v>4</v>
      </c>
      <c r="B153694" s="1">
        <v>45566</v>
      </c>
      <c r="C153694" t="s">
        <v>307060</v>
      </c>
      <c r="D153694" t="s">
        <v>307061</v>
      </c>
    </row>
    <row r="153695" spans="1:4" x14ac:dyDescent="0.2">
      <c r="A153695" t="s">
        <v>4</v>
      </c>
      <c r="B153695" s="1">
        <v>45566</v>
      </c>
      <c r="C153695" t="s">
        <v>307062</v>
      </c>
      <c r="D153695" t="s">
        <v>307063</v>
      </c>
    </row>
    <row r="153696" spans="1:4" x14ac:dyDescent="0.2">
      <c r="A153696" t="s">
        <v>4</v>
      </c>
      <c r="B153696" s="1">
        <v>45566</v>
      </c>
      <c r="C153696" t="s">
        <v>307064</v>
      </c>
      <c r="D153696" t="s">
        <v>307065</v>
      </c>
    </row>
    <row r="153697" spans="1:4" x14ac:dyDescent="0.2">
      <c r="A153697" t="s">
        <v>4</v>
      </c>
      <c r="B153697" s="1">
        <v>45566</v>
      </c>
      <c r="C153697" t="s">
        <v>307066</v>
      </c>
      <c r="D153697" t="s">
        <v>307067</v>
      </c>
    </row>
    <row r="153698" spans="1:4" x14ac:dyDescent="0.2">
      <c r="A153698" t="s">
        <v>4</v>
      </c>
      <c r="B153698" s="1">
        <v>45566</v>
      </c>
      <c r="C153698" t="s">
        <v>307068</v>
      </c>
      <c r="D153698" t="s">
        <v>307069</v>
      </c>
    </row>
    <row r="153699" spans="1:4" x14ac:dyDescent="0.2">
      <c r="A153699" t="s">
        <v>4</v>
      </c>
      <c r="B153699" s="1">
        <v>45566</v>
      </c>
      <c r="C153699" t="s">
        <v>307070</v>
      </c>
      <c r="D153699" t="s">
        <v>307071</v>
      </c>
    </row>
    <row r="153700" spans="1:4" x14ac:dyDescent="0.2">
      <c r="A153700" t="s">
        <v>4</v>
      </c>
      <c r="B153700" s="1">
        <v>45566</v>
      </c>
      <c r="C153700" t="s">
        <v>307072</v>
      </c>
      <c r="D153700" t="s">
        <v>307073</v>
      </c>
    </row>
    <row r="153701" spans="1:4" x14ac:dyDescent="0.2">
      <c r="A153701" t="s">
        <v>4</v>
      </c>
      <c r="B153701" s="1">
        <v>45566</v>
      </c>
      <c r="C153701" t="s">
        <v>307074</v>
      </c>
      <c r="D153701" t="s">
        <v>307075</v>
      </c>
    </row>
    <row r="153702" spans="1:4" x14ac:dyDescent="0.2">
      <c r="A153702" t="s">
        <v>4</v>
      </c>
      <c r="B153702" s="1">
        <v>45566</v>
      </c>
      <c r="C153702" t="s">
        <v>307076</v>
      </c>
      <c r="D153702" t="s">
        <v>307077</v>
      </c>
    </row>
    <row r="153703" spans="1:4" x14ac:dyDescent="0.2">
      <c r="A153703" t="s">
        <v>4</v>
      </c>
      <c r="B153703" s="1">
        <v>45566</v>
      </c>
      <c r="C153703" t="s">
        <v>307078</v>
      </c>
      <c r="D153703" t="s">
        <v>307079</v>
      </c>
    </row>
    <row r="153704" spans="1:4" x14ac:dyDescent="0.2">
      <c r="A153704" t="s">
        <v>4</v>
      </c>
      <c r="B153704" s="1">
        <v>45566</v>
      </c>
      <c r="C153704" t="s">
        <v>307080</v>
      </c>
      <c r="D153704" t="s">
        <v>307081</v>
      </c>
    </row>
    <row r="153705" spans="1:4" x14ac:dyDescent="0.2">
      <c r="A153705" t="s">
        <v>4</v>
      </c>
      <c r="B153705" s="1">
        <v>45566</v>
      </c>
      <c r="C153705" t="s">
        <v>307082</v>
      </c>
      <c r="D153705" t="s">
        <v>307083</v>
      </c>
    </row>
    <row r="153706" spans="1:4" x14ac:dyDescent="0.2">
      <c r="A153706" t="s">
        <v>4</v>
      </c>
      <c r="B153706" s="1">
        <v>45566</v>
      </c>
      <c r="C153706" t="s">
        <v>307084</v>
      </c>
      <c r="D153706" t="s">
        <v>307085</v>
      </c>
    </row>
    <row r="153707" spans="1:4" x14ac:dyDescent="0.2">
      <c r="A153707" t="s">
        <v>4</v>
      </c>
      <c r="B153707" s="1">
        <v>45566</v>
      </c>
      <c r="C153707" t="s">
        <v>307086</v>
      </c>
      <c r="D153707" t="s">
        <v>307087</v>
      </c>
    </row>
    <row r="153708" spans="1:4" x14ac:dyDescent="0.2">
      <c r="A153708" t="s">
        <v>4</v>
      </c>
      <c r="B153708" s="1">
        <v>45566</v>
      </c>
      <c r="C153708" t="s">
        <v>307088</v>
      </c>
      <c r="D153708" t="s">
        <v>307089</v>
      </c>
    </row>
    <row r="153709" spans="1:4" x14ac:dyDescent="0.2">
      <c r="A153709" t="s">
        <v>4</v>
      </c>
      <c r="B153709" s="1">
        <v>45566</v>
      </c>
      <c r="C153709" t="s">
        <v>307090</v>
      </c>
      <c r="D153709" t="s">
        <v>307091</v>
      </c>
    </row>
    <row r="153710" spans="1:4" x14ac:dyDescent="0.2">
      <c r="A153710" t="s">
        <v>4</v>
      </c>
      <c r="B153710" s="1">
        <v>45566</v>
      </c>
      <c r="C153710" t="s">
        <v>307092</v>
      </c>
      <c r="D153710" t="s">
        <v>307093</v>
      </c>
    </row>
    <row r="153711" spans="1:4" x14ac:dyDescent="0.2">
      <c r="A153711" t="s">
        <v>4</v>
      </c>
      <c r="B153711" s="1">
        <v>45566</v>
      </c>
      <c r="C153711" t="s">
        <v>307094</v>
      </c>
      <c r="D153711" t="s">
        <v>307095</v>
      </c>
    </row>
    <row r="153712" spans="1:4" x14ac:dyDescent="0.2">
      <c r="A153712" t="s">
        <v>4</v>
      </c>
      <c r="B153712" s="1">
        <v>45566</v>
      </c>
      <c r="C153712" t="s">
        <v>307096</v>
      </c>
      <c r="D153712" t="s">
        <v>307097</v>
      </c>
    </row>
    <row r="153713" spans="1:4" x14ac:dyDescent="0.2">
      <c r="A153713" t="s">
        <v>4</v>
      </c>
      <c r="B153713" s="1">
        <v>45566</v>
      </c>
      <c r="C153713" t="s">
        <v>307098</v>
      </c>
      <c r="D153713" t="s">
        <v>307099</v>
      </c>
    </row>
    <row r="153714" spans="1:4" x14ac:dyDescent="0.2">
      <c r="A153714" t="s">
        <v>4</v>
      </c>
      <c r="B153714" s="1">
        <v>45566</v>
      </c>
      <c r="C153714" t="s">
        <v>307100</v>
      </c>
      <c r="D153714" t="s">
        <v>307101</v>
      </c>
    </row>
    <row r="153715" spans="1:4" x14ac:dyDescent="0.2">
      <c r="A153715" t="s">
        <v>4</v>
      </c>
      <c r="B153715" s="1">
        <v>45566</v>
      </c>
      <c r="C153715" t="s">
        <v>307102</v>
      </c>
      <c r="D153715" t="s">
        <v>307103</v>
      </c>
    </row>
    <row r="153716" spans="1:4" x14ac:dyDescent="0.2">
      <c r="A153716" t="s">
        <v>4</v>
      </c>
      <c r="B153716" s="1">
        <v>45566</v>
      </c>
      <c r="C153716" t="s">
        <v>307104</v>
      </c>
      <c r="D153716" t="s">
        <v>307105</v>
      </c>
    </row>
    <row r="153717" spans="1:4" x14ac:dyDescent="0.2">
      <c r="A153717" t="s">
        <v>4</v>
      </c>
      <c r="B153717" s="1">
        <v>45566</v>
      </c>
      <c r="C153717" t="s">
        <v>307106</v>
      </c>
      <c r="D153717" t="s">
        <v>307107</v>
      </c>
    </row>
    <row r="153718" spans="1:4" x14ac:dyDescent="0.2">
      <c r="A153718" t="s">
        <v>4</v>
      </c>
      <c r="B153718" s="1">
        <v>45566</v>
      </c>
      <c r="C153718" t="s">
        <v>307108</v>
      </c>
      <c r="D153718" t="s">
        <v>307109</v>
      </c>
    </row>
    <row r="153719" spans="1:4" x14ac:dyDescent="0.2">
      <c r="A153719" t="s">
        <v>4</v>
      </c>
      <c r="B153719" s="1">
        <v>45566</v>
      </c>
      <c r="C153719" t="s">
        <v>307110</v>
      </c>
      <c r="D153719" t="s">
        <v>307111</v>
      </c>
    </row>
    <row r="153720" spans="1:4" x14ac:dyDescent="0.2">
      <c r="A153720" t="s">
        <v>4</v>
      </c>
      <c r="B153720" s="1">
        <v>45566</v>
      </c>
      <c r="C153720" t="s">
        <v>307112</v>
      </c>
      <c r="D153720" t="s">
        <v>307113</v>
      </c>
    </row>
    <row r="153721" spans="1:4" x14ac:dyDescent="0.2">
      <c r="A153721" t="s">
        <v>4</v>
      </c>
      <c r="B153721" s="1">
        <v>45566</v>
      </c>
      <c r="C153721" t="s">
        <v>307114</v>
      </c>
      <c r="D153721" t="s">
        <v>307115</v>
      </c>
    </row>
    <row r="153722" spans="1:4" x14ac:dyDescent="0.2">
      <c r="A153722" t="s">
        <v>4</v>
      </c>
      <c r="B153722" s="1">
        <v>45566</v>
      </c>
      <c r="C153722" t="s">
        <v>307116</v>
      </c>
      <c r="D153722" t="s">
        <v>307117</v>
      </c>
    </row>
    <row r="153723" spans="1:4" x14ac:dyDescent="0.2">
      <c r="A153723" t="s">
        <v>4</v>
      </c>
      <c r="B153723" s="1">
        <v>45566</v>
      </c>
      <c r="C153723" t="s">
        <v>307118</v>
      </c>
      <c r="D153723" t="s">
        <v>307119</v>
      </c>
    </row>
    <row r="153724" spans="1:4" x14ac:dyDescent="0.2">
      <c r="A153724" t="s">
        <v>4</v>
      </c>
      <c r="B153724" s="1">
        <v>45566</v>
      </c>
      <c r="C153724" t="s">
        <v>307120</v>
      </c>
      <c r="D153724" t="s">
        <v>307121</v>
      </c>
    </row>
    <row r="153725" spans="1:4" x14ac:dyDescent="0.2">
      <c r="A153725" t="s">
        <v>4</v>
      </c>
      <c r="B153725" s="1">
        <v>45566</v>
      </c>
      <c r="C153725" t="s">
        <v>307122</v>
      </c>
      <c r="D153725" t="s">
        <v>307123</v>
      </c>
    </row>
    <row r="153726" spans="1:4" x14ac:dyDescent="0.2">
      <c r="A153726" t="s">
        <v>4</v>
      </c>
      <c r="B153726" s="1">
        <v>45566</v>
      </c>
      <c r="C153726" t="s">
        <v>307124</v>
      </c>
      <c r="D153726" t="s">
        <v>307125</v>
      </c>
    </row>
    <row r="153727" spans="1:4" x14ac:dyDescent="0.2">
      <c r="A153727" t="s">
        <v>4</v>
      </c>
      <c r="B153727" s="1">
        <v>45566</v>
      </c>
      <c r="C153727" t="s">
        <v>307126</v>
      </c>
      <c r="D153727" t="s">
        <v>307127</v>
      </c>
    </row>
    <row r="153728" spans="1:4" x14ac:dyDescent="0.2">
      <c r="A153728" t="s">
        <v>4</v>
      </c>
      <c r="B153728" s="1">
        <v>45566</v>
      </c>
      <c r="C153728" t="s">
        <v>307128</v>
      </c>
      <c r="D153728" t="s">
        <v>307129</v>
      </c>
    </row>
    <row r="153729" spans="1:4" x14ac:dyDescent="0.2">
      <c r="A153729" t="s">
        <v>4</v>
      </c>
      <c r="B153729" s="1">
        <v>45566</v>
      </c>
      <c r="C153729" t="s">
        <v>307130</v>
      </c>
      <c r="D153729" t="s">
        <v>307131</v>
      </c>
    </row>
    <row r="153730" spans="1:4" x14ac:dyDescent="0.2">
      <c r="A153730" t="s">
        <v>4</v>
      </c>
      <c r="B153730" s="1">
        <v>45566</v>
      </c>
      <c r="C153730" t="s">
        <v>307132</v>
      </c>
      <c r="D153730" t="s">
        <v>307133</v>
      </c>
    </row>
    <row r="153731" spans="1:4" x14ac:dyDescent="0.2">
      <c r="A153731" t="s">
        <v>4</v>
      </c>
      <c r="B153731" s="1">
        <v>45566</v>
      </c>
      <c r="C153731" t="s">
        <v>307134</v>
      </c>
      <c r="D153731" t="s">
        <v>307135</v>
      </c>
    </row>
    <row r="153732" spans="1:4" x14ac:dyDescent="0.2">
      <c r="A153732" t="s">
        <v>4</v>
      </c>
      <c r="B153732" s="1">
        <v>45566</v>
      </c>
      <c r="C153732" t="s">
        <v>307136</v>
      </c>
      <c r="D153732" t="s">
        <v>307137</v>
      </c>
    </row>
    <row r="153733" spans="1:4" x14ac:dyDescent="0.2">
      <c r="A153733" t="s">
        <v>4</v>
      </c>
      <c r="B153733" s="1">
        <v>45566</v>
      </c>
      <c r="C153733" t="s">
        <v>307138</v>
      </c>
      <c r="D153733" t="s">
        <v>307139</v>
      </c>
    </row>
    <row r="153734" spans="1:4" x14ac:dyDescent="0.2">
      <c r="A153734" t="s">
        <v>4</v>
      </c>
      <c r="B153734" s="1">
        <v>45566</v>
      </c>
      <c r="C153734" t="s">
        <v>307140</v>
      </c>
      <c r="D153734" t="s">
        <v>307141</v>
      </c>
    </row>
    <row r="153735" spans="1:4" x14ac:dyDescent="0.2">
      <c r="A153735" t="s">
        <v>4</v>
      </c>
      <c r="B153735" s="1">
        <v>45566</v>
      </c>
      <c r="C153735" t="s">
        <v>307142</v>
      </c>
      <c r="D153735" t="s">
        <v>307143</v>
      </c>
    </row>
    <row r="153736" spans="1:4" x14ac:dyDescent="0.2">
      <c r="A153736" t="s">
        <v>4</v>
      </c>
      <c r="B153736" s="1">
        <v>45566</v>
      </c>
      <c r="C153736" t="s">
        <v>307144</v>
      </c>
      <c r="D153736" t="s">
        <v>307145</v>
      </c>
    </row>
    <row r="153737" spans="1:4" x14ac:dyDescent="0.2">
      <c r="A153737" t="s">
        <v>4</v>
      </c>
      <c r="B153737" s="1">
        <v>45566</v>
      </c>
      <c r="C153737" t="s">
        <v>307146</v>
      </c>
      <c r="D153737" t="s">
        <v>307147</v>
      </c>
    </row>
    <row r="153738" spans="1:4" x14ac:dyDescent="0.2">
      <c r="A153738" t="s">
        <v>4</v>
      </c>
      <c r="B153738" s="1">
        <v>45566</v>
      </c>
      <c r="C153738" t="s">
        <v>307148</v>
      </c>
      <c r="D153738" t="s">
        <v>307149</v>
      </c>
    </row>
    <row r="153739" spans="1:4" x14ac:dyDescent="0.2">
      <c r="A153739" t="s">
        <v>4</v>
      </c>
      <c r="B153739" s="1">
        <v>45566</v>
      </c>
      <c r="C153739" t="s">
        <v>307150</v>
      </c>
      <c r="D153739" t="s">
        <v>307151</v>
      </c>
    </row>
    <row r="153740" spans="1:4" x14ac:dyDescent="0.2">
      <c r="A153740" t="s">
        <v>4</v>
      </c>
      <c r="B153740" s="1">
        <v>45566</v>
      </c>
      <c r="C153740" t="s">
        <v>307152</v>
      </c>
      <c r="D153740" t="s">
        <v>307153</v>
      </c>
    </row>
    <row r="153741" spans="1:4" x14ac:dyDescent="0.2">
      <c r="A153741" t="s">
        <v>4</v>
      </c>
      <c r="B153741" s="1">
        <v>45566</v>
      </c>
      <c r="C153741" t="s">
        <v>307154</v>
      </c>
      <c r="D153741" t="s">
        <v>307155</v>
      </c>
    </row>
    <row r="153742" spans="1:4" x14ac:dyDescent="0.2">
      <c r="A153742" t="s">
        <v>4</v>
      </c>
      <c r="B153742" s="1">
        <v>45566</v>
      </c>
      <c r="C153742" t="s">
        <v>307156</v>
      </c>
      <c r="D153742" t="s">
        <v>307157</v>
      </c>
    </row>
    <row r="153743" spans="1:4" x14ac:dyDescent="0.2">
      <c r="A153743" t="s">
        <v>4</v>
      </c>
      <c r="B153743" s="1">
        <v>45566</v>
      </c>
      <c r="C153743" t="s">
        <v>307158</v>
      </c>
      <c r="D153743" t="s">
        <v>307159</v>
      </c>
    </row>
    <row r="153744" spans="1:4" x14ac:dyDescent="0.2">
      <c r="A153744" t="s">
        <v>4</v>
      </c>
      <c r="B153744" s="1">
        <v>45566</v>
      </c>
      <c r="C153744" t="s">
        <v>307160</v>
      </c>
      <c r="D153744" t="s">
        <v>307161</v>
      </c>
    </row>
    <row r="153745" spans="1:4" x14ac:dyDescent="0.2">
      <c r="A153745" t="s">
        <v>4</v>
      </c>
      <c r="B153745" s="1">
        <v>45566</v>
      </c>
      <c r="C153745" t="s">
        <v>307162</v>
      </c>
      <c r="D153745" t="s">
        <v>307163</v>
      </c>
    </row>
    <row r="153746" spans="1:4" x14ac:dyDescent="0.2">
      <c r="A153746" t="s">
        <v>4</v>
      </c>
      <c r="B153746" s="1">
        <v>45566</v>
      </c>
      <c r="C153746" t="s">
        <v>307164</v>
      </c>
      <c r="D153746" t="s">
        <v>307165</v>
      </c>
    </row>
    <row r="153747" spans="1:4" x14ac:dyDescent="0.2">
      <c r="A153747" t="s">
        <v>4</v>
      </c>
      <c r="B153747" s="1">
        <v>45566</v>
      </c>
      <c r="C153747" t="s">
        <v>307166</v>
      </c>
      <c r="D153747" t="s">
        <v>307167</v>
      </c>
    </row>
    <row r="153748" spans="1:4" x14ac:dyDescent="0.2">
      <c r="A153748" t="s">
        <v>4</v>
      </c>
      <c r="B153748" s="1">
        <v>45566</v>
      </c>
      <c r="C153748" t="s">
        <v>307168</v>
      </c>
      <c r="D153748" t="s">
        <v>307169</v>
      </c>
    </row>
    <row r="153749" spans="1:4" x14ac:dyDescent="0.2">
      <c r="A153749" t="s">
        <v>4</v>
      </c>
      <c r="B153749" s="1">
        <v>45566</v>
      </c>
      <c r="C153749" t="s">
        <v>307170</v>
      </c>
      <c r="D153749" t="s">
        <v>307171</v>
      </c>
    </row>
    <row r="153750" spans="1:4" x14ac:dyDescent="0.2">
      <c r="A153750" t="s">
        <v>4</v>
      </c>
      <c r="B153750" s="1">
        <v>45566</v>
      </c>
      <c r="C153750" t="s">
        <v>307172</v>
      </c>
      <c r="D153750" t="s">
        <v>307173</v>
      </c>
    </row>
    <row r="153751" spans="1:4" x14ac:dyDescent="0.2">
      <c r="A153751" t="s">
        <v>4</v>
      </c>
      <c r="B153751" s="1">
        <v>45566</v>
      </c>
      <c r="C153751" t="s">
        <v>307174</v>
      </c>
      <c r="D153751" t="s">
        <v>307175</v>
      </c>
    </row>
    <row r="153752" spans="1:4" x14ac:dyDescent="0.2">
      <c r="A153752" t="s">
        <v>4</v>
      </c>
      <c r="B153752" s="1">
        <v>45566</v>
      </c>
      <c r="C153752" t="s">
        <v>307176</v>
      </c>
      <c r="D153752" t="s">
        <v>307177</v>
      </c>
    </row>
    <row r="153753" spans="1:4" x14ac:dyDescent="0.2">
      <c r="A153753" t="s">
        <v>4</v>
      </c>
      <c r="B153753" s="1">
        <v>45566</v>
      </c>
      <c r="C153753" t="s">
        <v>307178</v>
      </c>
      <c r="D153753" t="s">
        <v>307179</v>
      </c>
    </row>
    <row r="153754" spans="1:4" x14ac:dyDescent="0.2">
      <c r="A153754" t="s">
        <v>4</v>
      </c>
      <c r="B153754" s="1">
        <v>45566</v>
      </c>
      <c r="C153754" t="s">
        <v>307180</v>
      </c>
      <c r="D153754" t="s">
        <v>307181</v>
      </c>
    </row>
    <row r="153755" spans="1:4" x14ac:dyDescent="0.2">
      <c r="A153755" t="s">
        <v>4</v>
      </c>
      <c r="B153755" s="1">
        <v>45566</v>
      </c>
      <c r="C153755" t="s">
        <v>307182</v>
      </c>
      <c r="D153755" t="s">
        <v>307183</v>
      </c>
    </row>
    <row r="153756" spans="1:4" x14ac:dyDescent="0.2">
      <c r="A153756" t="s">
        <v>4</v>
      </c>
      <c r="B153756" s="1">
        <v>45566</v>
      </c>
      <c r="C153756" t="s">
        <v>307184</v>
      </c>
      <c r="D153756" t="s">
        <v>307185</v>
      </c>
    </row>
    <row r="153757" spans="1:4" x14ac:dyDescent="0.2">
      <c r="A153757" t="s">
        <v>4</v>
      </c>
      <c r="B153757" s="1">
        <v>45566</v>
      </c>
      <c r="C153757" t="s">
        <v>307186</v>
      </c>
      <c r="D153757" t="s">
        <v>307187</v>
      </c>
    </row>
    <row r="153758" spans="1:4" x14ac:dyDescent="0.2">
      <c r="A153758" t="s">
        <v>4</v>
      </c>
      <c r="B153758" s="1">
        <v>45566</v>
      </c>
      <c r="C153758" t="s">
        <v>307188</v>
      </c>
      <c r="D153758" t="s">
        <v>307189</v>
      </c>
    </row>
    <row r="153759" spans="1:4" x14ac:dyDescent="0.2">
      <c r="A153759" t="s">
        <v>4</v>
      </c>
      <c r="B153759" s="1">
        <v>45566</v>
      </c>
      <c r="C153759" t="s">
        <v>307190</v>
      </c>
      <c r="D153759" t="s">
        <v>307191</v>
      </c>
    </row>
    <row r="153760" spans="1:4" x14ac:dyDescent="0.2">
      <c r="A153760" t="s">
        <v>4</v>
      </c>
      <c r="B153760" s="1">
        <v>45566</v>
      </c>
      <c r="C153760" t="s">
        <v>307192</v>
      </c>
      <c r="D153760" t="s">
        <v>307193</v>
      </c>
    </row>
    <row r="153761" spans="1:4" x14ac:dyDescent="0.2">
      <c r="A153761" t="s">
        <v>4</v>
      </c>
      <c r="B153761" s="1">
        <v>45566</v>
      </c>
      <c r="C153761" t="s">
        <v>307194</v>
      </c>
      <c r="D153761" t="s">
        <v>307195</v>
      </c>
    </row>
    <row r="153762" spans="1:4" x14ac:dyDescent="0.2">
      <c r="A153762" t="s">
        <v>4</v>
      </c>
      <c r="B153762" s="1">
        <v>45566</v>
      </c>
      <c r="C153762" t="s">
        <v>307196</v>
      </c>
      <c r="D153762" t="s">
        <v>307197</v>
      </c>
    </row>
    <row r="153763" spans="1:4" x14ac:dyDescent="0.2">
      <c r="A153763" t="s">
        <v>4</v>
      </c>
      <c r="B153763" s="1">
        <v>45566</v>
      </c>
      <c r="C153763" t="s">
        <v>307198</v>
      </c>
      <c r="D153763" t="s">
        <v>307199</v>
      </c>
    </row>
    <row r="153764" spans="1:4" x14ac:dyDescent="0.2">
      <c r="A153764" t="s">
        <v>4</v>
      </c>
      <c r="B153764" s="1">
        <v>45566</v>
      </c>
      <c r="C153764" t="s">
        <v>307200</v>
      </c>
      <c r="D153764" t="s">
        <v>307201</v>
      </c>
    </row>
    <row r="153765" spans="1:4" x14ac:dyDescent="0.2">
      <c r="A153765" t="s">
        <v>4</v>
      </c>
      <c r="B153765" s="1">
        <v>45566</v>
      </c>
      <c r="C153765" t="s">
        <v>307202</v>
      </c>
      <c r="D153765" t="s">
        <v>307203</v>
      </c>
    </row>
    <row r="153766" spans="1:4" x14ac:dyDescent="0.2">
      <c r="A153766" t="s">
        <v>4</v>
      </c>
      <c r="B153766" s="1">
        <v>45566</v>
      </c>
      <c r="C153766" t="s">
        <v>307204</v>
      </c>
      <c r="D153766" t="s">
        <v>307205</v>
      </c>
    </row>
    <row r="153767" spans="1:4" x14ac:dyDescent="0.2">
      <c r="A153767" t="s">
        <v>4</v>
      </c>
      <c r="B153767" s="1">
        <v>45566</v>
      </c>
      <c r="C153767" t="s">
        <v>307206</v>
      </c>
      <c r="D153767" t="s">
        <v>307207</v>
      </c>
    </row>
    <row r="153768" spans="1:4" x14ac:dyDescent="0.2">
      <c r="A153768" t="s">
        <v>4</v>
      </c>
      <c r="B153768" s="1">
        <v>45566</v>
      </c>
      <c r="C153768" t="s">
        <v>307208</v>
      </c>
      <c r="D153768" t="s">
        <v>307209</v>
      </c>
    </row>
    <row r="153769" spans="1:4" x14ac:dyDescent="0.2">
      <c r="A153769" t="s">
        <v>4</v>
      </c>
      <c r="B153769" s="1">
        <v>45566</v>
      </c>
      <c r="C153769" t="s">
        <v>307210</v>
      </c>
      <c r="D153769" t="s">
        <v>307211</v>
      </c>
    </row>
    <row r="153770" spans="1:4" x14ac:dyDescent="0.2">
      <c r="A153770" t="s">
        <v>4</v>
      </c>
      <c r="B153770" s="1">
        <v>45566</v>
      </c>
      <c r="C153770" t="s">
        <v>307212</v>
      </c>
      <c r="D153770" t="s">
        <v>307213</v>
      </c>
    </row>
    <row r="153771" spans="1:4" x14ac:dyDescent="0.2">
      <c r="A153771" t="s">
        <v>4</v>
      </c>
      <c r="B153771" s="1">
        <v>45566</v>
      </c>
      <c r="C153771" t="s">
        <v>307214</v>
      </c>
      <c r="D153771" t="s">
        <v>307215</v>
      </c>
    </row>
    <row r="153772" spans="1:4" x14ac:dyDescent="0.2">
      <c r="A153772" t="s">
        <v>4</v>
      </c>
      <c r="B153772" s="1">
        <v>45566</v>
      </c>
      <c r="C153772" t="s">
        <v>307216</v>
      </c>
      <c r="D153772" t="s">
        <v>307217</v>
      </c>
    </row>
    <row r="153773" spans="1:4" x14ac:dyDescent="0.2">
      <c r="A153773" t="s">
        <v>4</v>
      </c>
      <c r="B153773" s="1">
        <v>45566</v>
      </c>
      <c r="C153773" t="s">
        <v>307218</v>
      </c>
      <c r="D153773" t="s">
        <v>307219</v>
      </c>
    </row>
    <row r="153774" spans="1:4" x14ac:dyDescent="0.2">
      <c r="A153774" t="s">
        <v>4</v>
      </c>
      <c r="B153774" s="1">
        <v>45566</v>
      </c>
      <c r="C153774" t="s">
        <v>307220</v>
      </c>
      <c r="D153774" t="s">
        <v>307221</v>
      </c>
    </row>
    <row r="153775" spans="1:4" x14ac:dyDescent="0.2">
      <c r="A153775" t="s">
        <v>4</v>
      </c>
      <c r="B153775" s="1">
        <v>45566</v>
      </c>
      <c r="C153775" t="s">
        <v>307222</v>
      </c>
      <c r="D153775" t="s">
        <v>307223</v>
      </c>
    </row>
    <row r="153776" spans="1:4" x14ac:dyDescent="0.2">
      <c r="A153776" t="s">
        <v>4</v>
      </c>
      <c r="B153776" s="1">
        <v>45566</v>
      </c>
      <c r="C153776" t="s">
        <v>307224</v>
      </c>
      <c r="D153776" t="s">
        <v>307225</v>
      </c>
    </row>
    <row r="153777" spans="1:4" x14ac:dyDescent="0.2">
      <c r="A153777" t="s">
        <v>4</v>
      </c>
      <c r="B153777" s="1">
        <v>45566</v>
      </c>
      <c r="C153777" t="s">
        <v>307226</v>
      </c>
      <c r="D153777" t="s">
        <v>307227</v>
      </c>
    </row>
    <row r="153778" spans="1:4" x14ac:dyDescent="0.2">
      <c r="A153778" t="s">
        <v>4</v>
      </c>
      <c r="B153778" s="1">
        <v>45566</v>
      </c>
      <c r="C153778" t="s">
        <v>307228</v>
      </c>
      <c r="D153778" t="s">
        <v>307229</v>
      </c>
    </row>
    <row r="153779" spans="1:4" x14ac:dyDescent="0.2">
      <c r="A153779" t="s">
        <v>4</v>
      </c>
      <c r="B153779" s="1">
        <v>45566</v>
      </c>
      <c r="C153779" t="s">
        <v>307230</v>
      </c>
      <c r="D153779" t="s">
        <v>307231</v>
      </c>
    </row>
    <row r="153780" spans="1:4" x14ac:dyDescent="0.2">
      <c r="A153780" t="s">
        <v>4</v>
      </c>
      <c r="B153780" s="1">
        <v>45566</v>
      </c>
      <c r="C153780" t="s">
        <v>307232</v>
      </c>
      <c r="D153780" t="s">
        <v>307233</v>
      </c>
    </row>
    <row r="153781" spans="1:4" x14ac:dyDescent="0.2">
      <c r="A153781" t="s">
        <v>4</v>
      </c>
      <c r="B153781" s="1">
        <v>45566</v>
      </c>
      <c r="C153781" t="s">
        <v>307234</v>
      </c>
      <c r="D153781" t="s">
        <v>307235</v>
      </c>
    </row>
    <row r="153782" spans="1:4" x14ac:dyDescent="0.2">
      <c r="A153782" t="s">
        <v>4</v>
      </c>
      <c r="B153782" s="1">
        <v>45566</v>
      </c>
      <c r="C153782" t="s">
        <v>307236</v>
      </c>
      <c r="D153782" t="s">
        <v>307237</v>
      </c>
    </row>
    <row r="153783" spans="1:4" x14ac:dyDescent="0.2">
      <c r="A153783" t="s">
        <v>4</v>
      </c>
      <c r="B153783" s="1">
        <v>45566</v>
      </c>
      <c r="C153783" t="s">
        <v>307238</v>
      </c>
      <c r="D153783" t="s">
        <v>307239</v>
      </c>
    </row>
    <row r="153784" spans="1:4" x14ac:dyDescent="0.2">
      <c r="A153784" t="s">
        <v>4</v>
      </c>
      <c r="B153784" s="1">
        <v>45566</v>
      </c>
      <c r="C153784" t="s">
        <v>307240</v>
      </c>
      <c r="D153784" t="s">
        <v>307241</v>
      </c>
    </row>
    <row r="153785" spans="1:4" x14ac:dyDescent="0.2">
      <c r="A153785" t="s">
        <v>4</v>
      </c>
      <c r="B153785" s="1">
        <v>45566</v>
      </c>
      <c r="C153785" t="s">
        <v>307242</v>
      </c>
      <c r="D153785" t="s">
        <v>307243</v>
      </c>
    </row>
    <row r="153786" spans="1:4" x14ac:dyDescent="0.2">
      <c r="A153786" t="s">
        <v>4</v>
      </c>
      <c r="B153786" s="1">
        <v>45566</v>
      </c>
      <c r="C153786" t="s">
        <v>307244</v>
      </c>
      <c r="D153786" t="s">
        <v>307245</v>
      </c>
    </row>
    <row r="153787" spans="1:4" x14ac:dyDescent="0.2">
      <c r="A153787" t="s">
        <v>4</v>
      </c>
      <c r="B153787" s="1">
        <v>45566</v>
      </c>
      <c r="C153787" t="s">
        <v>307246</v>
      </c>
      <c r="D153787" t="s">
        <v>307247</v>
      </c>
    </row>
    <row r="153788" spans="1:4" x14ac:dyDescent="0.2">
      <c r="A153788" t="s">
        <v>4</v>
      </c>
      <c r="B153788" s="1">
        <v>45566</v>
      </c>
      <c r="C153788" t="s">
        <v>307248</v>
      </c>
      <c r="D153788" t="s">
        <v>307249</v>
      </c>
    </row>
    <row r="153789" spans="1:4" x14ac:dyDescent="0.2">
      <c r="A153789" t="s">
        <v>4</v>
      </c>
      <c r="B153789" s="1">
        <v>45566</v>
      </c>
      <c r="C153789" t="s">
        <v>307250</v>
      </c>
      <c r="D153789" t="s">
        <v>307251</v>
      </c>
    </row>
    <row r="153790" spans="1:4" x14ac:dyDescent="0.2">
      <c r="A153790" t="s">
        <v>4</v>
      </c>
      <c r="B153790" s="1">
        <v>45566</v>
      </c>
      <c r="C153790" t="s">
        <v>307252</v>
      </c>
      <c r="D153790" t="s">
        <v>307253</v>
      </c>
    </row>
    <row r="153791" spans="1:4" x14ac:dyDescent="0.2">
      <c r="A153791" t="s">
        <v>4</v>
      </c>
      <c r="B153791" s="1">
        <v>45566</v>
      </c>
      <c r="C153791" t="s">
        <v>307254</v>
      </c>
      <c r="D153791" t="s">
        <v>307255</v>
      </c>
    </row>
    <row r="153792" spans="1:4" x14ac:dyDescent="0.2">
      <c r="A153792" t="s">
        <v>4</v>
      </c>
      <c r="B153792" s="1">
        <v>45566</v>
      </c>
      <c r="C153792" t="s">
        <v>307256</v>
      </c>
      <c r="D153792" t="s">
        <v>307257</v>
      </c>
    </row>
    <row r="153793" spans="1:4" x14ac:dyDescent="0.2">
      <c r="A153793" t="s">
        <v>4</v>
      </c>
      <c r="B153793" s="1">
        <v>45566</v>
      </c>
      <c r="C153793" t="s">
        <v>307258</v>
      </c>
      <c r="D153793" t="s">
        <v>307259</v>
      </c>
    </row>
    <row r="153794" spans="1:4" x14ac:dyDescent="0.2">
      <c r="A153794" t="s">
        <v>4</v>
      </c>
      <c r="B153794" s="1">
        <v>45566</v>
      </c>
      <c r="C153794" t="s">
        <v>307260</v>
      </c>
      <c r="D153794" t="s">
        <v>307261</v>
      </c>
    </row>
    <row r="153795" spans="1:4" x14ac:dyDescent="0.2">
      <c r="A153795" t="s">
        <v>4</v>
      </c>
      <c r="B153795" s="1">
        <v>45566</v>
      </c>
      <c r="C153795" t="s">
        <v>307262</v>
      </c>
      <c r="D153795" t="s">
        <v>307263</v>
      </c>
    </row>
    <row r="153796" spans="1:4" x14ac:dyDescent="0.2">
      <c r="A153796" t="s">
        <v>4</v>
      </c>
      <c r="B153796" s="1">
        <v>45566</v>
      </c>
      <c r="C153796" t="s">
        <v>307264</v>
      </c>
      <c r="D153796" t="s">
        <v>307265</v>
      </c>
    </row>
    <row r="153797" spans="1:4" x14ac:dyDescent="0.2">
      <c r="A153797" t="s">
        <v>4</v>
      </c>
      <c r="B153797" s="1">
        <v>45566</v>
      </c>
      <c r="C153797" t="s">
        <v>307266</v>
      </c>
      <c r="D153797" t="s">
        <v>307267</v>
      </c>
    </row>
    <row r="153798" spans="1:4" x14ac:dyDescent="0.2">
      <c r="A153798" t="s">
        <v>4</v>
      </c>
      <c r="B153798" s="1">
        <v>45566</v>
      </c>
      <c r="C153798" t="s">
        <v>307268</v>
      </c>
      <c r="D153798" t="s">
        <v>307269</v>
      </c>
    </row>
    <row r="153799" spans="1:4" x14ac:dyDescent="0.2">
      <c r="A153799" t="s">
        <v>4</v>
      </c>
      <c r="B153799" s="1">
        <v>45566</v>
      </c>
      <c r="C153799" t="s">
        <v>307270</v>
      </c>
      <c r="D153799" t="s">
        <v>307271</v>
      </c>
    </row>
    <row r="153800" spans="1:4" x14ac:dyDescent="0.2">
      <c r="A153800" t="s">
        <v>4</v>
      </c>
      <c r="B153800" s="1">
        <v>45566</v>
      </c>
      <c r="C153800" t="s">
        <v>307272</v>
      </c>
      <c r="D153800" t="s">
        <v>307273</v>
      </c>
    </row>
    <row r="153801" spans="1:4" x14ac:dyDescent="0.2">
      <c r="A153801" t="s">
        <v>4</v>
      </c>
      <c r="B153801" s="1">
        <v>45566</v>
      </c>
      <c r="C153801" t="s">
        <v>307274</v>
      </c>
      <c r="D153801" t="s">
        <v>307275</v>
      </c>
    </row>
    <row r="153802" spans="1:4" x14ac:dyDescent="0.2">
      <c r="A153802" t="s">
        <v>4</v>
      </c>
      <c r="B153802" s="1">
        <v>45566</v>
      </c>
      <c r="C153802" t="s">
        <v>307276</v>
      </c>
      <c r="D153802" t="s">
        <v>307277</v>
      </c>
    </row>
    <row r="153803" spans="1:4" x14ac:dyDescent="0.2">
      <c r="A153803" t="s">
        <v>4</v>
      </c>
      <c r="B153803" s="1">
        <v>45566</v>
      </c>
      <c r="C153803" t="s">
        <v>307278</v>
      </c>
      <c r="D153803" t="s">
        <v>307279</v>
      </c>
    </row>
    <row r="153804" spans="1:4" x14ac:dyDescent="0.2">
      <c r="A153804" t="s">
        <v>4</v>
      </c>
      <c r="B153804" s="1">
        <v>45566</v>
      </c>
      <c r="C153804" t="s">
        <v>307280</v>
      </c>
      <c r="D153804" t="s">
        <v>307281</v>
      </c>
    </row>
    <row r="153805" spans="1:4" x14ac:dyDescent="0.2">
      <c r="A153805" t="s">
        <v>4</v>
      </c>
      <c r="B153805" s="1">
        <v>45566</v>
      </c>
      <c r="C153805" t="s">
        <v>307282</v>
      </c>
      <c r="D153805" t="s">
        <v>307283</v>
      </c>
    </row>
    <row r="153806" spans="1:4" x14ac:dyDescent="0.2">
      <c r="A153806" t="s">
        <v>4</v>
      </c>
      <c r="B153806" s="1">
        <v>45566</v>
      </c>
      <c r="C153806" t="s">
        <v>307284</v>
      </c>
      <c r="D153806" t="s">
        <v>307285</v>
      </c>
    </row>
    <row r="153807" spans="1:4" x14ac:dyDescent="0.2">
      <c r="A153807" t="s">
        <v>4</v>
      </c>
      <c r="B153807" s="1">
        <v>45566</v>
      </c>
      <c r="C153807" t="s">
        <v>307286</v>
      </c>
      <c r="D153807" t="s">
        <v>307287</v>
      </c>
    </row>
    <row r="153808" spans="1:4" x14ac:dyDescent="0.2">
      <c r="A153808" t="s">
        <v>4</v>
      </c>
      <c r="B153808" s="1">
        <v>45566</v>
      </c>
      <c r="C153808" t="s">
        <v>307288</v>
      </c>
      <c r="D153808" t="s">
        <v>307289</v>
      </c>
    </row>
    <row r="153809" spans="1:4" x14ac:dyDescent="0.2">
      <c r="A153809" t="s">
        <v>4</v>
      </c>
      <c r="B153809" s="1">
        <v>45566</v>
      </c>
      <c r="C153809" t="s">
        <v>307290</v>
      </c>
      <c r="D153809" t="s">
        <v>307291</v>
      </c>
    </row>
    <row r="153810" spans="1:4" x14ac:dyDescent="0.2">
      <c r="A153810" t="s">
        <v>4</v>
      </c>
      <c r="B153810" s="1">
        <v>45566</v>
      </c>
      <c r="C153810" t="s">
        <v>307292</v>
      </c>
      <c r="D153810" t="s">
        <v>307293</v>
      </c>
    </row>
    <row r="153811" spans="1:4" x14ac:dyDescent="0.2">
      <c r="A153811" t="s">
        <v>4</v>
      </c>
      <c r="B153811" s="1">
        <v>45566</v>
      </c>
      <c r="C153811" t="s">
        <v>307294</v>
      </c>
      <c r="D153811" t="s">
        <v>307295</v>
      </c>
    </row>
    <row r="153812" spans="1:4" x14ac:dyDescent="0.2">
      <c r="A153812" t="s">
        <v>4</v>
      </c>
      <c r="B153812" s="1">
        <v>45566</v>
      </c>
      <c r="C153812" t="s">
        <v>307296</v>
      </c>
      <c r="D153812" t="s">
        <v>307297</v>
      </c>
    </row>
    <row r="153813" spans="1:4" x14ac:dyDescent="0.2">
      <c r="A153813" t="s">
        <v>4</v>
      </c>
      <c r="B153813" s="1">
        <v>45566</v>
      </c>
      <c r="C153813" t="s">
        <v>307298</v>
      </c>
      <c r="D153813" t="s">
        <v>307299</v>
      </c>
    </row>
    <row r="153814" spans="1:4" x14ac:dyDescent="0.2">
      <c r="A153814" t="s">
        <v>4</v>
      </c>
      <c r="B153814" s="1">
        <v>45566</v>
      </c>
      <c r="C153814" t="s">
        <v>307300</v>
      </c>
      <c r="D153814" t="s">
        <v>307301</v>
      </c>
    </row>
    <row r="153815" spans="1:4" x14ac:dyDescent="0.2">
      <c r="A153815" t="s">
        <v>4</v>
      </c>
      <c r="B153815" s="1">
        <v>45566</v>
      </c>
      <c r="C153815" t="s">
        <v>307302</v>
      </c>
      <c r="D153815" t="s">
        <v>307303</v>
      </c>
    </row>
    <row r="153816" spans="1:4" x14ac:dyDescent="0.2">
      <c r="A153816" t="s">
        <v>4</v>
      </c>
      <c r="B153816" s="1">
        <v>45566</v>
      </c>
      <c r="C153816" t="s">
        <v>307304</v>
      </c>
      <c r="D153816" t="s">
        <v>307305</v>
      </c>
    </row>
    <row r="153817" spans="1:4" x14ac:dyDescent="0.2">
      <c r="A153817" t="s">
        <v>4</v>
      </c>
      <c r="B153817" s="1">
        <v>45566</v>
      </c>
      <c r="C153817" t="s">
        <v>307306</v>
      </c>
      <c r="D153817" t="s">
        <v>307307</v>
      </c>
    </row>
    <row r="153818" spans="1:4" x14ac:dyDescent="0.2">
      <c r="A153818" t="s">
        <v>4</v>
      </c>
      <c r="B153818" s="1">
        <v>45566</v>
      </c>
      <c r="C153818" t="s">
        <v>307308</v>
      </c>
      <c r="D153818" t="s">
        <v>307309</v>
      </c>
    </row>
    <row r="153819" spans="1:4" x14ac:dyDescent="0.2">
      <c r="A153819" t="s">
        <v>4</v>
      </c>
      <c r="B153819" s="1">
        <v>45566</v>
      </c>
      <c r="C153819" t="s">
        <v>307310</v>
      </c>
      <c r="D153819" t="s">
        <v>307311</v>
      </c>
    </row>
    <row r="153820" spans="1:4" x14ac:dyDescent="0.2">
      <c r="A153820" t="s">
        <v>4</v>
      </c>
      <c r="B153820" s="1">
        <v>45566</v>
      </c>
      <c r="C153820" t="s">
        <v>307312</v>
      </c>
      <c r="D153820" t="s">
        <v>307313</v>
      </c>
    </row>
    <row r="153821" spans="1:4" x14ac:dyDescent="0.2">
      <c r="A153821" t="s">
        <v>4</v>
      </c>
      <c r="B153821" s="1">
        <v>45566</v>
      </c>
      <c r="C153821" t="s">
        <v>307314</v>
      </c>
      <c r="D153821" t="s">
        <v>307315</v>
      </c>
    </row>
    <row r="153822" spans="1:4" x14ac:dyDescent="0.2">
      <c r="A153822" t="s">
        <v>4</v>
      </c>
      <c r="B153822" s="1">
        <v>45566</v>
      </c>
      <c r="C153822" t="s">
        <v>307316</v>
      </c>
      <c r="D153822" t="s">
        <v>307317</v>
      </c>
    </row>
    <row r="153823" spans="1:4" x14ac:dyDescent="0.2">
      <c r="A153823" t="s">
        <v>4</v>
      </c>
      <c r="B153823" s="1">
        <v>45566</v>
      </c>
      <c r="C153823" t="s">
        <v>307318</v>
      </c>
      <c r="D153823" t="s">
        <v>307319</v>
      </c>
    </row>
    <row r="153824" spans="1:4" x14ac:dyDescent="0.2">
      <c r="A153824" t="s">
        <v>4</v>
      </c>
      <c r="B153824" s="1">
        <v>45566</v>
      </c>
      <c r="C153824" t="s">
        <v>307320</v>
      </c>
      <c r="D153824" t="s">
        <v>307321</v>
      </c>
    </row>
    <row r="153825" spans="1:4" x14ac:dyDescent="0.2">
      <c r="A153825" t="s">
        <v>4</v>
      </c>
      <c r="B153825" s="1">
        <v>45566</v>
      </c>
      <c r="C153825" t="s">
        <v>307322</v>
      </c>
      <c r="D153825" t="s">
        <v>307323</v>
      </c>
    </row>
    <row r="153826" spans="1:4" x14ac:dyDescent="0.2">
      <c r="A153826" t="s">
        <v>4</v>
      </c>
      <c r="B153826" s="1">
        <v>45566</v>
      </c>
      <c r="C153826" t="s">
        <v>307324</v>
      </c>
      <c r="D153826" t="s">
        <v>307325</v>
      </c>
    </row>
    <row r="153827" spans="1:4" x14ac:dyDescent="0.2">
      <c r="A153827" t="s">
        <v>4</v>
      </c>
      <c r="B153827" s="1">
        <v>45566</v>
      </c>
      <c r="C153827" t="s">
        <v>307326</v>
      </c>
      <c r="D153827" t="s">
        <v>307327</v>
      </c>
    </row>
    <row r="153828" spans="1:4" x14ac:dyDescent="0.2">
      <c r="A153828" t="s">
        <v>4</v>
      </c>
      <c r="B153828" s="1">
        <v>45566</v>
      </c>
      <c r="C153828" t="s">
        <v>307328</v>
      </c>
      <c r="D153828" t="s">
        <v>307329</v>
      </c>
    </row>
    <row r="153829" spans="1:4" x14ac:dyDescent="0.2">
      <c r="A153829" t="s">
        <v>4</v>
      </c>
      <c r="B153829" s="1">
        <v>45566</v>
      </c>
      <c r="C153829" t="s">
        <v>307330</v>
      </c>
      <c r="D153829" t="s">
        <v>307331</v>
      </c>
    </row>
    <row r="153830" spans="1:4" x14ac:dyDescent="0.2">
      <c r="A153830" t="s">
        <v>4</v>
      </c>
      <c r="B153830" s="1">
        <v>45566</v>
      </c>
      <c r="C153830" t="s">
        <v>307332</v>
      </c>
      <c r="D153830" t="s">
        <v>307333</v>
      </c>
    </row>
    <row r="153831" spans="1:4" x14ac:dyDescent="0.2">
      <c r="A153831" t="s">
        <v>4</v>
      </c>
      <c r="B153831" s="1">
        <v>45566</v>
      </c>
      <c r="C153831" t="s">
        <v>307334</v>
      </c>
      <c r="D153831" t="s">
        <v>307335</v>
      </c>
    </row>
    <row r="153832" spans="1:4" x14ac:dyDescent="0.2">
      <c r="A153832" t="s">
        <v>4</v>
      </c>
      <c r="B153832" s="1">
        <v>45566</v>
      </c>
      <c r="C153832" t="s">
        <v>307336</v>
      </c>
      <c r="D153832" t="s">
        <v>307337</v>
      </c>
    </row>
    <row r="153833" spans="1:4" x14ac:dyDescent="0.2">
      <c r="A153833" t="s">
        <v>4</v>
      </c>
      <c r="B153833" s="1">
        <v>45566</v>
      </c>
      <c r="C153833" t="s">
        <v>307338</v>
      </c>
      <c r="D153833" t="s">
        <v>307339</v>
      </c>
    </row>
    <row r="153834" spans="1:4" x14ac:dyDescent="0.2">
      <c r="A153834" t="s">
        <v>4</v>
      </c>
      <c r="B153834" s="1">
        <v>45566</v>
      </c>
      <c r="C153834" t="s">
        <v>307340</v>
      </c>
      <c r="D153834" t="s">
        <v>307341</v>
      </c>
    </row>
    <row r="153835" spans="1:4" x14ac:dyDescent="0.2">
      <c r="A153835" t="s">
        <v>4</v>
      </c>
      <c r="B153835" s="1">
        <v>45566</v>
      </c>
      <c r="C153835" t="s">
        <v>307342</v>
      </c>
      <c r="D153835" t="s">
        <v>307343</v>
      </c>
    </row>
    <row r="153836" spans="1:4" x14ac:dyDescent="0.2">
      <c r="A153836" t="s">
        <v>4</v>
      </c>
      <c r="B153836" s="1">
        <v>45566</v>
      </c>
      <c r="C153836" t="s">
        <v>307344</v>
      </c>
      <c r="D153836" t="s">
        <v>307345</v>
      </c>
    </row>
    <row r="153837" spans="1:4" x14ac:dyDescent="0.2">
      <c r="A153837" t="s">
        <v>4</v>
      </c>
      <c r="B153837" s="1">
        <v>45566</v>
      </c>
      <c r="C153837" t="s">
        <v>307346</v>
      </c>
      <c r="D153837" t="s">
        <v>307347</v>
      </c>
    </row>
    <row r="153838" spans="1:4" x14ac:dyDescent="0.2">
      <c r="A153838" t="s">
        <v>4</v>
      </c>
      <c r="B153838" s="1">
        <v>45566</v>
      </c>
      <c r="C153838" t="s">
        <v>307348</v>
      </c>
      <c r="D153838" t="s">
        <v>307349</v>
      </c>
    </row>
    <row r="153839" spans="1:4" x14ac:dyDescent="0.2">
      <c r="A153839" t="s">
        <v>4</v>
      </c>
      <c r="B153839" s="1">
        <v>45566</v>
      </c>
      <c r="C153839" t="s">
        <v>307350</v>
      </c>
      <c r="D153839" t="s">
        <v>307351</v>
      </c>
    </row>
    <row r="153840" spans="1:4" x14ac:dyDescent="0.2">
      <c r="A153840" t="s">
        <v>4</v>
      </c>
      <c r="B153840" s="1">
        <v>45566</v>
      </c>
      <c r="C153840" t="s">
        <v>307352</v>
      </c>
      <c r="D153840" t="s">
        <v>307353</v>
      </c>
    </row>
    <row r="153841" spans="1:4" x14ac:dyDescent="0.2">
      <c r="A153841" t="s">
        <v>4</v>
      </c>
      <c r="B153841" s="1">
        <v>45566</v>
      </c>
      <c r="C153841" t="s">
        <v>307354</v>
      </c>
      <c r="D153841" t="s">
        <v>307355</v>
      </c>
    </row>
    <row r="153842" spans="1:4" x14ac:dyDescent="0.2">
      <c r="A153842" t="s">
        <v>4</v>
      </c>
      <c r="B153842" s="1">
        <v>45566</v>
      </c>
      <c r="C153842" t="s">
        <v>307356</v>
      </c>
      <c r="D153842" t="s">
        <v>307357</v>
      </c>
    </row>
    <row r="153843" spans="1:4" x14ac:dyDescent="0.2">
      <c r="A153843" t="s">
        <v>4</v>
      </c>
      <c r="B153843" s="1">
        <v>45566</v>
      </c>
      <c r="C153843" t="s">
        <v>307358</v>
      </c>
      <c r="D153843" t="s">
        <v>307359</v>
      </c>
    </row>
    <row r="153844" spans="1:4" x14ac:dyDescent="0.2">
      <c r="A153844" t="s">
        <v>4</v>
      </c>
      <c r="B153844" s="1">
        <v>45566</v>
      </c>
      <c r="C153844" t="s">
        <v>307360</v>
      </c>
      <c r="D153844" t="s">
        <v>307361</v>
      </c>
    </row>
    <row r="153845" spans="1:4" x14ac:dyDescent="0.2">
      <c r="A153845" t="s">
        <v>4</v>
      </c>
      <c r="B153845" s="1">
        <v>45566</v>
      </c>
      <c r="C153845" t="s">
        <v>307362</v>
      </c>
      <c r="D153845" t="s">
        <v>307363</v>
      </c>
    </row>
    <row r="153846" spans="1:4" x14ac:dyDescent="0.2">
      <c r="A153846" t="s">
        <v>4</v>
      </c>
      <c r="B153846" s="1">
        <v>45566</v>
      </c>
      <c r="C153846" t="s">
        <v>307364</v>
      </c>
      <c r="D153846" t="s">
        <v>307365</v>
      </c>
    </row>
    <row r="153847" spans="1:4" x14ac:dyDescent="0.2">
      <c r="A153847" t="s">
        <v>4</v>
      </c>
      <c r="B153847" s="1">
        <v>45566</v>
      </c>
      <c r="C153847" t="s">
        <v>307366</v>
      </c>
      <c r="D153847" t="s">
        <v>307367</v>
      </c>
    </row>
    <row r="153848" spans="1:4" x14ac:dyDescent="0.2">
      <c r="A153848" t="s">
        <v>4</v>
      </c>
      <c r="B153848" s="1">
        <v>45566</v>
      </c>
      <c r="C153848" t="s">
        <v>307368</v>
      </c>
      <c r="D153848" t="s">
        <v>307369</v>
      </c>
    </row>
    <row r="153849" spans="1:4" x14ac:dyDescent="0.2">
      <c r="A153849" t="s">
        <v>4</v>
      </c>
      <c r="B153849" s="1">
        <v>45566</v>
      </c>
      <c r="C153849" t="s">
        <v>307370</v>
      </c>
      <c r="D153849" t="s">
        <v>307371</v>
      </c>
    </row>
    <row r="153850" spans="1:4" x14ac:dyDescent="0.2">
      <c r="A153850" t="s">
        <v>4</v>
      </c>
      <c r="B153850" s="1">
        <v>45566</v>
      </c>
      <c r="C153850" t="s">
        <v>307372</v>
      </c>
      <c r="D153850" t="s">
        <v>307373</v>
      </c>
    </row>
    <row r="153851" spans="1:4" x14ac:dyDescent="0.2">
      <c r="A153851" t="s">
        <v>4</v>
      </c>
      <c r="B153851" s="1">
        <v>45566</v>
      </c>
      <c r="C153851" t="s">
        <v>307374</v>
      </c>
      <c r="D153851" t="s">
        <v>307375</v>
      </c>
    </row>
    <row r="153852" spans="1:4" x14ac:dyDescent="0.2">
      <c r="A153852" t="s">
        <v>4</v>
      </c>
      <c r="B153852" s="1">
        <v>45566</v>
      </c>
      <c r="C153852" t="s">
        <v>307376</v>
      </c>
      <c r="D153852" t="s">
        <v>307377</v>
      </c>
    </row>
    <row r="153853" spans="1:4" x14ac:dyDescent="0.2">
      <c r="A153853" t="s">
        <v>4</v>
      </c>
      <c r="B153853" s="1">
        <v>45566</v>
      </c>
      <c r="C153853" t="s">
        <v>307378</v>
      </c>
      <c r="D153853" t="s">
        <v>307379</v>
      </c>
    </row>
    <row r="153854" spans="1:4" x14ac:dyDescent="0.2">
      <c r="A153854" t="s">
        <v>4</v>
      </c>
      <c r="B153854" s="1">
        <v>45566</v>
      </c>
      <c r="C153854" t="s">
        <v>307380</v>
      </c>
      <c r="D153854" t="s">
        <v>307381</v>
      </c>
    </row>
    <row r="153855" spans="1:4" x14ac:dyDescent="0.2">
      <c r="A153855" t="s">
        <v>4</v>
      </c>
      <c r="B153855" s="1">
        <v>45566</v>
      </c>
      <c r="C153855" t="s">
        <v>307382</v>
      </c>
      <c r="D153855" t="s">
        <v>307383</v>
      </c>
    </row>
    <row r="153856" spans="1:4" x14ac:dyDescent="0.2">
      <c r="A153856" t="s">
        <v>4</v>
      </c>
      <c r="B153856" s="1">
        <v>45566</v>
      </c>
      <c r="C153856" t="s">
        <v>307384</v>
      </c>
      <c r="D153856" t="s">
        <v>307385</v>
      </c>
    </row>
    <row r="153857" spans="1:4" x14ac:dyDescent="0.2">
      <c r="A153857" t="s">
        <v>4</v>
      </c>
      <c r="B153857" s="1">
        <v>45566</v>
      </c>
      <c r="C153857" t="s">
        <v>307386</v>
      </c>
      <c r="D153857" t="s">
        <v>307387</v>
      </c>
    </row>
    <row r="153858" spans="1:4" x14ac:dyDescent="0.2">
      <c r="A153858" t="s">
        <v>4</v>
      </c>
      <c r="B153858" s="1">
        <v>45566</v>
      </c>
      <c r="C153858" t="s">
        <v>307388</v>
      </c>
      <c r="D153858" t="s">
        <v>307389</v>
      </c>
    </row>
    <row r="153859" spans="1:4" x14ac:dyDescent="0.2">
      <c r="A153859" t="s">
        <v>4</v>
      </c>
      <c r="B153859" s="1">
        <v>45566</v>
      </c>
      <c r="C153859" t="s">
        <v>307390</v>
      </c>
      <c r="D153859" t="s">
        <v>307391</v>
      </c>
    </row>
    <row r="153860" spans="1:4" x14ac:dyDescent="0.2">
      <c r="A153860" t="s">
        <v>4</v>
      </c>
      <c r="B153860" s="1">
        <v>45566</v>
      </c>
      <c r="C153860" t="s">
        <v>307392</v>
      </c>
      <c r="D153860" t="s">
        <v>307393</v>
      </c>
    </row>
    <row r="153861" spans="1:4" x14ac:dyDescent="0.2">
      <c r="A153861" t="s">
        <v>4</v>
      </c>
      <c r="B153861" s="1">
        <v>45566</v>
      </c>
      <c r="C153861" t="s">
        <v>307394</v>
      </c>
      <c r="D153861" t="s">
        <v>307395</v>
      </c>
    </row>
    <row r="153862" spans="1:4" x14ac:dyDescent="0.2">
      <c r="A153862" t="s">
        <v>4</v>
      </c>
      <c r="B153862" s="1">
        <v>45566</v>
      </c>
      <c r="C153862" t="s">
        <v>307396</v>
      </c>
      <c r="D153862" t="s">
        <v>307397</v>
      </c>
    </row>
    <row r="153863" spans="1:4" x14ac:dyDescent="0.2">
      <c r="A153863" t="s">
        <v>4</v>
      </c>
      <c r="B153863" s="1">
        <v>45566</v>
      </c>
      <c r="C153863" t="s">
        <v>307398</v>
      </c>
      <c r="D153863" t="s">
        <v>307399</v>
      </c>
    </row>
    <row r="153864" spans="1:4" x14ac:dyDescent="0.2">
      <c r="A153864" t="s">
        <v>4</v>
      </c>
      <c r="B153864" s="1">
        <v>45566</v>
      </c>
      <c r="C153864" t="s">
        <v>307400</v>
      </c>
      <c r="D153864" t="s">
        <v>307401</v>
      </c>
    </row>
    <row r="153865" spans="1:4" x14ac:dyDescent="0.2">
      <c r="A153865" t="s">
        <v>4</v>
      </c>
      <c r="B153865" s="1">
        <v>45566</v>
      </c>
      <c r="C153865" t="s">
        <v>307402</v>
      </c>
      <c r="D153865" t="s">
        <v>307403</v>
      </c>
    </row>
    <row r="153866" spans="1:4" x14ac:dyDescent="0.2">
      <c r="A153866" t="s">
        <v>4</v>
      </c>
      <c r="B153866" s="1">
        <v>45566</v>
      </c>
      <c r="C153866" t="s">
        <v>307404</v>
      </c>
      <c r="D153866" t="s">
        <v>307405</v>
      </c>
    </row>
    <row r="153867" spans="1:4" x14ac:dyDescent="0.2">
      <c r="A153867" t="s">
        <v>4</v>
      </c>
      <c r="B153867" s="1">
        <v>45566</v>
      </c>
      <c r="C153867" t="s">
        <v>307406</v>
      </c>
      <c r="D153867" t="s">
        <v>307407</v>
      </c>
    </row>
    <row r="153868" spans="1:4" x14ac:dyDescent="0.2">
      <c r="A153868" t="s">
        <v>4</v>
      </c>
      <c r="B153868" s="1">
        <v>45566</v>
      </c>
      <c r="C153868" t="s">
        <v>307408</v>
      </c>
      <c r="D153868" t="s">
        <v>307409</v>
      </c>
    </row>
    <row r="153869" spans="1:4" x14ac:dyDescent="0.2">
      <c r="A153869" t="s">
        <v>4</v>
      </c>
      <c r="B153869" s="1">
        <v>45566</v>
      </c>
      <c r="C153869" t="s">
        <v>307410</v>
      </c>
      <c r="D153869" t="s">
        <v>307411</v>
      </c>
    </row>
    <row r="153870" spans="1:4" x14ac:dyDescent="0.2">
      <c r="A153870" t="s">
        <v>4</v>
      </c>
      <c r="B153870" s="1">
        <v>45566</v>
      </c>
      <c r="C153870" t="s">
        <v>307412</v>
      </c>
      <c r="D153870" t="s">
        <v>307413</v>
      </c>
    </row>
    <row r="153871" spans="1:4" x14ac:dyDescent="0.2">
      <c r="A153871" t="s">
        <v>4</v>
      </c>
      <c r="B153871" s="1">
        <v>45566</v>
      </c>
      <c r="C153871" t="s">
        <v>307414</v>
      </c>
      <c r="D153871" t="s">
        <v>307415</v>
      </c>
    </row>
    <row r="153872" spans="1:4" x14ac:dyDescent="0.2">
      <c r="A153872" t="s">
        <v>4</v>
      </c>
      <c r="B153872" s="1">
        <v>45566</v>
      </c>
      <c r="C153872" t="s">
        <v>307416</v>
      </c>
      <c r="D153872" t="s">
        <v>307417</v>
      </c>
    </row>
    <row r="153873" spans="1:4" x14ac:dyDescent="0.2">
      <c r="A153873" t="s">
        <v>4</v>
      </c>
      <c r="B153873" s="1">
        <v>45566</v>
      </c>
      <c r="C153873" t="s">
        <v>307418</v>
      </c>
      <c r="D153873" t="s">
        <v>307419</v>
      </c>
    </row>
    <row r="153874" spans="1:4" x14ac:dyDescent="0.2">
      <c r="A153874" t="s">
        <v>4</v>
      </c>
      <c r="B153874" s="1">
        <v>45566</v>
      </c>
      <c r="C153874" t="s">
        <v>307420</v>
      </c>
      <c r="D153874" t="s">
        <v>307421</v>
      </c>
    </row>
    <row r="153875" spans="1:4" x14ac:dyDescent="0.2">
      <c r="A153875" t="s">
        <v>4</v>
      </c>
      <c r="B153875" s="1">
        <v>45566</v>
      </c>
      <c r="C153875" t="s">
        <v>307422</v>
      </c>
      <c r="D153875" t="s">
        <v>307423</v>
      </c>
    </row>
    <row r="153876" spans="1:4" x14ac:dyDescent="0.2">
      <c r="A153876" t="s">
        <v>4</v>
      </c>
      <c r="B153876" s="1">
        <v>45566</v>
      </c>
      <c r="C153876" t="s">
        <v>307424</v>
      </c>
      <c r="D153876" t="s">
        <v>307425</v>
      </c>
    </row>
    <row r="153877" spans="1:4" x14ac:dyDescent="0.2">
      <c r="A153877" t="s">
        <v>4</v>
      </c>
      <c r="B153877" s="1">
        <v>45566</v>
      </c>
      <c r="C153877" t="s">
        <v>307426</v>
      </c>
      <c r="D153877" t="s">
        <v>307427</v>
      </c>
    </row>
    <row r="153878" spans="1:4" x14ac:dyDescent="0.2">
      <c r="A153878" t="s">
        <v>4</v>
      </c>
      <c r="B153878" s="1">
        <v>45566</v>
      </c>
      <c r="C153878" t="s">
        <v>307428</v>
      </c>
      <c r="D153878" t="s">
        <v>307429</v>
      </c>
    </row>
    <row r="153879" spans="1:4" x14ac:dyDescent="0.2">
      <c r="A153879" t="s">
        <v>4</v>
      </c>
      <c r="B153879" s="1">
        <v>45566</v>
      </c>
      <c r="C153879" t="s">
        <v>307430</v>
      </c>
      <c r="D153879" t="s">
        <v>307431</v>
      </c>
    </row>
    <row r="153880" spans="1:4" x14ac:dyDescent="0.2">
      <c r="A153880" t="s">
        <v>4</v>
      </c>
      <c r="B153880" s="1">
        <v>45566</v>
      </c>
      <c r="C153880" t="s">
        <v>307432</v>
      </c>
      <c r="D153880" t="s">
        <v>307433</v>
      </c>
    </row>
    <row r="153881" spans="1:4" x14ac:dyDescent="0.2">
      <c r="A153881" t="s">
        <v>4</v>
      </c>
      <c r="B153881" s="1">
        <v>45566</v>
      </c>
      <c r="C153881" t="s">
        <v>307434</v>
      </c>
      <c r="D153881" t="s">
        <v>307435</v>
      </c>
    </row>
    <row r="153882" spans="1:4" x14ac:dyDescent="0.2">
      <c r="A153882" t="s">
        <v>4</v>
      </c>
      <c r="B153882" s="1">
        <v>45566</v>
      </c>
      <c r="C153882" t="s">
        <v>307436</v>
      </c>
      <c r="D153882" t="s">
        <v>307437</v>
      </c>
    </row>
    <row r="153883" spans="1:4" x14ac:dyDescent="0.2">
      <c r="A153883" t="s">
        <v>4</v>
      </c>
      <c r="B153883" s="1">
        <v>45566</v>
      </c>
      <c r="C153883" t="s">
        <v>307438</v>
      </c>
      <c r="D153883" t="s">
        <v>307439</v>
      </c>
    </row>
    <row r="153884" spans="1:4" x14ac:dyDescent="0.2">
      <c r="A153884" t="s">
        <v>4</v>
      </c>
      <c r="B153884" s="1">
        <v>45566</v>
      </c>
      <c r="C153884" t="s">
        <v>307440</v>
      </c>
      <c r="D153884" t="s">
        <v>307441</v>
      </c>
    </row>
    <row r="153885" spans="1:4" x14ac:dyDescent="0.2">
      <c r="A153885" t="s">
        <v>4</v>
      </c>
      <c r="B153885" s="1">
        <v>45566</v>
      </c>
      <c r="C153885" t="s">
        <v>307442</v>
      </c>
      <c r="D153885" t="s">
        <v>307443</v>
      </c>
    </row>
    <row r="153886" spans="1:4" x14ac:dyDescent="0.2">
      <c r="A153886" t="s">
        <v>4</v>
      </c>
      <c r="B153886" s="1">
        <v>45566</v>
      </c>
      <c r="C153886" t="s">
        <v>307444</v>
      </c>
      <c r="D153886" t="s">
        <v>307445</v>
      </c>
    </row>
    <row r="153887" spans="1:4" x14ac:dyDescent="0.2">
      <c r="A153887" t="s">
        <v>4</v>
      </c>
      <c r="B153887" s="1">
        <v>45566</v>
      </c>
      <c r="C153887" t="s">
        <v>307446</v>
      </c>
      <c r="D153887" t="s">
        <v>307447</v>
      </c>
    </row>
    <row r="153888" spans="1:4" x14ac:dyDescent="0.2">
      <c r="A153888" t="s">
        <v>4</v>
      </c>
      <c r="B153888" s="1">
        <v>45566</v>
      </c>
      <c r="C153888" t="s">
        <v>307448</v>
      </c>
      <c r="D153888" t="s">
        <v>307449</v>
      </c>
    </row>
    <row r="153889" spans="1:4" x14ac:dyDescent="0.2">
      <c r="A153889" t="s">
        <v>4</v>
      </c>
      <c r="B153889" s="1">
        <v>45566</v>
      </c>
      <c r="C153889" t="s">
        <v>307450</v>
      </c>
      <c r="D153889" t="s">
        <v>307451</v>
      </c>
    </row>
    <row r="153890" spans="1:4" x14ac:dyDescent="0.2">
      <c r="A153890" t="s">
        <v>4</v>
      </c>
      <c r="B153890" s="1">
        <v>45566</v>
      </c>
      <c r="C153890" t="s">
        <v>307452</v>
      </c>
      <c r="D153890" t="s">
        <v>307453</v>
      </c>
    </row>
    <row r="153891" spans="1:4" x14ac:dyDescent="0.2">
      <c r="A153891" t="s">
        <v>4</v>
      </c>
      <c r="B153891" s="1">
        <v>45566</v>
      </c>
      <c r="C153891" t="s">
        <v>307454</v>
      </c>
      <c r="D153891" t="s">
        <v>307455</v>
      </c>
    </row>
    <row r="153892" spans="1:4" x14ac:dyDescent="0.2">
      <c r="A153892" t="s">
        <v>4</v>
      </c>
      <c r="B153892" s="1">
        <v>45566</v>
      </c>
      <c r="C153892" t="s">
        <v>307456</v>
      </c>
      <c r="D153892" t="s">
        <v>307457</v>
      </c>
    </row>
    <row r="153893" spans="1:4" x14ac:dyDescent="0.2">
      <c r="A153893" t="s">
        <v>4</v>
      </c>
      <c r="B153893" s="1">
        <v>45566</v>
      </c>
      <c r="C153893" t="s">
        <v>307458</v>
      </c>
      <c r="D153893" t="s">
        <v>307459</v>
      </c>
    </row>
    <row r="153894" spans="1:4" x14ac:dyDescent="0.2">
      <c r="A153894" t="s">
        <v>4</v>
      </c>
      <c r="B153894" s="1">
        <v>45566</v>
      </c>
      <c r="C153894" t="s">
        <v>307460</v>
      </c>
      <c r="D153894" t="s">
        <v>307461</v>
      </c>
    </row>
    <row r="153895" spans="1:4" x14ac:dyDescent="0.2">
      <c r="A153895" t="s">
        <v>4</v>
      </c>
      <c r="B153895" s="1">
        <v>45566</v>
      </c>
      <c r="C153895" t="s">
        <v>307462</v>
      </c>
      <c r="D153895" t="s">
        <v>307463</v>
      </c>
    </row>
    <row r="153896" spans="1:4" x14ac:dyDescent="0.2">
      <c r="A153896" t="s">
        <v>4</v>
      </c>
      <c r="B153896" s="1">
        <v>45566</v>
      </c>
      <c r="C153896" t="s">
        <v>307464</v>
      </c>
      <c r="D153896" t="s">
        <v>307465</v>
      </c>
    </row>
    <row r="153897" spans="1:4" x14ac:dyDescent="0.2">
      <c r="A153897" t="s">
        <v>4</v>
      </c>
      <c r="B153897" s="1">
        <v>45566</v>
      </c>
      <c r="C153897" t="s">
        <v>307466</v>
      </c>
      <c r="D153897" t="s">
        <v>307467</v>
      </c>
    </row>
    <row r="153898" spans="1:4" x14ac:dyDescent="0.2">
      <c r="A153898" t="s">
        <v>4</v>
      </c>
      <c r="B153898" s="1">
        <v>45566</v>
      </c>
      <c r="C153898" t="s">
        <v>307468</v>
      </c>
      <c r="D153898" t="s">
        <v>307469</v>
      </c>
    </row>
    <row r="153899" spans="1:4" x14ac:dyDescent="0.2">
      <c r="A153899" t="s">
        <v>4</v>
      </c>
      <c r="B153899" s="1">
        <v>45566</v>
      </c>
      <c r="C153899" t="s">
        <v>307470</v>
      </c>
      <c r="D153899" t="s">
        <v>307471</v>
      </c>
    </row>
    <row r="153900" spans="1:4" x14ac:dyDescent="0.2">
      <c r="A153900" t="s">
        <v>4</v>
      </c>
      <c r="B153900" s="1">
        <v>45566</v>
      </c>
      <c r="C153900" t="s">
        <v>307472</v>
      </c>
      <c r="D153900" t="s">
        <v>307473</v>
      </c>
    </row>
    <row r="153901" spans="1:4" x14ac:dyDescent="0.2">
      <c r="A153901" t="s">
        <v>4</v>
      </c>
      <c r="B153901" s="1">
        <v>45566</v>
      </c>
      <c r="C153901" t="s">
        <v>307474</v>
      </c>
      <c r="D153901" t="s">
        <v>307475</v>
      </c>
    </row>
    <row r="153902" spans="1:4" x14ac:dyDescent="0.2">
      <c r="A153902" t="s">
        <v>4</v>
      </c>
      <c r="B153902" s="1">
        <v>45566</v>
      </c>
      <c r="C153902" t="s">
        <v>307476</v>
      </c>
      <c r="D153902" t="s">
        <v>307477</v>
      </c>
    </row>
    <row r="153903" spans="1:4" x14ac:dyDescent="0.2">
      <c r="A153903" t="s">
        <v>4</v>
      </c>
      <c r="B153903" s="1">
        <v>45566</v>
      </c>
      <c r="C153903" t="s">
        <v>307478</v>
      </c>
      <c r="D153903" t="s">
        <v>307479</v>
      </c>
    </row>
    <row r="153904" spans="1:4" x14ac:dyDescent="0.2">
      <c r="A153904" t="s">
        <v>4</v>
      </c>
      <c r="B153904" s="1">
        <v>45566</v>
      </c>
      <c r="C153904" t="s">
        <v>307480</v>
      </c>
      <c r="D153904" t="s">
        <v>307481</v>
      </c>
    </row>
    <row r="153905" spans="1:4" x14ac:dyDescent="0.2">
      <c r="A153905" t="s">
        <v>4</v>
      </c>
      <c r="B153905" s="1">
        <v>45566</v>
      </c>
      <c r="C153905" t="s">
        <v>307482</v>
      </c>
      <c r="D153905" t="s">
        <v>307483</v>
      </c>
    </row>
    <row r="153906" spans="1:4" x14ac:dyDescent="0.2">
      <c r="A153906" t="s">
        <v>4</v>
      </c>
      <c r="B153906" s="1">
        <v>45566</v>
      </c>
      <c r="C153906" t="s">
        <v>307484</v>
      </c>
      <c r="D153906" t="s">
        <v>307485</v>
      </c>
    </row>
    <row r="153907" spans="1:4" x14ac:dyDescent="0.2">
      <c r="A153907" t="s">
        <v>4</v>
      </c>
      <c r="B153907" s="1">
        <v>45566</v>
      </c>
      <c r="C153907" t="s">
        <v>307486</v>
      </c>
      <c r="D153907" t="s">
        <v>307487</v>
      </c>
    </row>
    <row r="153908" spans="1:4" x14ac:dyDescent="0.2">
      <c r="A153908" t="s">
        <v>4</v>
      </c>
      <c r="B153908" s="1">
        <v>45566</v>
      </c>
      <c r="C153908" t="s">
        <v>307488</v>
      </c>
      <c r="D153908" t="s">
        <v>307489</v>
      </c>
    </row>
    <row r="153909" spans="1:4" x14ac:dyDescent="0.2">
      <c r="A153909" t="s">
        <v>4</v>
      </c>
      <c r="B153909" s="1">
        <v>45566</v>
      </c>
      <c r="C153909" t="s">
        <v>307490</v>
      </c>
      <c r="D153909" t="s">
        <v>307491</v>
      </c>
    </row>
    <row r="153910" spans="1:4" x14ac:dyDescent="0.2">
      <c r="A153910" t="s">
        <v>4</v>
      </c>
      <c r="B153910" s="1">
        <v>45566</v>
      </c>
      <c r="C153910" t="s">
        <v>307492</v>
      </c>
      <c r="D153910" t="s">
        <v>307493</v>
      </c>
    </row>
    <row r="153911" spans="1:4" x14ac:dyDescent="0.2">
      <c r="A153911" t="s">
        <v>4</v>
      </c>
      <c r="B153911" s="1">
        <v>45566</v>
      </c>
      <c r="C153911" t="s">
        <v>307494</v>
      </c>
      <c r="D153911" t="s">
        <v>307495</v>
      </c>
    </row>
    <row r="153912" spans="1:4" x14ac:dyDescent="0.2">
      <c r="A153912" t="s">
        <v>4</v>
      </c>
      <c r="B153912" s="1">
        <v>45566</v>
      </c>
      <c r="C153912" t="s">
        <v>307496</v>
      </c>
      <c r="D153912" t="s">
        <v>307497</v>
      </c>
    </row>
    <row r="153913" spans="1:4" x14ac:dyDescent="0.2">
      <c r="A153913" t="s">
        <v>4</v>
      </c>
      <c r="B153913" s="1">
        <v>45566</v>
      </c>
      <c r="C153913" t="s">
        <v>307498</v>
      </c>
      <c r="D153913" t="s">
        <v>307499</v>
      </c>
    </row>
    <row r="153914" spans="1:4" x14ac:dyDescent="0.2">
      <c r="A153914" t="s">
        <v>4</v>
      </c>
      <c r="B153914" s="1">
        <v>45566</v>
      </c>
      <c r="C153914" t="s">
        <v>307500</v>
      </c>
      <c r="D153914" t="s">
        <v>307501</v>
      </c>
    </row>
    <row r="153915" spans="1:4" x14ac:dyDescent="0.2">
      <c r="A153915" t="s">
        <v>4</v>
      </c>
      <c r="B153915" s="1">
        <v>45566</v>
      </c>
      <c r="C153915" t="s">
        <v>307502</v>
      </c>
      <c r="D153915" t="s">
        <v>307503</v>
      </c>
    </row>
    <row r="153916" spans="1:4" x14ac:dyDescent="0.2">
      <c r="A153916" t="s">
        <v>4</v>
      </c>
      <c r="B153916" s="1">
        <v>45566</v>
      </c>
      <c r="C153916" t="s">
        <v>307504</v>
      </c>
      <c r="D153916" t="s">
        <v>307505</v>
      </c>
    </row>
    <row r="153917" spans="1:4" x14ac:dyDescent="0.2">
      <c r="A153917" t="s">
        <v>4</v>
      </c>
      <c r="B153917" s="1">
        <v>45566</v>
      </c>
      <c r="C153917" t="s">
        <v>307506</v>
      </c>
      <c r="D153917" t="s">
        <v>307507</v>
      </c>
    </row>
    <row r="153918" spans="1:4" x14ac:dyDescent="0.2">
      <c r="A153918" t="s">
        <v>4</v>
      </c>
      <c r="B153918" s="1">
        <v>45566</v>
      </c>
      <c r="C153918" t="s">
        <v>307508</v>
      </c>
      <c r="D153918" t="s">
        <v>307509</v>
      </c>
    </row>
    <row r="153919" spans="1:4" x14ac:dyDescent="0.2">
      <c r="A153919" t="s">
        <v>4</v>
      </c>
      <c r="B153919" s="1">
        <v>45566</v>
      </c>
      <c r="C153919" t="s">
        <v>307510</v>
      </c>
      <c r="D153919" t="s">
        <v>307511</v>
      </c>
    </row>
    <row r="153920" spans="1:4" x14ac:dyDescent="0.2">
      <c r="A153920" t="s">
        <v>4</v>
      </c>
      <c r="B153920" s="1">
        <v>45566</v>
      </c>
      <c r="C153920" t="s">
        <v>307512</v>
      </c>
      <c r="D153920" t="s">
        <v>307513</v>
      </c>
    </row>
    <row r="153921" spans="1:4" x14ac:dyDescent="0.2">
      <c r="A153921" t="s">
        <v>4</v>
      </c>
      <c r="B153921" s="1">
        <v>45566</v>
      </c>
      <c r="C153921" t="s">
        <v>307514</v>
      </c>
      <c r="D153921" t="s">
        <v>307515</v>
      </c>
    </row>
    <row r="153922" spans="1:4" x14ac:dyDescent="0.2">
      <c r="A153922" t="s">
        <v>4</v>
      </c>
      <c r="B153922" s="1">
        <v>45566</v>
      </c>
      <c r="C153922" t="s">
        <v>307516</v>
      </c>
      <c r="D153922" t="s">
        <v>307517</v>
      </c>
    </row>
    <row r="153923" spans="1:4" x14ac:dyDescent="0.2">
      <c r="A153923" t="s">
        <v>4</v>
      </c>
      <c r="B153923" s="1">
        <v>45566</v>
      </c>
      <c r="C153923" t="s">
        <v>307518</v>
      </c>
      <c r="D153923" t="s">
        <v>307519</v>
      </c>
    </row>
    <row r="153924" spans="1:4" x14ac:dyDescent="0.2">
      <c r="A153924" t="s">
        <v>4</v>
      </c>
      <c r="B153924" s="1">
        <v>45566</v>
      </c>
      <c r="C153924" t="s">
        <v>307520</v>
      </c>
      <c r="D153924" t="s">
        <v>307521</v>
      </c>
    </row>
    <row r="153925" spans="1:4" x14ac:dyDescent="0.2">
      <c r="A153925" t="s">
        <v>4</v>
      </c>
      <c r="B153925" s="1">
        <v>45566</v>
      </c>
      <c r="C153925" t="s">
        <v>307522</v>
      </c>
      <c r="D153925" t="s">
        <v>307523</v>
      </c>
    </row>
    <row r="153926" spans="1:4" x14ac:dyDescent="0.2">
      <c r="A153926" t="s">
        <v>4</v>
      </c>
      <c r="B153926" s="1">
        <v>45566</v>
      </c>
      <c r="C153926" t="s">
        <v>307524</v>
      </c>
      <c r="D153926" t="s">
        <v>307525</v>
      </c>
    </row>
    <row r="153927" spans="1:4" x14ac:dyDescent="0.2">
      <c r="A153927" t="s">
        <v>4</v>
      </c>
      <c r="B153927" s="1">
        <v>45566</v>
      </c>
      <c r="C153927" t="s">
        <v>307526</v>
      </c>
      <c r="D153927" t="s">
        <v>307527</v>
      </c>
    </row>
    <row r="153928" spans="1:4" x14ac:dyDescent="0.2">
      <c r="A153928" t="s">
        <v>4</v>
      </c>
      <c r="B153928" s="1">
        <v>45566</v>
      </c>
      <c r="C153928" t="s">
        <v>307528</v>
      </c>
      <c r="D153928" t="s">
        <v>307529</v>
      </c>
    </row>
    <row r="153929" spans="1:4" x14ac:dyDescent="0.2">
      <c r="A153929" t="s">
        <v>4</v>
      </c>
      <c r="B153929" s="1">
        <v>45566</v>
      </c>
      <c r="C153929" t="s">
        <v>307530</v>
      </c>
      <c r="D153929" t="s">
        <v>307531</v>
      </c>
    </row>
    <row r="153930" spans="1:4" x14ac:dyDescent="0.2">
      <c r="A153930" t="s">
        <v>4</v>
      </c>
      <c r="B153930" s="1">
        <v>45566</v>
      </c>
      <c r="C153930" t="s">
        <v>307532</v>
      </c>
      <c r="D153930" t="s">
        <v>307533</v>
      </c>
    </row>
    <row r="153931" spans="1:4" x14ac:dyDescent="0.2">
      <c r="A153931" t="s">
        <v>4</v>
      </c>
      <c r="B153931" s="1">
        <v>45566</v>
      </c>
      <c r="C153931" t="s">
        <v>307534</v>
      </c>
      <c r="D153931" t="s">
        <v>307535</v>
      </c>
    </row>
    <row r="153932" spans="1:4" x14ac:dyDescent="0.2">
      <c r="A153932" t="s">
        <v>4</v>
      </c>
      <c r="B153932" s="1">
        <v>45566</v>
      </c>
      <c r="C153932" t="s">
        <v>307536</v>
      </c>
      <c r="D153932" t="s">
        <v>307537</v>
      </c>
    </row>
    <row r="153933" spans="1:4" x14ac:dyDescent="0.2">
      <c r="A153933" t="s">
        <v>4</v>
      </c>
      <c r="B153933" s="1">
        <v>45566</v>
      </c>
      <c r="C153933" t="s">
        <v>307538</v>
      </c>
      <c r="D153933" t="s">
        <v>307539</v>
      </c>
    </row>
    <row r="153934" spans="1:4" x14ac:dyDescent="0.2">
      <c r="A153934" t="s">
        <v>4</v>
      </c>
      <c r="B153934" s="1">
        <v>45566</v>
      </c>
      <c r="C153934" t="s">
        <v>307540</v>
      </c>
      <c r="D153934" t="s">
        <v>307541</v>
      </c>
    </row>
    <row r="153935" spans="1:4" x14ac:dyDescent="0.2">
      <c r="A153935" t="s">
        <v>4</v>
      </c>
      <c r="B153935" s="1">
        <v>45566</v>
      </c>
      <c r="C153935" t="s">
        <v>307542</v>
      </c>
      <c r="D153935" t="s">
        <v>307543</v>
      </c>
    </row>
    <row r="153936" spans="1:4" x14ac:dyDescent="0.2">
      <c r="A153936" t="s">
        <v>4</v>
      </c>
      <c r="B153936" s="1">
        <v>45566</v>
      </c>
      <c r="C153936" t="s">
        <v>307544</v>
      </c>
      <c r="D153936" t="s">
        <v>307545</v>
      </c>
    </row>
    <row r="153937" spans="1:4" x14ac:dyDescent="0.2">
      <c r="A153937" t="s">
        <v>4</v>
      </c>
      <c r="B153937" s="1">
        <v>45566</v>
      </c>
      <c r="C153937" t="s">
        <v>307546</v>
      </c>
      <c r="D153937" t="s">
        <v>307547</v>
      </c>
    </row>
    <row r="153938" spans="1:4" x14ac:dyDescent="0.2">
      <c r="A153938" t="s">
        <v>4</v>
      </c>
      <c r="B153938" s="1">
        <v>45566</v>
      </c>
      <c r="C153938" t="s">
        <v>307548</v>
      </c>
      <c r="D153938" t="s">
        <v>307549</v>
      </c>
    </row>
    <row r="153939" spans="1:4" x14ac:dyDescent="0.2">
      <c r="A153939" t="s">
        <v>4</v>
      </c>
      <c r="B153939" s="1">
        <v>45566</v>
      </c>
      <c r="C153939" t="s">
        <v>307550</v>
      </c>
      <c r="D153939" t="s">
        <v>307551</v>
      </c>
    </row>
    <row r="153940" spans="1:4" x14ac:dyDescent="0.2">
      <c r="A153940" t="s">
        <v>4</v>
      </c>
      <c r="B153940" s="1">
        <v>45566</v>
      </c>
      <c r="C153940" t="s">
        <v>307552</v>
      </c>
      <c r="D153940" t="s">
        <v>307553</v>
      </c>
    </row>
    <row r="153941" spans="1:4" x14ac:dyDescent="0.2">
      <c r="A153941" t="s">
        <v>4</v>
      </c>
      <c r="B153941" s="1">
        <v>45566</v>
      </c>
      <c r="C153941" t="s">
        <v>307554</v>
      </c>
      <c r="D153941" t="s">
        <v>307555</v>
      </c>
    </row>
    <row r="153942" spans="1:4" x14ac:dyDescent="0.2">
      <c r="A153942" t="s">
        <v>4</v>
      </c>
      <c r="B153942" s="1">
        <v>45566</v>
      </c>
      <c r="C153942" t="s">
        <v>307556</v>
      </c>
      <c r="D153942" t="s">
        <v>307557</v>
      </c>
    </row>
    <row r="153943" spans="1:4" x14ac:dyDescent="0.2">
      <c r="A153943" t="s">
        <v>4</v>
      </c>
      <c r="B153943" s="1">
        <v>45566</v>
      </c>
      <c r="C153943" t="s">
        <v>307558</v>
      </c>
      <c r="D153943" t="s">
        <v>307559</v>
      </c>
    </row>
    <row r="153944" spans="1:4" x14ac:dyDescent="0.2">
      <c r="A153944" t="s">
        <v>4</v>
      </c>
      <c r="B153944" s="1">
        <v>45566</v>
      </c>
      <c r="C153944" t="s">
        <v>307560</v>
      </c>
      <c r="D153944" t="s">
        <v>307561</v>
      </c>
    </row>
    <row r="153945" spans="1:4" x14ac:dyDescent="0.2">
      <c r="A153945" t="s">
        <v>4</v>
      </c>
      <c r="B153945" s="1">
        <v>45566</v>
      </c>
      <c r="C153945" t="s">
        <v>307562</v>
      </c>
      <c r="D153945" t="s">
        <v>307563</v>
      </c>
    </row>
    <row r="153946" spans="1:4" x14ac:dyDescent="0.2">
      <c r="A153946" t="s">
        <v>4</v>
      </c>
      <c r="B153946" s="1">
        <v>45566</v>
      </c>
      <c r="C153946" t="s">
        <v>307564</v>
      </c>
      <c r="D153946" t="s">
        <v>307565</v>
      </c>
    </row>
    <row r="153947" spans="1:4" x14ac:dyDescent="0.2">
      <c r="A153947" t="s">
        <v>4</v>
      </c>
      <c r="B153947" s="1">
        <v>45566</v>
      </c>
      <c r="C153947" t="s">
        <v>307566</v>
      </c>
      <c r="D153947" t="s">
        <v>307567</v>
      </c>
    </row>
    <row r="153948" spans="1:4" x14ac:dyDescent="0.2">
      <c r="A153948" t="s">
        <v>4</v>
      </c>
      <c r="B153948" s="1">
        <v>45566</v>
      </c>
      <c r="C153948" t="s">
        <v>307568</v>
      </c>
      <c r="D153948" t="s">
        <v>307569</v>
      </c>
    </row>
    <row r="153949" spans="1:4" x14ac:dyDescent="0.2">
      <c r="A153949" t="s">
        <v>4</v>
      </c>
      <c r="B153949" s="1">
        <v>45566</v>
      </c>
      <c r="C153949" t="s">
        <v>307570</v>
      </c>
      <c r="D153949" t="s">
        <v>307571</v>
      </c>
    </row>
    <row r="153950" spans="1:4" x14ac:dyDescent="0.2">
      <c r="A153950" t="s">
        <v>4</v>
      </c>
      <c r="B153950" s="1">
        <v>45566</v>
      </c>
      <c r="C153950" t="s">
        <v>307572</v>
      </c>
      <c r="D153950" t="s">
        <v>307573</v>
      </c>
    </row>
    <row r="153951" spans="1:4" x14ac:dyDescent="0.2">
      <c r="A153951" t="s">
        <v>4</v>
      </c>
      <c r="B153951" s="1">
        <v>45566</v>
      </c>
      <c r="C153951" t="s">
        <v>307574</v>
      </c>
      <c r="D153951" t="s">
        <v>307575</v>
      </c>
    </row>
    <row r="153952" spans="1:4" x14ac:dyDescent="0.2">
      <c r="A153952" t="s">
        <v>4</v>
      </c>
      <c r="B153952" s="1">
        <v>45566</v>
      </c>
      <c r="C153952" t="s">
        <v>307576</v>
      </c>
      <c r="D153952" t="s">
        <v>307577</v>
      </c>
    </row>
    <row r="153953" spans="1:4" x14ac:dyDescent="0.2">
      <c r="A153953" t="s">
        <v>4</v>
      </c>
      <c r="B153953" s="1">
        <v>45566</v>
      </c>
      <c r="C153953" t="s">
        <v>307578</v>
      </c>
      <c r="D153953" t="s">
        <v>307579</v>
      </c>
    </row>
    <row r="153954" spans="1:4" x14ac:dyDescent="0.2">
      <c r="A153954" t="s">
        <v>4</v>
      </c>
      <c r="B153954" s="1">
        <v>45566</v>
      </c>
      <c r="C153954" t="s">
        <v>307580</v>
      </c>
      <c r="D153954" t="s">
        <v>307581</v>
      </c>
    </row>
    <row r="153955" spans="1:4" x14ac:dyDescent="0.2">
      <c r="A153955" t="s">
        <v>4</v>
      </c>
      <c r="B153955" s="1">
        <v>45566</v>
      </c>
      <c r="C153955" t="s">
        <v>307582</v>
      </c>
      <c r="D153955" t="s">
        <v>307583</v>
      </c>
    </row>
    <row r="153956" spans="1:4" x14ac:dyDescent="0.2">
      <c r="A153956" t="s">
        <v>4</v>
      </c>
      <c r="B153956" s="1">
        <v>45566</v>
      </c>
      <c r="C153956" t="s">
        <v>307584</v>
      </c>
      <c r="D153956" t="s">
        <v>307585</v>
      </c>
    </row>
    <row r="153957" spans="1:4" x14ac:dyDescent="0.2">
      <c r="A153957" t="s">
        <v>4</v>
      </c>
      <c r="B153957" s="1">
        <v>45566</v>
      </c>
      <c r="C153957" t="s">
        <v>307586</v>
      </c>
      <c r="D153957" t="s">
        <v>307587</v>
      </c>
    </row>
    <row r="153958" spans="1:4" x14ac:dyDescent="0.2">
      <c r="A153958" t="s">
        <v>4</v>
      </c>
      <c r="B153958" s="1">
        <v>45566</v>
      </c>
      <c r="C153958" t="s">
        <v>307588</v>
      </c>
      <c r="D153958" t="s">
        <v>307589</v>
      </c>
    </row>
    <row r="153959" spans="1:4" x14ac:dyDescent="0.2">
      <c r="A153959" t="s">
        <v>4</v>
      </c>
      <c r="B153959" s="1">
        <v>45566</v>
      </c>
      <c r="C153959" t="s">
        <v>307590</v>
      </c>
      <c r="D153959" t="s">
        <v>307591</v>
      </c>
    </row>
    <row r="153960" spans="1:4" x14ac:dyDescent="0.2">
      <c r="A153960" t="s">
        <v>4</v>
      </c>
      <c r="B153960" s="1">
        <v>45566</v>
      </c>
      <c r="C153960" t="s">
        <v>307592</v>
      </c>
      <c r="D153960" t="s">
        <v>307593</v>
      </c>
    </row>
    <row r="153961" spans="1:4" x14ac:dyDescent="0.2">
      <c r="A153961" t="s">
        <v>4</v>
      </c>
      <c r="B153961" s="1">
        <v>45566</v>
      </c>
      <c r="C153961" t="s">
        <v>307594</v>
      </c>
      <c r="D153961" t="s">
        <v>307595</v>
      </c>
    </row>
    <row r="153962" spans="1:4" x14ac:dyDescent="0.2">
      <c r="A153962" t="s">
        <v>4</v>
      </c>
      <c r="B153962" s="1">
        <v>45566</v>
      </c>
      <c r="C153962" t="s">
        <v>307596</v>
      </c>
      <c r="D153962" t="s">
        <v>307597</v>
      </c>
    </row>
    <row r="153963" spans="1:4" x14ac:dyDescent="0.2">
      <c r="A153963" t="s">
        <v>4</v>
      </c>
      <c r="B153963" s="1">
        <v>45566</v>
      </c>
      <c r="C153963" t="s">
        <v>307598</v>
      </c>
      <c r="D153963" t="s">
        <v>307599</v>
      </c>
    </row>
    <row r="153964" spans="1:4" x14ac:dyDescent="0.2">
      <c r="A153964" t="s">
        <v>4</v>
      </c>
      <c r="B153964" s="1">
        <v>45566</v>
      </c>
      <c r="C153964" t="s">
        <v>307600</v>
      </c>
      <c r="D153964" t="s">
        <v>307601</v>
      </c>
    </row>
    <row r="153965" spans="1:4" x14ac:dyDescent="0.2">
      <c r="A153965" t="s">
        <v>4</v>
      </c>
      <c r="B153965" s="1">
        <v>45566</v>
      </c>
      <c r="C153965" t="s">
        <v>307602</v>
      </c>
      <c r="D153965" t="s">
        <v>307603</v>
      </c>
    </row>
    <row r="153966" spans="1:4" x14ac:dyDescent="0.2">
      <c r="A153966" t="s">
        <v>4</v>
      </c>
      <c r="B153966" s="1">
        <v>45566</v>
      </c>
      <c r="C153966" t="s">
        <v>307604</v>
      </c>
      <c r="D153966" t="s">
        <v>307605</v>
      </c>
    </row>
    <row r="153967" spans="1:4" x14ac:dyDescent="0.2">
      <c r="A153967" t="s">
        <v>4</v>
      </c>
      <c r="B153967" s="1">
        <v>45566</v>
      </c>
      <c r="C153967" t="s">
        <v>307606</v>
      </c>
      <c r="D153967" t="s">
        <v>307607</v>
      </c>
    </row>
    <row r="153968" spans="1:4" x14ac:dyDescent="0.2">
      <c r="A153968" t="s">
        <v>4</v>
      </c>
      <c r="B153968" s="1">
        <v>45566</v>
      </c>
      <c r="C153968" t="s">
        <v>307608</v>
      </c>
      <c r="D153968" t="s">
        <v>307609</v>
      </c>
    </row>
    <row r="153969" spans="1:4" x14ac:dyDescent="0.2">
      <c r="A153969" t="s">
        <v>4</v>
      </c>
      <c r="B153969" s="1">
        <v>45566</v>
      </c>
      <c r="C153969" t="s">
        <v>307610</v>
      </c>
      <c r="D153969" t="s">
        <v>307611</v>
      </c>
    </row>
    <row r="153970" spans="1:4" x14ac:dyDescent="0.2">
      <c r="A153970" t="s">
        <v>4</v>
      </c>
      <c r="B153970" s="1">
        <v>45566</v>
      </c>
      <c r="C153970" t="s">
        <v>307612</v>
      </c>
      <c r="D153970" t="s">
        <v>307613</v>
      </c>
    </row>
    <row r="153971" spans="1:4" x14ac:dyDescent="0.2">
      <c r="A153971" t="s">
        <v>4</v>
      </c>
      <c r="B153971" s="1">
        <v>45566</v>
      </c>
      <c r="C153971" t="s">
        <v>307614</v>
      </c>
      <c r="D153971" t="s">
        <v>307615</v>
      </c>
    </row>
    <row r="153972" spans="1:4" x14ac:dyDescent="0.2">
      <c r="A153972" t="s">
        <v>4</v>
      </c>
      <c r="B153972" s="1">
        <v>45566</v>
      </c>
      <c r="C153972" t="s">
        <v>307616</v>
      </c>
      <c r="D153972" t="s">
        <v>307617</v>
      </c>
    </row>
    <row r="153973" spans="1:4" x14ac:dyDescent="0.2">
      <c r="A153973" t="s">
        <v>4</v>
      </c>
      <c r="B153973" s="1">
        <v>45566</v>
      </c>
      <c r="C153973" t="s">
        <v>307618</v>
      </c>
      <c r="D153973" t="s">
        <v>307619</v>
      </c>
    </row>
    <row r="153974" spans="1:4" x14ac:dyDescent="0.2">
      <c r="A153974" t="s">
        <v>4</v>
      </c>
      <c r="B153974" s="1">
        <v>45566</v>
      </c>
      <c r="C153974" t="s">
        <v>307620</v>
      </c>
      <c r="D153974" t="s">
        <v>307621</v>
      </c>
    </row>
    <row r="153975" spans="1:4" x14ac:dyDescent="0.2">
      <c r="A153975" t="s">
        <v>4</v>
      </c>
      <c r="B153975" s="1">
        <v>45566</v>
      </c>
      <c r="C153975" t="s">
        <v>307622</v>
      </c>
      <c r="D153975" t="s">
        <v>307623</v>
      </c>
    </row>
    <row r="153976" spans="1:4" x14ac:dyDescent="0.2">
      <c r="A153976" t="s">
        <v>4</v>
      </c>
      <c r="B153976" s="1">
        <v>45566</v>
      </c>
      <c r="C153976" t="s">
        <v>307624</v>
      </c>
      <c r="D153976" t="s">
        <v>307625</v>
      </c>
    </row>
    <row r="153977" spans="1:4" x14ac:dyDescent="0.2">
      <c r="A153977" t="s">
        <v>4</v>
      </c>
      <c r="B153977" s="1">
        <v>45566</v>
      </c>
      <c r="C153977" t="s">
        <v>307626</v>
      </c>
      <c r="D153977" t="s">
        <v>307627</v>
      </c>
    </row>
    <row r="153978" spans="1:4" x14ac:dyDescent="0.2">
      <c r="A153978" t="s">
        <v>4</v>
      </c>
      <c r="B153978" s="1">
        <v>45566</v>
      </c>
      <c r="C153978" t="s">
        <v>307628</v>
      </c>
      <c r="D153978" t="s">
        <v>307629</v>
      </c>
    </row>
    <row r="153979" spans="1:4" x14ac:dyDescent="0.2">
      <c r="A153979" t="s">
        <v>4</v>
      </c>
      <c r="B153979" s="1">
        <v>45566</v>
      </c>
      <c r="C153979" t="s">
        <v>307630</v>
      </c>
      <c r="D153979" t="s">
        <v>307631</v>
      </c>
    </row>
    <row r="153980" spans="1:4" x14ac:dyDescent="0.2">
      <c r="A153980" t="s">
        <v>4</v>
      </c>
      <c r="B153980" s="1">
        <v>45566</v>
      </c>
      <c r="C153980" t="s">
        <v>307632</v>
      </c>
      <c r="D153980" t="s">
        <v>307633</v>
      </c>
    </row>
    <row r="153981" spans="1:4" x14ac:dyDescent="0.2">
      <c r="A153981" t="s">
        <v>4</v>
      </c>
      <c r="B153981" s="1">
        <v>45566</v>
      </c>
      <c r="C153981" t="s">
        <v>307634</v>
      </c>
      <c r="D153981" t="s">
        <v>307635</v>
      </c>
    </row>
    <row r="153982" spans="1:4" x14ac:dyDescent="0.2">
      <c r="A153982" t="s">
        <v>4</v>
      </c>
      <c r="B153982" s="1">
        <v>45566</v>
      </c>
      <c r="C153982" t="s">
        <v>307636</v>
      </c>
      <c r="D153982" t="s">
        <v>307637</v>
      </c>
    </row>
    <row r="153983" spans="1:4" x14ac:dyDescent="0.2">
      <c r="A153983" t="s">
        <v>4</v>
      </c>
      <c r="B153983" s="1">
        <v>45566</v>
      </c>
      <c r="C153983" t="s">
        <v>307638</v>
      </c>
      <c r="D153983" t="s">
        <v>307639</v>
      </c>
    </row>
    <row r="153984" spans="1:4" x14ac:dyDescent="0.2">
      <c r="A153984" t="s">
        <v>4</v>
      </c>
      <c r="B153984" s="1">
        <v>45566</v>
      </c>
      <c r="C153984" t="s">
        <v>307640</v>
      </c>
      <c r="D153984" t="s">
        <v>307641</v>
      </c>
    </row>
    <row r="153985" spans="1:4" x14ac:dyDescent="0.2">
      <c r="A153985" t="s">
        <v>4</v>
      </c>
      <c r="B153985" s="1">
        <v>45566</v>
      </c>
      <c r="C153985" t="s">
        <v>307642</v>
      </c>
      <c r="D153985" t="s">
        <v>307643</v>
      </c>
    </row>
    <row r="153986" spans="1:4" x14ac:dyDescent="0.2">
      <c r="A153986" t="s">
        <v>4</v>
      </c>
      <c r="B153986" s="1">
        <v>45566</v>
      </c>
      <c r="C153986" t="s">
        <v>307644</v>
      </c>
      <c r="D153986" t="s">
        <v>307645</v>
      </c>
    </row>
    <row r="153987" spans="1:4" x14ac:dyDescent="0.2">
      <c r="A153987" t="s">
        <v>4</v>
      </c>
      <c r="B153987" s="1">
        <v>45566</v>
      </c>
      <c r="C153987" t="s">
        <v>307646</v>
      </c>
      <c r="D153987" t="s">
        <v>307647</v>
      </c>
    </row>
    <row r="153988" spans="1:4" x14ac:dyDescent="0.2">
      <c r="A153988" t="s">
        <v>4</v>
      </c>
      <c r="B153988" s="1">
        <v>45566</v>
      </c>
      <c r="C153988" t="s">
        <v>307648</v>
      </c>
      <c r="D153988" t="s">
        <v>307649</v>
      </c>
    </row>
    <row r="153989" spans="1:4" x14ac:dyDescent="0.2">
      <c r="A153989" t="s">
        <v>4</v>
      </c>
      <c r="B153989" s="1">
        <v>45566</v>
      </c>
      <c r="C153989" t="s">
        <v>307650</v>
      </c>
      <c r="D153989" t="s">
        <v>307651</v>
      </c>
    </row>
    <row r="153990" spans="1:4" x14ac:dyDescent="0.2">
      <c r="A153990" t="s">
        <v>4</v>
      </c>
      <c r="B153990" s="1">
        <v>45566</v>
      </c>
      <c r="C153990" t="s">
        <v>307652</v>
      </c>
      <c r="D153990" t="s">
        <v>307653</v>
      </c>
    </row>
    <row r="153991" spans="1:4" x14ac:dyDescent="0.2">
      <c r="A153991" t="s">
        <v>4</v>
      </c>
      <c r="B153991" s="1">
        <v>45566</v>
      </c>
      <c r="C153991" t="s">
        <v>307654</v>
      </c>
      <c r="D153991" t="s">
        <v>307655</v>
      </c>
    </row>
    <row r="153992" spans="1:4" x14ac:dyDescent="0.2">
      <c r="A153992" t="s">
        <v>4</v>
      </c>
      <c r="B153992" s="1">
        <v>45566</v>
      </c>
      <c r="C153992" t="s">
        <v>307656</v>
      </c>
      <c r="D153992" t="s">
        <v>307657</v>
      </c>
    </row>
    <row r="153993" spans="1:4" x14ac:dyDescent="0.2">
      <c r="A153993" t="s">
        <v>4</v>
      </c>
      <c r="B153993" s="1">
        <v>45566</v>
      </c>
      <c r="C153993" t="s">
        <v>307658</v>
      </c>
      <c r="D153993" t="s">
        <v>307659</v>
      </c>
    </row>
    <row r="153994" spans="1:4" x14ac:dyDescent="0.2">
      <c r="A153994" t="s">
        <v>4</v>
      </c>
      <c r="B153994" s="1">
        <v>45566</v>
      </c>
      <c r="C153994" t="s">
        <v>307660</v>
      </c>
      <c r="D153994" t="s">
        <v>307661</v>
      </c>
    </row>
    <row r="153995" spans="1:4" x14ac:dyDescent="0.2">
      <c r="A153995" t="s">
        <v>4</v>
      </c>
      <c r="B153995" s="1">
        <v>45566</v>
      </c>
      <c r="C153995" t="s">
        <v>307662</v>
      </c>
      <c r="D153995" t="s">
        <v>307663</v>
      </c>
    </row>
    <row r="153996" spans="1:4" x14ac:dyDescent="0.2">
      <c r="A153996" t="s">
        <v>4</v>
      </c>
      <c r="B153996" s="1">
        <v>45566</v>
      </c>
      <c r="C153996" t="s">
        <v>307664</v>
      </c>
      <c r="D153996" t="s">
        <v>307665</v>
      </c>
    </row>
    <row r="153997" spans="1:4" x14ac:dyDescent="0.2">
      <c r="A153997" t="s">
        <v>4</v>
      </c>
      <c r="B153997" s="1">
        <v>45566</v>
      </c>
      <c r="C153997" t="s">
        <v>307666</v>
      </c>
      <c r="D153997" t="s">
        <v>307667</v>
      </c>
    </row>
    <row r="153998" spans="1:4" x14ac:dyDescent="0.2">
      <c r="A153998" t="s">
        <v>4</v>
      </c>
      <c r="B153998" s="1">
        <v>45566</v>
      </c>
      <c r="C153998" t="s">
        <v>307668</v>
      </c>
      <c r="D153998" t="s">
        <v>307669</v>
      </c>
    </row>
    <row r="153999" spans="1:4" x14ac:dyDescent="0.2">
      <c r="A153999" t="s">
        <v>4</v>
      </c>
      <c r="B153999" s="1">
        <v>45566</v>
      </c>
      <c r="C153999" t="s">
        <v>307670</v>
      </c>
      <c r="D153999" t="s">
        <v>307671</v>
      </c>
    </row>
    <row r="154000" spans="1:4" x14ac:dyDescent="0.2">
      <c r="A154000" t="s">
        <v>4</v>
      </c>
      <c r="B154000" s="1">
        <v>45566</v>
      </c>
      <c r="C154000" t="s">
        <v>307672</v>
      </c>
      <c r="D154000" t="s">
        <v>307673</v>
      </c>
    </row>
    <row r="154001" spans="1:4" x14ac:dyDescent="0.2">
      <c r="A154001" t="s">
        <v>4</v>
      </c>
      <c r="B154001" s="1">
        <v>45566</v>
      </c>
      <c r="C154001" t="s">
        <v>307674</v>
      </c>
      <c r="D154001" t="s">
        <v>307675</v>
      </c>
    </row>
    <row r="154002" spans="1:4" x14ac:dyDescent="0.2">
      <c r="A154002" t="s">
        <v>4</v>
      </c>
      <c r="B154002" s="1">
        <v>45566</v>
      </c>
      <c r="C154002" t="s">
        <v>307676</v>
      </c>
      <c r="D154002" t="s">
        <v>307677</v>
      </c>
    </row>
    <row r="154003" spans="1:4" x14ac:dyDescent="0.2">
      <c r="A154003" t="s">
        <v>4</v>
      </c>
      <c r="B154003" s="1">
        <v>45566</v>
      </c>
      <c r="C154003" t="s">
        <v>307678</v>
      </c>
      <c r="D154003" t="s">
        <v>307679</v>
      </c>
    </row>
    <row r="154004" spans="1:4" x14ac:dyDescent="0.2">
      <c r="A154004" t="s">
        <v>4</v>
      </c>
      <c r="B154004" s="1">
        <v>45566</v>
      </c>
      <c r="C154004" t="s">
        <v>307680</v>
      </c>
      <c r="D154004" t="s">
        <v>307681</v>
      </c>
    </row>
    <row r="154005" spans="1:4" x14ac:dyDescent="0.2">
      <c r="A154005" t="s">
        <v>4</v>
      </c>
      <c r="B154005" s="1">
        <v>45566</v>
      </c>
      <c r="C154005" t="s">
        <v>307682</v>
      </c>
      <c r="D154005" t="s">
        <v>307683</v>
      </c>
    </row>
    <row r="154006" spans="1:4" x14ac:dyDescent="0.2">
      <c r="A154006" t="s">
        <v>4</v>
      </c>
      <c r="B154006" s="1">
        <v>45566</v>
      </c>
      <c r="C154006" t="s">
        <v>307684</v>
      </c>
      <c r="D154006" t="s">
        <v>307685</v>
      </c>
    </row>
    <row r="154007" spans="1:4" x14ac:dyDescent="0.2">
      <c r="A154007" t="s">
        <v>4</v>
      </c>
      <c r="B154007" s="1">
        <v>45566</v>
      </c>
      <c r="C154007" t="s">
        <v>307686</v>
      </c>
      <c r="D154007" t="s">
        <v>307687</v>
      </c>
    </row>
    <row r="154008" spans="1:4" x14ac:dyDescent="0.2">
      <c r="A154008" t="s">
        <v>4</v>
      </c>
      <c r="B154008" s="1">
        <v>45566</v>
      </c>
      <c r="C154008" t="s">
        <v>307688</v>
      </c>
      <c r="D154008" t="s">
        <v>307689</v>
      </c>
    </row>
    <row r="154009" spans="1:4" x14ac:dyDescent="0.2">
      <c r="A154009" t="s">
        <v>4</v>
      </c>
      <c r="B154009" s="1">
        <v>45566</v>
      </c>
      <c r="C154009" t="s">
        <v>307690</v>
      </c>
      <c r="D154009" t="s">
        <v>307691</v>
      </c>
    </row>
    <row r="154010" spans="1:4" x14ac:dyDescent="0.2">
      <c r="A154010" t="s">
        <v>4</v>
      </c>
      <c r="B154010" s="1">
        <v>45566</v>
      </c>
      <c r="C154010" t="s">
        <v>307692</v>
      </c>
      <c r="D154010" t="s">
        <v>307693</v>
      </c>
    </row>
    <row r="154011" spans="1:4" x14ac:dyDescent="0.2">
      <c r="A154011" t="s">
        <v>4</v>
      </c>
      <c r="B154011" s="1">
        <v>45566</v>
      </c>
      <c r="C154011" t="s">
        <v>307694</v>
      </c>
      <c r="D154011" t="s">
        <v>307695</v>
      </c>
    </row>
    <row r="154012" spans="1:4" x14ac:dyDescent="0.2">
      <c r="A154012" t="s">
        <v>4</v>
      </c>
      <c r="B154012" s="1">
        <v>45566</v>
      </c>
      <c r="C154012" t="s">
        <v>307696</v>
      </c>
      <c r="D154012" t="s">
        <v>307697</v>
      </c>
    </row>
    <row r="154013" spans="1:4" x14ac:dyDescent="0.2">
      <c r="A154013" t="s">
        <v>4</v>
      </c>
      <c r="B154013" s="1">
        <v>45566</v>
      </c>
      <c r="C154013" t="s">
        <v>307698</v>
      </c>
      <c r="D154013" t="s">
        <v>307699</v>
      </c>
    </row>
    <row r="154014" spans="1:4" x14ac:dyDescent="0.2">
      <c r="A154014" t="s">
        <v>4</v>
      </c>
      <c r="B154014" s="1">
        <v>45566</v>
      </c>
      <c r="C154014" t="s">
        <v>307700</v>
      </c>
      <c r="D154014" t="s">
        <v>307701</v>
      </c>
    </row>
    <row r="154015" spans="1:4" x14ac:dyDescent="0.2">
      <c r="A154015" t="s">
        <v>4</v>
      </c>
      <c r="B154015" s="1">
        <v>45566</v>
      </c>
      <c r="C154015" t="s">
        <v>307702</v>
      </c>
      <c r="D154015" t="s">
        <v>307703</v>
      </c>
    </row>
    <row r="154016" spans="1:4" x14ac:dyDescent="0.2">
      <c r="A154016" t="s">
        <v>4</v>
      </c>
      <c r="B154016" s="1">
        <v>45566</v>
      </c>
      <c r="C154016" t="s">
        <v>307704</v>
      </c>
      <c r="D154016" t="s">
        <v>307705</v>
      </c>
    </row>
    <row r="154017" spans="1:4" x14ac:dyDescent="0.2">
      <c r="A154017" t="s">
        <v>4</v>
      </c>
      <c r="B154017" s="1">
        <v>45566</v>
      </c>
      <c r="C154017" t="s">
        <v>307706</v>
      </c>
      <c r="D154017" t="s">
        <v>307707</v>
      </c>
    </row>
    <row r="154018" spans="1:4" x14ac:dyDescent="0.2">
      <c r="A154018" t="s">
        <v>4</v>
      </c>
      <c r="B154018" s="1">
        <v>45566</v>
      </c>
      <c r="C154018" t="s">
        <v>307708</v>
      </c>
      <c r="D154018" t="s">
        <v>307709</v>
      </c>
    </row>
    <row r="154019" spans="1:4" x14ac:dyDescent="0.2">
      <c r="A154019" t="s">
        <v>4</v>
      </c>
      <c r="B154019" s="1">
        <v>45566</v>
      </c>
      <c r="C154019" t="s">
        <v>307710</v>
      </c>
      <c r="D154019" t="s">
        <v>307711</v>
      </c>
    </row>
    <row r="154020" spans="1:4" x14ac:dyDescent="0.2">
      <c r="A154020" t="s">
        <v>4</v>
      </c>
      <c r="B154020" s="1">
        <v>45566</v>
      </c>
      <c r="C154020" t="s">
        <v>307712</v>
      </c>
      <c r="D154020" t="s">
        <v>307713</v>
      </c>
    </row>
    <row r="154021" spans="1:4" x14ac:dyDescent="0.2">
      <c r="A154021" t="s">
        <v>4</v>
      </c>
      <c r="B154021" s="1">
        <v>45566</v>
      </c>
      <c r="C154021" t="s">
        <v>307714</v>
      </c>
      <c r="D154021" t="s">
        <v>307715</v>
      </c>
    </row>
    <row r="154022" spans="1:4" x14ac:dyDescent="0.2">
      <c r="A154022" t="s">
        <v>4</v>
      </c>
      <c r="B154022" s="1">
        <v>45566</v>
      </c>
      <c r="C154022" t="s">
        <v>307716</v>
      </c>
      <c r="D154022" t="s">
        <v>307717</v>
      </c>
    </row>
    <row r="154023" spans="1:4" x14ac:dyDescent="0.2">
      <c r="A154023" t="s">
        <v>4</v>
      </c>
      <c r="B154023" s="1">
        <v>45566</v>
      </c>
      <c r="C154023" t="s">
        <v>307718</v>
      </c>
      <c r="D154023" t="s">
        <v>307719</v>
      </c>
    </row>
    <row r="154024" spans="1:4" x14ac:dyDescent="0.2">
      <c r="A154024" t="s">
        <v>4</v>
      </c>
      <c r="B154024" s="1">
        <v>45566</v>
      </c>
      <c r="C154024" t="s">
        <v>307720</v>
      </c>
      <c r="D154024" t="s">
        <v>307721</v>
      </c>
    </row>
    <row r="154025" spans="1:4" x14ac:dyDescent="0.2">
      <c r="A154025" t="s">
        <v>4</v>
      </c>
      <c r="B154025" s="1">
        <v>45566</v>
      </c>
      <c r="C154025" t="s">
        <v>307722</v>
      </c>
      <c r="D154025" t="s">
        <v>307723</v>
      </c>
    </row>
    <row r="154026" spans="1:4" x14ac:dyDescent="0.2">
      <c r="A154026" t="s">
        <v>4</v>
      </c>
      <c r="B154026" s="1">
        <v>45566</v>
      </c>
      <c r="C154026" t="s">
        <v>307724</v>
      </c>
      <c r="D154026" t="s">
        <v>307725</v>
      </c>
    </row>
    <row r="154027" spans="1:4" x14ac:dyDescent="0.2">
      <c r="A154027" t="s">
        <v>4</v>
      </c>
      <c r="B154027" s="1">
        <v>45566</v>
      </c>
      <c r="C154027" t="s">
        <v>307726</v>
      </c>
      <c r="D154027" t="s">
        <v>307727</v>
      </c>
    </row>
    <row r="154028" spans="1:4" x14ac:dyDescent="0.2">
      <c r="A154028" t="s">
        <v>4</v>
      </c>
      <c r="B154028" s="1">
        <v>45566</v>
      </c>
      <c r="C154028" t="s">
        <v>307728</v>
      </c>
      <c r="D154028" t="s">
        <v>307729</v>
      </c>
    </row>
    <row r="154029" spans="1:4" x14ac:dyDescent="0.2">
      <c r="A154029" t="s">
        <v>4</v>
      </c>
      <c r="B154029" s="1">
        <v>45566</v>
      </c>
      <c r="C154029" t="s">
        <v>307730</v>
      </c>
      <c r="D154029" t="s">
        <v>307731</v>
      </c>
    </row>
    <row r="154030" spans="1:4" x14ac:dyDescent="0.2">
      <c r="A154030" t="s">
        <v>4</v>
      </c>
      <c r="B154030" s="1">
        <v>45566</v>
      </c>
      <c r="C154030" t="s">
        <v>307732</v>
      </c>
      <c r="D154030" t="s">
        <v>307733</v>
      </c>
    </row>
    <row r="154031" spans="1:4" x14ac:dyDescent="0.2">
      <c r="A154031" t="s">
        <v>4</v>
      </c>
      <c r="B154031" s="1">
        <v>45566</v>
      </c>
      <c r="C154031" t="s">
        <v>307734</v>
      </c>
      <c r="D154031" t="s">
        <v>307735</v>
      </c>
    </row>
    <row r="154032" spans="1:4" x14ac:dyDescent="0.2">
      <c r="A154032" t="s">
        <v>4</v>
      </c>
      <c r="B154032" s="1">
        <v>45566</v>
      </c>
      <c r="C154032" t="s">
        <v>307736</v>
      </c>
      <c r="D154032" t="s">
        <v>307737</v>
      </c>
    </row>
    <row r="154033" spans="1:4" x14ac:dyDescent="0.2">
      <c r="A154033" t="s">
        <v>4</v>
      </c>
      <c r="B154033" s="1">
        <v>45566</v>
      </c>
      <c r="C154033" t="s">
        <v>307738</v>
      </c>
      <c r="D154033" t="s">
        <v>307739</v>
      </c>
    </row>
    <row r="154034" spans="1:4" x14ac:dyDescent="0.2">
      <c r="A154034" t="s">
        <v>4</v>
      </c>
      <c r="B154034" s="1">
        <v>45566</v>
      </c>
      <c r="C154034" t="s">
        <v>307740</v>
      </c>
      <c r="D154034" t="s">
        <v>307741</v>
      </c>
    </row>
    <row r="154035" spans="1:4" x14ac:dyDescent="0.2">
      <c r="A154035" t="s">
        <v>4</v>
      </c>
      <c r="B154035" s="1">
        <v>45566</v>
      </c>
      <c r="C154035" t="s">
        <v>307742</v>
      </c>
      <c r="D154035" t="s">
        <v>307743</v>
      </c>
    </row>
    <row r="154036" spans="1:4" x14ac:dyDescent="0.2">
      <c r="A154036" t="s">
        <v>4</v>
      </c>
      <c r="B154036" s="1">
        <v>45566</v>
      </c>
      <c r="C154036" t="s">
        <v>307744</v>
      </c>
      <c r="D154036" t="s">
        <v>307745</v>
      </c>
    </row>
    <row r="154037" spans="1:4" x14ac:dyDescent="0.2">
      <c r="A154037" t="s">
        <v>4</v>
      </c>
      <c r="B154037" s="1">
        <v>45566</v>
      </c>
      <c r="C154037" t="s">
        <v>307746</v>
      </c>
      <c r="D154037" t="s">
        <v>307747</v>
      </c>
    </row>
    <row r="154038" spans="1:4" x14ac:dyDescent="0.2">
      <c r="A154038" t="s">
        <v>4</v>
      </c>
      <c r="B154038" s="1">
        <v>45566</v>
      </c>
      <c r="C154038" t="s">
        <v>307748</v>
      </c>
      <c r="D154038" t="s">
        <v>307749</v>
      </c>
    </row>
    <row r="154039" spans="1:4" x14ac:dyDescent="0.2">
      <c r="A154039" t="s">
        <v>4</v>
      </c>
      <c r="B154039" s="1">
        <v>45566</v>
      </c>
      <c r="C154039" t="s">
        <v>307750</v>
      </c>
      <c r="D154039" t="s">
        <v>307751</v>
      </c>
    </row>
    <row r="154040" spans="1:4" x14ac:dyDescent="0.2">
      <c r="A154040" t="s">
        <v>4</v>
      </c>
      <c r="B154040" s="1">
        <v>45566</v>
      </c>
      <c r="C154040" t="s">
        <v>307752</v>
      </c>
      <c r="D154040" t="s">
        <v>307753</v>
      </c>
    </row>
    <row r="154041" spans="1:4" x14ac:dyDescent="0.2">
      <c r="A154041" t="s">
        <v>4</v>
      </c>
      <c r="B154041" s="1">
        <v>45566</v>
      </c>
      <c r="C154041" t="s">
        <v>307754</v>
      </c>
      <c r="D154041" t="s">
        <v>307755</v>
      </c>
    </row>
    <row r="154042" spans="1:4" x14ac:dyDescent="0.2">
      <c r="A154042" t="s">
        <v>4</v>
      </c>
      <c r="B154042" s="1">
        <v>45566</v>
      </c>
      <c r="C154042" t="s">
        <v>307756</v>
      </c>
      <c r="D154042" t="s">
        <v>307757</v>
      </c>
    </row>
    <row r="154043" spans="1:4" x14ac:dyDescent="0.2">
      <c r="A154043" t="s">
        <v>4</v>
      </c>
      <c r="B154043" s="1">
        <v>45566</v>
      </c>
      <c r="C154043" t="s">
        <v>307758</v>
      </c>
      <c r="D154043" t="s">
        <v>307759</v>
      </c>
    </row>
    <row r="154044" spans="1:4" x14ac:dyDescent="0.2">
      <c r="A154044" t="s">
        <v>4</v>
      </c>
      <c r="B154044" s="1">
        <v>45566</v>
      </c>
      <c r="C154044" t="s">
        <v>307760</v>
      </c>
      <c r="D154044" t="s">
        <v>307761</v>
      </c>
    </row>
    <row r="154045" spans="1:4" x14ac:dyDescent="0.2">
      <c r="A154045" t="s">
        <v>4</v>
      </c>
      <c r="B154045" s="1">
        <v>45566</v>
      </c>
      <c r="C154045" t="s">
        <v>307762</v>
      </c>
      <c r="D154045" t="s">
        <v>307763</v>
      </c>
    </row>
    <row r="154046" spans="1:4" x14ac:dyDescent="0.2">
      <c r="A154046" t="s">
        <v>4</v>
      </c>
      <c r="B154046" s="1">
        <v>45566</v>
      </c>
      <c r="C154046" t="s">
        <v>307764</v>
      </c>
      <c r="D154046" t="s">
        <v>307765</v>
      </c>
    </row>
    <row r="154047" spans="1:4" x14ac:dyDescent="0.2">
      <c r="A154047" t="s">
        <v>4</v>
      </c>
      <c r="B154047" s="1">
        <v>45566</v>
      </c>
      <c r="C154047" t="s">
        <v>307766</v>
      </c>
      <c r="D154047" t="s">
        <v>307767</v>
      </c>
    </row>
    <row r="154048" spans="1:4" x14ac:dyDescent="0.2">
      <c r="A154048" t="s">
        <v>4</v>
      </c>
      <c r="B154048" s="1">
        <v>45566</v>
      </c>
      <c r="C154048" t="s">
        <v>307768</v>
      </c>
      <c r="D154048" t="s">
        <v>307769</v>
      </c>
    </row>
    <row r="154049" spans="1:4" x14ac:dyDescent="0.2">
      <c r="A154049" t="s">
        <v>4</v>
      </c>
      <c r="B154049" s="1">
        <v>45566</v>
      </c>
      <c r="C154049" t="s">
        <v>307770</v>
      </c>
      <c r="D154049" t="s">
        <v>307771</v>
      </c>
    </row>
    <row r="154050" spans="1:4" x14ac:dyDescent="0.2">
      <c r="A154050" t="s">
        <v>4</v>
      </c>
      <c r="B154050" s="1">
        <v>45566</v>
      </c>
      <c r="C154050" t="s">
        <v>307772</v>
      </c>
      <c r="D154050" t="s">
        <v>307773</v>
      </c>
    </row>
    <row r="154051" spans="1:4" x14ac:dyDescent="0.2">
      <c r="A154051" t="s">
        <v>4</v>
      </c>
      <c r="B154051" s="1">
        <v>45566</v>
      </c>
      <c r="C154051" t="s">
        <v>307774</v>
      </c>
      <c r="D154051" t="s">
        <v>307775</v>
      </c>
    </row>
    <row r="154052" spans="1:4" x14ac:dyDescent="0.2">
      <c r="A154052" t="s">
        <v>4</v>
      </c>
      <c r="B154052" s="1">
        <v>45566</v>
      </c>
      <c r="C154052" t="s">
        <v>307776</v>
      </c>
      <c r="D154052" t="s">
        <v>307777</v>
      </c>
    </row>
    <row r="154053" spans="1:4" x14ac:dyDescent="0.2">
      <c r="A154053" t="s">
        <v>4</v>
      </c>
      <c r="B154053" s="1">
        <v>45566</v>
      </c>
      <c r="C154053" t="s">
        <v>307778</v>
      </c>
      <c r="D154053" t="s">
        <v>307779</v>
      </c>
    </row>
    <row r="154054" spans="1:4" x14ac:dyDescent="0.2">
      <c r="A154054" t="s">
        <v>4</v>
      </c>
      <c r="B154054" s="1">
        <v>45566</v>
      </c>
      <c r="C154054" t="s">
        <v>307780</v>
      </c>
      <c r="D154054" t="s">
        <v>307781</v>
      </c>
    </row>
    <row r="154055" spans="1:4" x14ac:dyDescent="0.2">
      <c r="A154055" t="s">
        <v>4</v>
      </c>
      <c r="B154055" s="1">
        <v>45566</v>
      </c>
      <c r="C154055" t="s">
        <v>307782</v>
      </c>
      <c r="D154055" t="s">
        <v>307783</v>
      </c>
    </row>
    <row r="154056" spans="1:4" x14ac:dyDescent="0.2">
      <c r="A154056" t="s">
        <v>4</v>
      </c>
      <c r="B154056" s="1">
        <v>45566</v>
      </c>
      <c r="C154056" t="s">
        <v>307784</v>
      </c>
      <c r="D154056" t="s">
        <v>307785</v>
      </c>
    </row>
    <row r="154057" spans="1:4" x14ac:dyDescent="0.2">
      <c r="A154057" t="s">
        <v>4</v>
      </c>
      <c r="B154057" s="1">
        <v>45566</v>
      </c>
      <c r="C154057" t="s">
        <v>307786</v>
      </c>
      <c r="D154057" t="s">
        <v>307787</v>
      </c>
    </row>
    <row r="154058" spans="1:4" x14ac:dyDescent="0.2">
      <c r="A154058" t="s">
        <v>4</v>
      </c>
      <c r="B154058" s="1">
        <v>45566</v>
      </c>
      <c r="C154058" t="s">
        <v>307788</v>
      </c>
      <c r="D154058" t="s">
        <v>307789</v>
      </c>
    </row>
    <row r="154059" spans="1:4" x14ac:dyDescent="0.2">
      <c r="A154059" t="s">
        <v>4</v>
      </c>
      <c r="B154059" s="1">
        <v>45566</v>
      </c>
      <c r="C154059" t="s">
        <v>307790</v>
      </c>
      <c r="D154059" t="s">
        <v>307791</v>
      </c>
    </row>
    <row r="154060" spans="1:4" x14ac:dyDescent="0.2">
      <c r="A154060" t="s">
        <v>4</v>
      </c>
      <c r="B154060" s="1">
        <v>45566</v>
      </c>
      <c r="C154060" t="s">
        <v>307792</v>
      </c>
      <c r="D154060" t="s">
        <v>307793</v>
      </c>
    </row>
    <row r="154061" spans="1:4" x14ac:dyDescent="0.2">
      <c r="A154061" t="s">
        <v>4</v>
      </c>
      <c r="B154061" s="1">
        <v>45566</v>
      </c>
      <c r="C154061" t="s">
        <v>307794</v>
      </c>
      <c r="D154061" t="s">
        <v>307795</v>
      </c>
    </row>
    <row r="154062" spans="1:4" x14ac:dyDescent="0.2">
      <c r="A154062" t="s">
        <v>4</v>
      </c>
      <c r="B154062" s="1">
        <v>45566</v>
      </c>
      <c r="C154062" t="s">
        <v>307796</v>
      </c>
      <c r="D154062" t="s">
        <v>307797</v>
      </c>
    </row>
    <row r="154063" spans="1:4" x14ac:dyDescent="0.2">
      <c r="A154063" t="s">
        <v>4</v>
      </c>
      <c r="B154063" s="1">
        <v>45566</v>
      </c>
      <c r="C154063" t="s">
        <v>307798</v>
      </c>
      <c r="D154063" t="s">
        <v>307799</v>
      </c>
    </row>
    <row r="154064" spans="1:4" x14ac:dyDescent="0.2">
      <c r="A154064" t="s">
        <v>4</v>
      </c>
      <c r="B154064" s="1">
        <v>45566</v>
      </c>
      <c r="C154064" t="s">
        <v>307800</v>
      </c>
      <c r="D154064" t="s">
        <v>307801</v>
      </c>
    </row>
    <row r="154065" spans="1:4" x14ac:dyDescent="0.2">
      <c r="A154065" t="s">
        <v>4</v>
      </c>
      <c r="B154065" s="1">
        <v>45566</v>
      </c>
      <c r="C154065" t="s">
        <v>307802</v>
      </c>
      <c r="D154065" t="s">
        <v>307803</v>
      </c>
    </row>
    <row r="154066" spans="1:4" x14ac:dyDescent="0.2">
      <c r="A154066" t="s">
        <v>4</v>
      </c>
      <c r="B154066" s="1">
        <v>45566</v>
      </c>
      <c r="C154066" t="s">
        <v>307804</v>
      </c>
      <c r="D154066" t="s">
        <v>307805</v>
      </c>
    </row>
    <row r="154067" spans="1:4" x14ac:dyDescent="0.2">
      <c r="A154067" t="s">
        <v>4</v>
      </c>
      <c r="B154067" s="1">
        <v>45566</v>
      </c>
      <c r="C154067" t="s">
        <v>307806</v>
      </c>
      <c r="D154067" t="s">
        <v>307807</v>
      </c>
    </row>
    <row r="154068" spans="1:4" x14ac:dyDescent="0.2">
      <c r="A154068" t="s">
        <v>4</v>
      </c>
      <c r="B154068" s="1">
        <v>45566</v>
      </c>
      <c r="C154068" t="s">
        <v>307808</v>
      </c>
      <c r="D154068" t="s">
        <v>307809</v>
      </c>
    </row>
    <row r="154069" spans="1:4" x14ac:dyDescent="0.2">
      <c r="A154069" t="s">
        <v>4</v>
      </c>
      <c r="B154069" s="1">
        <v>45566</v>
      </c>
      <c r="C154069" t="s">
        <v>307810</v>
      </c>
      <c r="D154069" t="s">
        <v>307811</v>
      </c>
    </row>
    <row r="154070" spans="1:4" x14ac:dyDescent="0.2">
      <c r="A154070" t="s">
        <v>4</v>
      </c>
      <c r="B154070" s="1">
        <v>45566</v>
      </c>
      <c r="C154070" t="s">
        <v>307812</v>
      </c>
      <c r="D154070" t="s">
        <v>307813</v>
      </c>
    </row>
    <row r="154071" spans="1:4" x14ac:dyDescent="0.2">
      <c r="A154071" t="s">
        <v>4</v>
      </c>
      <c r="B154071" s="1">
        <v>45566</v>
      </c>
      <c r="C154071" t="s">
        <v>307814</v>
      </c>
      <c r="D154071" t="s">
        <v>307815</v>
      </c>
    </row>
    <row r="154072" spans="1:4" x14ac:dyDescent="0.2">
      <c r="A154072" t="s">
        <v>4</v>
      </c>
      <c r="B154072" s="1">
        <v>45566</v>
      </c>
      <c r="C154072" t="s">
        <v>307816</v>
      </c>
      <c r="D154072" t="s">
        <v>307817</v>
      </c>
    </row>
    <row r="154073" spans="1:4" x14ac:dyDescent="0.2">
      <c r="A154073" t="s">
        <v>4</v>
      </c>
      <c r="B154073" s="1">
        <v>45566</v>
      </c>
      <c r="C154073" t="s">
        <v>307818</v>
      </c>
      <c r="D154073" t="s">
        <v>307819</v>
      </c>
    </row>
    <row r="154074" spans="1:4" x14ac:dyDescent="0.2">
      <c r="A154074" t="s">
        <v>4</v>
      </c>
      <c r="B154074" s="1">
        <v>45566</v>
      </c>
      <c r="C154074" t="s">
        <v>307820</v>
      </c>
      <c r="D154074" t="s">
        <v>307821</v>
      </c>
    </row>
    <row r="154075" spans="1:4" x14ac:dyDescent="0.2">
      <c r="A154075" t="s">
        <v>4</v>
      </c>
      <c r="B154075" s="1">
        <v>45566</v>
      </c>
      <c r="C154075" t="s">
        <v>307822</v>
      </c>
      <c r="D154075" t="s">
        <v>307823</v>
      </c>
    </row>
    <row r="154076" spans="1:4" x14ac:dyDescent="0.2">
      <c r="A154076" t="s">
        <v>4</v>
      </c>
      <c r="B154076" s="1">
        <v>45566</v>
      </c>
      <c r="C154076" t="s">
        <v>307824</v>
      </c>
      <c r="D154076" t="s">
        <v>307825</v>
      </c>
    </row>
    <row r="154077" spans="1:4" x14ac:dyDescent="0.2">
      <c r="A154077" t="s">
        <v>4</v>
      </c>
      <c r="B154077" s="1">
        <v>45566</v>
      </c>
      <c r="C154077" t="s">
        <v>307826</v>
      </c>
      <c r="D154077" t="s">
        <v>307827</v>
      </c>
    </row>
    <row r="154078" spans="1:4" x14ac:dyDescent="0.2">
      <c r="A154078" t="s">
        <v>4</v>
      </c>
      <c r="B154078" s="1">
        <v>45566</v>
      </c>
      <c r="C154078" t="s">
        <v>307828</v>
      </c>
      <c r="D154078" t="s">
        <v>307829</v>
      </c>
    </row>
    <row r="154079" spans="1:4" x14ac:dyDescent="0.2">
      <c r="A154079" t="s">
        <v>4</v>
      </c>
      <c r="B154079" s="1">
        <v>45566</v>
      </c>
      <c r="C154079" t="s">
        <v>307830</v>
      </c>
      <c r="D154079" t="s">
        <v>307831</v>
      </c>
    </row>
    <row r="154080" spans="1:4" x14ac:dyDescent="0.2">
      <c r="A154080" t="s">
        <v>4</v>
      </c>
      <c r="B154080" s="1">
        <v>45566</v>
      </c>
      <c r="C154080" t="s">
        <v>307832</v>
      </c>
      <c r="D154080" t="s">
        <v>307833</v>
      </c>
    </row>
    <row r="154081" spans="1:4" x14ac:dyDescent="0.2">
      <c r="A154081" t="s">
        <v>4</v>
      </c>
      <c r="B154081" s="1">
        <v>45566</v>
      </c>
      <c r="C154081" t="s">
        <v>307834</v>
      </c>
      <c r="D154081" t="s">
        <v>307835</v>
      </c>
    </row>
    <row r="154082" spans="1:4" x14ac:dyDescent="0.2">
      <c r="A154082" t="s">
        <v>4</v>
      </c>
      <c r="B154082" s="1">
        <v>45566</v>
      </c>
      <c r="C154082" t="s">
        <v>307836</v>
      </c>
      <c r="D154082" t="s">
        <v>307837</v>
      </c>
    </row>
    <row r="154083" spans="1:4" x14ac:dyDescent="0.2">
      <c r="A154083" t="s">
        <v>4</v>
      </c>
      <c r="B154083" s="1">
        <v>45566</v>
      </c>
      <c r="C154083" t="s">
        <v>307838</v>
      </c>
      <c r="D154083" t="s">
        <v>307839</v>
      </c>
    </row>
    <row r="154084" spans="1:4" x14ac:dyDescent="0.2">
      <c r="A154084" t="s">
        <v>4</v>
      </c>
      <c r="B154084" s="1">
        <v>45566</v>
      </c>
      <c r="C154084" t="s">
        <v>307840</v>
      </c>
      <c r="D154084" t="s">
        <v>307841</v>
      </c>
    </row>
    <row r="154085" spans="1:4" x14ac:dyDescent="0.2">
      <c r="A154085" t="s">
        <v>4</v>
      </c>
      <c r="B154085" s="1">
        <v>45566</v>
      </c>
      <c r="C154085" t="s">
        <v>307842</v>
      </c>
      <c r="D154085" t="s">
        <v>307843</v>
      </c>
    </row>
    <row r="154086" spans="1:4" x14ac:dyDescent="0.2">
      <c r="A154086" t="s">
        <v>4</v>
      </c>
      <c r="B154086" s="1">
        <v>45566</v>
      </c>
      <c r="C154086" t="s">
        <v>307844</v>
      </c>
      <c r="D154086" t="s">
        <v>307845</v>
      </c>
    </row>
    <row r="154087" spans="1:4" x14ac:dyDescent="0.2">
      <c r="A154087" t="s">
        <v>4</v>
      </c>
      <c r="B154087" s="1">
        <v>45566</v>
      </c>
      <c r="C154087" t="s">
        <v>307846</v>
      </c>
      <c r="D154087" t="s">
        <v>307847</v>
      </c>
    </row>
    <row r="154088" spans="1:4" x14ac:dyDescent="0.2">
      <c r="A154088" t="s">
        <v>4</v>
      </c>
      <c r="B154088" s="1">
        <v>45566</v>
      </c>
      <c r="C154088" t="s">
        <v>307848</v>
      </c>
      <c r="D154088" t="s">
        <v>307849</v>
      </c>
    </row>
    <row r="154089" spans="1:4" x14ac:dyDescent="0.2">
      <c r="A154089" t="s">
        <v>4</v>
      </c>
      <c r="B154089" s="1">
        <v>45566</v>
      </c>
      <c r="C154089" t="s">
        <v>307850</v>
      </c>
      <c r="D154089" t="s">
        <v>307851</v>
      </c>
    </row>
    <row r="154090" spans="1:4" x14ac:dyDescent="0.2">
      <c r="A154090" t="s">
        <v>4</v>
      </c>
      <c r="B154090" s="1">
        <v>45566</v>
      </c>
      <c r="C154090" t="s">
        <v>307852</v>
      </c>
      <c r="D154090" t="s">
        <v>307853</v>
      </c>
    </row>
    <row r="154091" spans="1:4" x14ac:dyDescent="0.2">
      <c r="A154091" t="s">
        <v>4</v>
      </c>
      <c r="B154091" s="1">
        <v>45566</v>
      </c>
      <c r="C154091" t="s">
        <v>307854</v>
      </c>
      <c r="D154091" t="s">
        <v>307855</v>
      </c>
    </row>
    <row r="154092" spans="1:4" x14ac:dyDescent="0.2">
      <c r="A154092" t="s">
        <v>4</v>
      </c>
      <c r="B154092" s="1">
        <v>45566</v>
      </c>
      <c r="C154092" t="s">
        <v>307856</v>
      </c>
      <c r="D154092" t="s">
        <v>307857</v>
      </c>
    </row>
    <row r="154093" spans="1:4" x14ac:dyDescent="0.2">
      <c r="A154093" t="s">
        <v>4</v>
      </c>
      <c r="B154093" s="1">
        <v>45566</v>
      </c>
      <c r="C154093" t="s">
        <v>307858</v>
      </c>
      <c r="D154093" t="s">
        <v>307859</v>
      </c>
    </row>
    <row r="154094" spans="1:4" x14ac:dyDescent="0.2">
      <c r="A154094" t="s">
        <v>4</v>
      </c>
      <c r="B154094" s="1">
        <v>45566</v>
      </c>
      <c r="C154094" t="s">
        <v>307860</v>
      </c>
      <c r="D154094" t="s">
        <v>307861</v>
      </c>
    </row>
    <row r="154095" spans="1:4" x14ac:dyDescent="0.2">
      <c r="A154095" t="s">
        <v>4</v>
      </c>
      <c r="B154095" s="1">
        <v>45566</v>
      </c>
      <c r="C154095" t="s">
        <v>307862</v>
      </c>
      <c r="D154095" t="s">
        <v>307863</v>
      </c>
    </row>
    <row r="154096" spans="1:4" x14ac:dyDescent="0.2">
      <c r="A154096" t="s">
        <v>4</v>
      </c>
      <c r="B154096" s="1">
        <v>45566</v>
      </c>
      <c r="C154096" t="s">
        <v>307864</v>
      </c>
      <c r="D154096" t="s">
        <v>307865</v>
      </c>
    </row>
    <row r="154097" spans="1:4" x14ac:dyDescent="0.2">
      <c r="A154097" t="s">
        <v>4</v>
      </c>
      <c r="B154097" s="1">
        <v>45566</v>
      </c>
      <c r="C154097" t="s">
        <v>307866</v>
      </c>
      <c r="D154097" t="s">
        <v>307867</v>
      </c>
    </row>
    <row r="154098" spans="1:4" x14ac:dyDescent="0.2">
      <c r="A154098" t="s">
        <v>4</v>
      </c>
      <c r="B154098" s="1">
        <v>45566</v>
      </c>
      <c r="C154098" t="s">
        <v>307868</v>
      </c>
      <c r="D154098" t="s">
        <v>307869</v>
      </c>
    </row>
    <row r="154099" spans="1:4" x14ac:dyDescent="0.2">
      <c r="A154099" t="s">
        <v>4</v>
      </c>
      <c r="B154099" s="1">
        <v>45566</v>
      </c>
      <c r="C154099" t="s">
        <v>307870</v>
      </c>
      <c r="D154099" t="s">
        <v>307871</v>
      </c>
    </row>
    <row r="154100" spans="1:4" x14ac:dyDescent="0.2">
      <c r="A154100" t="s">
        <v>4</v>
      </c>
      <c r="B154100" s="1">
        <v>45566</v>
      </c>
      <c r="C154100" t="s">
        <v>307872</v>
      </c>
      <c r="D154100" t="s">
        <v>307873</v>
      </c>
    </row>
    <row r="154101" spans="1:4" x14ac:dyDescent="0.2">
      <c r="A154101" t="s">
        <v>4</v>
      </c>
      <c r="B154101" s="1">
        <v>45566</v>
      </c>
      <c r="C154101" t="s">
        <v>307874</v>
      </c>
      <c r="D154101" t="s">
        <v>307875</v>
      </c>
    </row>
    <row r="154102" spans="1:4" x14ac:dyDescent="0.2">
      <c r="A154102" t="s">
        <v>4</v>
      </c>
      <c r="B154102" s="1">
        <v>45566</v>
      </c>
      <c r="C154102" t="s">
        <v>307876</v>
      </c>
      <c r="D154102" t="s">
        <v>307877</v>
      </c>
    </row>
    <row r="154103" spans="1:4" x14ac:dyDescent="0.2">
      <c r="A154103" t="s">
        <v>4</v>
      </c>
      <c r="B154103" s="1">
        <v>45566</v>
      </c>
      <c r="C154103" t="s">
        <v>307878</v>
      </c>
      <c r="D154103" t="s">
        <v>307879</v>
      </c>
    </row>
    <row r="154104" spans="1:4" x14ac:dyDescent="0.2">
      <c r="A154104" t="s">
        <v>4</v>
      </c>
      <c r="B154104" s="1">
        <v>45566</v>
      </c>
      <c r="C154104" t="s">
        <v>307880</v>
      </c>
      <c r="D154104" t="s">
        <v>307881</v>
      </c>
    </row>
    <row r="154105" spans="1:4" x14ac:dyDescent="0.2">
      <c r="A154105" t="s">
        <v>4</v>
      </c>
      <c r="B154105" s="1">
        <v>45566</v>
      </c>
      <c r="C154105" t="s">
        <v>307882</v>
      </c>
      <c r="D154105" t="s">
        <v>307883</v>
      </c>
    </row>
    <row r="154106" spans="1:4" x14ac:dyDescent="0.2">
      <c r="A154106" t="s">
        <v>4</v>
      </c>
      <c r="B154106" s="1">
        <v>45566</v>
      </c>
      <c r="C154106" t="s">
        <v>307884</v>
      </c>
      <c r="D154106" t="s">
        <v>307885</v>
      </c>
    </row>
    <row r="154107" spans="1:4" x14ac:dyDescent="0.2">
      <c r="A154107" t="s">
        <v>4</v>
      </c>
      <c r="B154107" s="1">
        <v>45566</v>
      </c>
      <c r="C154107" t="s">
        <v>307886</v>
      </c>
      <c r="D154107" t="s">
        <v>307887</v>
      </c>
    </row>
    <row r="154108" spans="1:4" x14ac:dyDescent="0.2">
      <c r="A154108" t="s">
        <v>4</v>
      </c>
      <c r="B154108" s="1">
        <v>45566</v>
      </c>
      <c r="C154108" t="s">
        <v>307888</v>
      </c>
      <c r="D154108" t="s">
        <v>307889</v>
      </c>
    </row>
    <row r="154109" spans="1:4" x14ac:dyDescent="0.2">
      <c r="A154109" t="s">
        <v>4</v>
      </c>
      <c r="B154109" s="1">
        <v>45566</v>
      </c>
      <c r="C154109" t="s">
        <v>307890</v>
      </c>
      <c r="D154109" t="s">
        <v>307891</v>
      </c>
    </row>
    <row r="154110" spans="1:4" x14ac:dyDescent="0.2">
      <c r="A154110" t="s">
        <v>4</v>
      </c>
      <c r="B154110" s="1">
        <v>45566</v>
      </c>
      <c r="C154110" t="s">
        <v>307892</v>
      </c>
      <c r="D154110" t="s">
        <v>307893</v>
      </c>
    </row>
    <row r="154111" spans="1:4" x14ac:dyDescent="0.2">
      <c r="A154111" t="s">
        <v>4</v>
      </c>
      <c r="B154111" s="1">
        <v>45566</v>
      </c>
      <c r="C154111" t="s">
        <v>307894</v>
      </c>
      <c r="D154111" t="s">
        <v>307895</v>
      </c>
    </row>
    <row r="154112" spans="1:4" x14ac:dyDescent="0.2">
      <c r="A154112" t="s">
        <v>4</v>
      </c>
      <c r="B154112" s="1">
        <v>45566</v>
      </c>
      <c r="C154112" t="s">
        <v>307896</v>
      </c>
      <c r="D154112" t="s">
        <v>307897</v>
      </c>
    </row>
    <row r="154113" spans="1:4" x14ac:dyDescent="0.2">
      <c r="A154113" t="s">
        <v>4</v>
      </c>
      <c r="B154113" s="1">
        <v>45566</v>
      </c>
      <c r="C154113" t="s">
        <v>307898</v>
      </c>
      <c r="D154113" t="s">
        <v>307899</v>
      </c>
    </row>
    <row r="154114" spans="1:4" x14ac:dyDescent="0.2">
      <c r="A154114" t="s">
        <v>4</v>
      </c>
      <c r="B154114" s="1">
        <v>45566</v>
      </c>
      <c r="C154114" t="s">
        <v>307900</v>
      </c>
      <c r="D154114" t="s">
        <v>307901</v>
      </c>
    </row>
    <row r="154115" spans="1:4" x14ac:dyDescent="0.2">
      <c r="A154115" t="s">
        <v>4</v>
      </c>
      <c r="B154115" s="1">
        <v>45566</v>
      </c>
      <c r="C154115" t="s">
        <v>307902</v>
      </c>
      <c r="D154115" t="s">
        <v>307903</v>
      </c>
    </row>
    <row r="154116" spans="1:4" x14ac:dyDescent="0.2">
      <c r="A154116" t="s">
        <v>4</v>
      </c>
      <c r="B154116" s="1">
        <v>45566</v>
      </c>
      <c r="C154116" t="s">
        <v>307904</v>
      </c>
      <c r="D154116" t="s">
        <v>307905</v>
      </c>
    </row>
    <row r="154117" spans="1:4" x14ac:dyDescent="0.2">
      <c r="A154117" t="s">
        <v>4</v>
      </c>
      <c r="B154117" s="1">
        <v>45566</v>
      </c>
      <c r="C154117" t="s">
        <v>307906</v>
      </c>
      <c r="D154117" t="s">
        <v>307907</v>
      </c>
    </row>
    <row r="154118" spans="1:4" x14ac:dyDescent="0.2">
      <c r="A154118" t="s">
        <v>4</v>
      </c>
      <c r="B154118" s="1">
        <v>45566</v>
      </c>
      <c r="C154118" t="s">
        <v>307908</v>
      </c>
      <c r="D154118" t="s">
        <v>307909</v>
      </c>
    </row>
    <row r="154119" spans="1:4" x14ac:dyDescent="0.2">
      <c r="A154119" t="s">
        <v>4</v>
      </c>
      <c r="B154119" s="1">
        <v>45566</v>
      </c>
      <c r="C154119" t="s">
        <v>307910</v>
      </c>
      <c r="D154119" t="s">
        <v>307911</v>
      </c>
    </row>
    <row r="154120" spans="1:4" x14ac:dyDescent="0.2">
      <c r="A154120" t="s">
        <v>4</v>
      </c>
      <c r="B154120" s="1">
        <v>45566</v>
      </c>
      <c r="C154120" t="s">
        <v>307912</v>
      </c>
      <c r="D154120" t="s">
        <v>307913</v>
      </c>
    </row>
    <row r="154121" spans="1:4" x14ac:dyDescent="0.2">
      <c r="A154121" t="s">
        <v>4</v>
      </c>
      <c r="B154121" s="1">
        <v>45566</v>
      </c>
      <c r="C154121" t="s">
        <v>307914</v>
      </c>
      <c r="D154121" t="s">
        <v>307915</v>
      </c>
    </row>
    <row r="154122" spans="1:4" x14ac:dyDescent="0.2">
      <c r="A154122" t="s">
        <v>4</v>
      </c>
      <c r="B154122" s="1">
        <v>45566</v>
      </c>
      <c r="C154122" t="s">
        <v>307916</v>
      </c>
      <c r="D154122" t="s">
        <v>307917</v>
      </c>
    </row>
    <row r="154123" spans="1:4" x14ac:dyDescent="0.2">
      <c r="A154123" t="s">
        <v>4</v>
      </c>
      <c r="B154123" s="1">
        <v>45566</v>
      </c>
      <c r="C154123" t="s">
        <v>307918</v>
      </c>
      <c r="D154123" t="s">
        <v>307919</v>
      </c>
    </row>
    <row r="154124" spans="1:4" x14ac:dyDescent="0.2">
      <c r="A154124" t="s">
        <v>4</v>
      </c>
      <c r="B154124" s="1">
        <v>45566</v>
      </c>
      <c r="C154124" t="s">
        <v>307920</v>
      </c>
      <c r="D154124" t="s">
        <v>307921</v>
      </c>
    </row>
    <row r="154125" spans="1:4" x14ac:dyDescent="0.2">
      <c r="A154125" t="s">
        <v>4</v>
      </c>
      <c r="B154125" s="1">
        <v>45566</v>
      </c>
      <c r="C154125" t="s">
        <v>307922</v>
      </c>
      <c r="D154125" t="s">
        <v>307923</v>
      </c>
    </row>
    <row r="154126" spans="1:4" x14ac:dyDescent="0.2">
      <c r="A154126" t="s">
        <v>4</v>
      </c>
      <c r="B154126" s="1">
        <v>45566</v>
      </c>
      <c r="C154126" t="s">
        <v>307924</v>
      </c>
      <c r="D154126" t="s">
        <v>307925</v>
      </c>
    </row>
    <row r="154127" spans="1:4" x14ac:dyDescent="0.2">
      <c r="A154127" t="s">
        <v>4</v>
      </c>
      <c r="B154127" s="1">
        <v>45566</v>
      </c>
      <c r="C154127" t="s">
        <v>307926</v>
      </c>
      <c r="D154127" t="s">
        <v>307927</v>
      </c>
    </row>
    <row r="154128" spans="1:4" x14ac:dyDescent="0.2">
      <c r="A154128" t="s">
        <v>4</v>
      </c>
      <c r="B154128" s="1">
        <v>45566</v>
      </c>
      <c r="C154128" t="s">
        <v>307928</v>
      </c>
      <c r="D154128" t="s">
        <v>307929</v>
      </c>
    </row>
    <row r="154129" spans="1:4" x14ac:dyDescent="0.2">
      <c r="A154129" t="s">
        <v>4</v>
      </c>
      <c r="B154129" s="1">
        <v>45566</v>
      </c>
      <c r="C154129" t="s">
        <v>307930</v>
      </c>
      <c r="D154129" t="s">
        <v>307931</v>
      </c>
    </row>
    <row r="154130" spans="1:4" x14ac:dyDescent="0.2">
      <c r="A154130" t="s">
        <v>4</v>
      </c>
      <c r="B154130" s="1">
        <v>45566</v>
      </c>
      <c r="C154130" t="s">
        <v>307932</v>
      </c>
      <c r="D154130" t="s">
        <v>307933</v>
      </c>
    </row>
    <row r="154131" spans="1:4" x14ac:dyDescent="0.2">
      <c r="A154131" t="s">
        <v>4</v>
      </c>
      <c r="B154131" s="1">
        <v>45566</v>
      </c>
      <c r="C154131" t="s">
        <v>307934</v>
      </c>
      <c r="D154131" t="s">
        <v>307935</v>
      </c>
    </row>
    <row r="154132" spans="1:4" x14ac:dyDescent="0.2">
      <c r="A154132" t="s">
        <v>4</v>
      </c>
      <c r="B154132" s="1">
        <v>45566</v>
      </c>
      <c r="C154132" t="s">
        <v>307936</v>
      </c>
      <c r="D154132" t="s">
        <v>307937</v>
      </c>
    </row>
    <row r="154133" spans="1:4" x14ac:dyDescent="0.2">
      <c r="A154133" t="s">
        <v>4</v>
      </c>
      <c r="B154133" s="1">
        <v>45566</v>
      </c>
      <c r="C154133" t="s">
        <v>307938</v>
      </c>
      <c r="D154133" t="s">
        <v>307939</v>
      </c>
    </row>
    <row r="154134" spans="1:4" x14ac:dyDescent="0.2">
      <c r="A154134" t="s">
        <v>4</v>
      </c>
      <c r="B154134" s="1">
        <v>45566</v>
      </c>
      <c r="C154134" t="s">
        <v>307940</v>
      </c>
      <c r="D154134" t="s">
        <v>307941</v>
      </c>
    </row>
    <row r="154135" spans="1:4" x14ac:dyDescent="0.2">
      <c r="A154135" t="s">
        <v>4</v>
      </c>
      <c r="B154135" s="1">
        <v>45566</v>
      </c>
      <c r="C154135" t="s">
        <v>307942</v>
      </c>
      <c r="D154135" t="s">
        <v>307943</v>
      </c>
    </row>
    <row r="154136" spans="1:4" x14ac:dyDescent="0.2">
      <c r="A154136" t="s">
        <v>4</v>
      </c>
      <c r="B154136" s="1">
        <v>45566</v>
      </c>
      <c r="C154136" t="s">
        <v>307944</v>
      </c>
      <c r="D154136" t="s">
        <v>307945</v>
      </c>
    </row>
    <row r="154137" spans="1:4" x14ac:dyDescent="0.2">
      <c r="A154137" t="s">
        <v>4</v>
      </c>
      <c r="B154137" s="1">
        <v>45566</v>
      </c>
      <c r="C154137" t="s">
        <v>307946</v>
      </c>
      <c r="D154137" t="s">
        <v>307947</v>
      </c>
    </row>
    <row r="154138" spans="1:4" x14ac:dyDescent="0.2">
      <c r="A154138" t="s">
        <v>4</v>
      </c>
      <c r="B154138" s="1">
        <v>45566</v>
      </c>
      <c r="C154138" t="s">
        <v>307948</v>
      </c>
      <c r="D154138" t="s">
        <v>307949</v>
      </c>
    </row>
    <row r="154139" spans="1:4" x14ac:dyDescent="0.2">
      <c r="A154139" t="s">
        <v>4</v>
      </c>
      <c r="B154139" s="1">
        <v>45566</v>
      </c>
      <c r="C154139" t="s">
        <v>307950</v>
      </c>
      <c r="D154139" t="s">
        <v>307951</v>
      </c>
    </row>
    <row r="154140" spans="1:4" x14ac:dyDescent="0.2">
      <c r="A154140" t="s">
        <v>4</v>
      </c>
      <c r="B154140" s="1">
        <v>45566</v>
      </c>
      <c r="C154140" t="s">
        <v>307952</v>
      </c>
      <c r="D154140" t="s">
        <v>307953</v>
      </c>
    </row>
    <row r="154141" spans="1:4" x14ac:dyDescent="0.2">
      <c r="A154141" t="s">
        <v>4</v>
      </c>
      <c r="B154141" s="1">
        <v>45566</v>
      </c>
      <c r="C154141" t="s">
        <v>307954</v>
      </c>
      <c r="D154141" t="s">
        <v>307955</v>
      </c>
    </row>
    <row r="154142" spans="1:4" x14ac:dyDescent="0.2">
      <c r="A154142" t="s">
        <v>4</v>
      </c>
      <c r="B154142" s="1">
        <v>45566</v>
      </c>
      <c r="C154142" t="s">
        <v>307956</v>
      </c>
      <c r="D154142" t="s">
        <v>307957</v>
      </c>
    </row>
    <row r="154143" spans="1:4" x14ac:dyDescent="0.2">
      <c r="A154143" t="s">
        <v>4</v>
      </c>
      <c r="B154143" s="1">
        <v>45566</v>
      </c>
      <c r="C154143" t="s">
        <v>307958</v>
      </c>
      <c r="D154143" t="s">
        <v>307959</v>
      </c>
    </row>
    <row r="154144" spans="1:4" x14ac:dyDescent="0.2">
      <c r="A154144" t="s">
        <v>4</v>
      </c>
      <c r="B154144" s="1">
        <v>45566</v>
      </c>
      <c r="C154144" t="s">
        <v>307960</v>
      </c>
      <c r="D154144" t="s">
        <v>307961</v>
      </c>
    </row>
    <row r="154145" spans="1:4" x14ac:dyDescent="0.2">
      <c r="A154145" t="s">
        <v>4</v>
      </c>
      <c r="B154145" s="1">
        <v>45566</v>
      </c>
      <c r="C154145" t="s">
        <v>307962</v>
      </c>
      <c r="D154145" t="s">
        <v>307963</v>
      </c>
    </row>
    <row r="154146" spans="1:4" x14ac:dyDescent="0.2">
      <c r="A154146" t="s">
        <v>4</v>
      </c>
      <c r="B154146" s="1">
        <v>45566</v>
      </c>
      <c r="C154146" t="s">
        <v>307964</v>
      </c>
      <c r="D154146" t="s">
        <v>307965</v>
      </c>
    </row>
    <row r="154147" spans="1:4" x14ac:dyDescent="0.2">
      <c r="A154147" t="s">
        <v>4</v>
      </c>
      <c r="B154147" s="1">
        <v>45566</v>
      </c>
      <c r="C154147" t="s">
        <v>307966</v>
      </c>
      <c r="D154147" t="s">
        <v>307967</v>
      </c>
    </row>
    <row r="154148" spans="1:4" x14ac:dyDescent="0.2">
      <c r="A154148" t="s">
        <v>4</v>
      </c>
      <c r="B154148" s="1">
        <v>45566</v>
      </c>
      <c r="C154148" t="s">
        <v>307968</v>
      </c>
      <c r="D154148" t="s">
        <v>307969</v>
      </c>
    </row>
    <row r="154149" spans="1:4" x14ac:dyDescent="0.2">
      <c r="A154149" t="s">
        <v>4</v>
      </c>
      <c r="B154149" s="1">
        <v>45566</v>
      </c>
      <c r="C154149" t="s">
        <v>307970</v>
      </c>
      <c r="D154149" t="s">
        <v>307971</v>
      </c>
    </row>
    <row r="154150" spans="1:4" x14ac:dyDescent="0.2">
      <c r="A154150" t="s">
        <v>4</v>
      </c>
      <c r="B154150" s="1">
        <v>45566</v>
      </c>
      <c r="C154150" t="s">
        <v>307972</v>
      </c>
      <c r="D154150" t="s">
        <v>307973</v>
      </c>
    </row>
    <row r="154151" spans="1:4" x14ac:dyDescent="0.2">
      <c r="A154151" t="s">
        <v>4</v>
      </c>
      <c r="B154151" s="1">
        <v>45566</v>
      </c>
      <c r="C154151" t="s">
        <v>307974</v>
      </c>
      <c r="D154151" t="s">
        <v>307975</v>
      </c>
    </row>
    <row r="154152" spans="1:4" x14ac:dyDescent="0.2">
      <c r="A154152" t="s">
        <v>4</v>
      </c>
      <c r="B154152" s="1">
        <v>45566</v>
      </c>
      <c r="C154152" t="s">
        <v>307976</v>
      </c>
      <c r="D154152" t="s">
        <v>307977</v>
      </c>
    </row>
    <row r="154153" spans="1:4" x14ac:dyDescent="0.2">
      <c r="A154153" t="s">
        <v>4</v>
      </c>
      <c r="B154153" s="1">
        <v>45566</v>
      </c>
      <c r="C154153" t="s">
        <v>307978</v>
      </c>
      <c r="D154153" t="s">
        <v>307979</v>
      </c>
    </row>
    <row r="154154" spans="1:4" x14ac:dyDescent="0.2">
      <c r="A154154" t="s">
        <v>4</v>
      </c>
      <c r="B154154" s="1">
        <v>45566</v>
      </c>
      <c r="C154154" t="s">
        <v>307980</v>
      </c>
      <c r="D154154" t="s">
        <v>307981</v>
      </c>
    </row>
    <row r="154155" spans="1:4" x14ac:dyDescent="0.2">
      <c r="A154155" t="s">
        <v>4</v>
      </c>
      <c r="B154155" s="1">
        <v>45566</v>
      </c>
      <c r="C154155" t="s">
        <v>307982</v>
      </c>
      <c r="D154155" t="s">
        <v>307983</v>
      </c>
    </row>
    <row r="154156" spans="1:4" x14ac:dyDescent="0.2">
      <c r="A154156" t="s">
        <v>4</v>
      </c>
      <c r="B154156" s="1">
        <v>45566</v>
      </c>
      <c r="C154156" t="s">
        <v>307984</v>
      </c>
      <c r="D154156" t="s">
        <v>307985</v>
      </c>
    </row>
    <row r="154157" spans="1:4" x14ac:dyDescent="0.2">
      <c r="A154157" t="s">
        <v>4</v>
      </c>
      <c r="B154157" s="1">
        <v>45566</v>
      </c>
      <c r="C154157" t="s">
        <v>307986</v>
      </c>
      <c r="D154157" t="s">
        <v>307987</v>
      </c>
    </row>
    <row r="154158" spans="1:4" x14ac:dyDescent="0.2">
      <c r="A154158" t="s">
        <v>4</v>
      </c>
      <c r="B154158" s="1">
        <v>45566</v>
      </c>
      <c r="C154158" t="s">
        <v>307988</v>
      </c>
      <c r="D154158" t="s">
        <v>307989</v>
      </c>
    </row>
    <row r="154159" spans="1:4" x14ac:dyDescent="0.2">
      <c r="A154159" t="s">
        <v>4</v>
      </c>
      <c r="B154159" s="1">
        <v>45566</v>
      </c>
      <c r="C154159" t="s">
        <v>307990</v>
      </c>
      <c r="D154159" t="s">
        <v>307991</v>
      </c>
    </row>
    <row r="154160" spans="1:4" x14ac:dyDescent="0.2">
      <c r="A154160" t="s">
        <v>4</v>
      </c>
      <c r="B154160" s="1">
        <v>45566</v>
      </c>
      <c r="C154160" t="s">
        <v>307992</v>
      </c>
      <c r="D154160" t="s">
        <v>307993</v>
      </c>
    </row>
    <row r="154161" spans="1:4" x14ac:dyDescent="0.2">
      <c r="A154161" t="s">
        <v>4</v>
      </c>
      <c r="B154161" s="1">
        <v>45566</v>
      </c>
      <c r="C154161" t="s">
        <v>307994</v>
      </c>
      <c r="D154161" t="s">
        <v>307995</v>
      </c>
    </row>
    <row r="154162" spans="1:4" x14ac:dyDescent="0.2">
      <c r="A154162" t="s">
        <v>4</v>
      </c>
      <c r="B154162" s="1">
        <v>45566</v>
      </c>
      <c r="C154162" t="s">
        <v>307996</v>
      </c>
      <c r="D154162" t="s">
        <v>307997</v>
      </c>
    </row>
    <row r="154163" spans="1:4" x14ac:dyDescent="0.2">
      <c r="A154163" t="s">
        <v>4</v>
      </c>
      <c r="B154163" s="1">
        <v>45566</v>
      </c>
      <c r="C154163" t="s">
        <v>307998</v>
      </c>
      <c r="D154163" t="s">
        <v>307999</v>
      </c>
    </row>
    <row r="154164" spans="1:4" x14ac:dyDescent="0.2">
      <c r="A154164" t="s">
        <v>4</v>
      </c>
      <c r="B154164" s="1">
        <v>45566</v>
      </c>
      <c r="C154164" t="s">
        <v>308000</v>
      </c>
      <c r="D154164" t="s">
        <v>308001</v>
      </c>
    </row>
    <row r="154165" spans="1:4" x14ac:dyDescent="0.2">
      <c r="A154165" t="s">
        <v>4</v>
      </c>
      <c r="B154165" s="1">
        <v>45566</v>
      </c>
      <c r="C154165" t="s">
        <v>308002</v>
      </c>
      <c r="D154165" t="s">
        <v>308003</v>
      </c>
    </row>
    <row r="154166" spans="1:4" x14ac:dyDescent="0.2">
      <c r="A154166" t="s">
        <v>4</v>
      </c>
      <c r="B154166" s="1">
        <v>45566</v>
      </c>
      <c r="C154166" t="s">
        <v>308004</v>
      </c>
      <c r="D154166" t="s">
        <v>308005</v>
      </c>
    </row>
    <row r="154167" spans="1:4" x14ac:dyDescent="0.2">
      <c r="A154167" t="s">
        <v>4</v>
      </c>
      <c r="B154167" s="1">
        <v>45566</v>
      </c>
      <c r="C154167" t="s">
        <v>308006</v>
      </c>
      <c r="D154167" t="s">
        <v>308007</v>
      </c>
    </row>
    <row r="154168" spans="1:4" x14ac:dyDescent="0.2">
      <c r="A154168" t="s">
        <v>4</v>
      </c>
      <c r="B154168" s="1">
        <v>45566</v>
      </c>
      <c r="C154168" t="s">
        <v>308008</v>
      </c>
      <c r="D154168" t="s">
        <v>308009</v>
      </c>
    </row>
    <row r="154169" spans="1:4" x14ac:dyDescent="0.2">
      <c r="A154169" t="s">
        <v>4</v>
      </c>
      <c r="B154169" s="1">
        <v>45566</v>
      </c>
      <c r="C154169" t="s">
        <v>308010</v>
      </c>
      <c r="D154169" t="s">
        <v>308011</v>
      </c>
    </row>
    <row r="154170" spans="1:4" x14ac:dyDescent="0.2">
      <c r="A154170" t="s">
        <v>4</v>
      </c>
      <c r="B154170" s="1">
        <v>45566</v>
      </c>
      <c r="C154170" t="s">
        <v>308012</v>
      </c>
      <c r="D154170" t="s">
        <v>308013</v>
      </c>
    </row>
    <row r="154171" spans="1:4" x14ac:dyDescent="0.2">
      <c r="A154171" t="s">
        <v>4</v>
      </c>
      <c r="B154171" s="1">
        <v>45566</v>
      </c>
      <c r="C154171" t="s">
        <v>308014</v>
      </c>
      <c r="D154171" t="s">
        <v>308015</v>
      </c>
    </row>
    <row r="154172" spans="1:4" x14ac:dyDescent="0.2">
      <c r="A154172" t="s">
        <v>4</v>
      </c>
      <c r="B154172" s="1">
        <v>45566</v>
      </c>
      <c r="C154172" t="s">
        <v>308016</v>
      </c>
      <c r="D154172" t="s">
        <v>308017</v>
      </c>
    </row>
    <row r="154173" spans="1:4" x14ac:dyDescent="0.2">
      <c r="A154173" t="s">
        <v>4</v>
      </c>
      <c r="B154173" s="1">
        <v>45566</v>
      </c>
      <c r="C154173" t="s">
        <v>308018</v>
      </c>
      <c r="D154173" t="s">
        <v>308019</v>
      </c>
    </row>
    <row r="154174" spans="1:4" x14ac:dyDescent="0.2">
      <c r="A154174" t="s">
        <v>4</v>
      </c>
      <c r="B154174" s="1">
        <v>45566</v>
      </c>
      <c r="C154174" t="s">
        <v>308020</v>
      </c>
      <c r="D154174" t="s">
        <v>308021</v>
      </c>
    </row>
    <row r="154175" spans="1:4" x14ac:dyDescent="0.2">
      <c r="A154175" t="s">
        <v>4</v>
      </c>
      <c r="B154175" s="1">
        <v>45566</v>
      </c>
      <c r="C154175" t="s">
        <v>308022</v>
      </c>
      <c r="D154175" t="s">
        <v>308023</v>
      </c>
    </row>
    <row r="154176" spans="1:4" x14ac:dyDescent="0.2">
      <c r="A154176" t="s">
        <v>4</v>
      </c>
      <c r="B154176" s="1">
        <v>45566</v>
      </c>
      <c r="C154176" t="s">
        <v>308024</v>
      </c>
      <c r="D154176" t="s">
        <v>308025</v>
      </c>
    </row>
    <row r="154177" spans="1:4" x14ac:dyDescent="0.2">
      <c r="A154177" t="s">
        <v>4</v>
      </c>
      <c r="B154177" s="1">
        <v>45566</v>
      </c>
      <c r="C154177" t="s">
        <v>308026</v>
      </c>
      <c r="D154177" t="s">
        <v>308027</v>
      </c>
    </row>
    <row r="154178" spans="1:4" x14ac:dyDescent="0.2">
      <c r="A154178" t="s">
        <v>4</v>
      </c>
      <c r="B154178" s="1">
        <v>45566</v>
      </c>
      <c r="C154178" t="s">
        <v>308028</v>
      </c>
      <c r="D154178" t="s">
        <v>308029</v>
      </c>
    </row>
    <row r="154179" spans="1:4" x14ac:dyDescent="0.2">
      <c r="A154179" t="s">
        <v>4</v>
      </c>
      <c r="B154179" s="1">
        <v>45566</v>
      </c>
      <c r="C154179" t="s">
        <v>308030</v>
      </c>
      <c r="D154179" t="s">
        <v>308031</v>
      </c>
    </row>
    <row r="154180" spans="1:4" x14ac:dyDescent="0.2">
      <c r="A154180" t="s">
        <v>4</v>
      </c>
      <c r="B154180" s="1">
        <v>45566</v>
      </c>
      <c r="C154180" t="s">
        <v>308032</v>
      </c>
      <c r="D154180" t="s">
        <v>308033</v>
      </c>
    </row>
    <row r="154181" spans="1:4" x14ac:dyDescent="0.2">
      <c r="A154181" t="s">
        <v>4</v>
      </c>
      <c r="B154181" s="1">
        <v>45566</v>
      </c>
      <c r="C154181" t="s">
        <v>308034</v>
      </c>
      <c r="D154181" t="s">
        <v>308035</v>
      </c>
    </row>
    <row r="154182" spans="1:4" x14ac:dyDescent="0.2">
      <c r="A154182" t="s">
        <v>4</v>
      </c>
      <c r="B154182" s="1">
        <v>45566</v>
      </c>
      <c r="C154182" t="s">
        <v>308036</v>
      </c>
      <c r="D154182" t="s">
        <v>308037</v>
      </c>
    </row>
    <row r="154183" spans="1:4" x14ac:dyDescent="0.2">
      <c r="A154183" t="s">
        <v>4</v>
      </c>
      <c r="B154183" s="1">
        <v>45566</v>
      </c>
      <c r="C154183" t="s">
        <v>308038</v>
      </c>
      <c r="D154183" t="s">
        <v>308039</v>
      </c>
    </row>
    <row r="154184" spans="1:4" x14ac:dyDescent="0.2">
      <c r="A154184" t="s">
        <v>4</v>
      </c>
      <c r="B154184" s="1">
        <v>45566</v>
      </c>
      <c r="C154184" t="s">
        <v>308040</v>
      </c>
      <c r="D154184" t="s">
        <v>308041</v>
      </c>
    </row>
    <row r="154185" spans="1:4" x14ac:dyDescent="0.2">
      <c r="A154185" t="s">
        <v>4</v>
      </c>
      <c r="B154185" s="1">
        <v>45566</v>
      </c>
      <c r="C154185" t="s">
        <v>308042</v>
      </c>
      <c r="D154185" t="s">
        <v>308043</v>
      </c>
    </row>
    <row r="154186" spans="1:4" x14ac:dyDescent="0.2">
      <c r="A154186" t="s">
        <v>4</v>
      </c>
      <c r="B154186" s="1">
        <v>45566</v>
      </c>
      <c r="C154186" t="s">
        <v>308044</v>
      </c>
      <c r="D154186" t="s">
        <v>308045</v>
      </c>
    </row>
    <row r="154187" spans="1:4" x14ac:dyDescent="0.2">
      <c r="A154187" t="s">
        <v>4</v>
      </c>
      <c r="B154187" s="1">
        <v>45566</v>
      </c>
      <c r="C154187" t="s">
        <v>308046</v>
      </c>
      <c r="D154187" t="s">
        <v>308047</v>
      </c>
    </row>
    <row r="154188" spans="1:4" x14ac:dyDescent="0.2">
      <c r="A154188" t="s">
        <v>4</v>
      </c>
      <c r="B154188" s="1">
        <v>45566</v>
      </c>
      <c r="C154188" t="s">
        <v>308048</v>
      </c>
      <c r="D154188" t="s">
        <v>308049</v>
      </c>
    </row>
    <row r="154189" spans="1:4" x14ac:dyDescent="0.2">
      <c r="A154189" t="s">
        <v>4</v>
      </c>
      <c r="B154189" s="1">
        <v>45566</v>
      </c>
      <c r="C154189" t="s">
        <v>308050</v>
      </c>
      <c r="D154189" t="s">
        <v>308051</v>
      </c>
    </row>
    <row r="154190" spans="1:4" x14ac:dyDescent="0.2">
      <c r="A154190" t="s">
        <v>4</v>
      </c>
      <c r="B154190" s="1">
        <v>45566</v>
      </c>
      <c r="C154190" t="s">
        <v>308052</v>
      </c>
      <c r="D154190" t="s">
        <v>308053</v>
      </c>
    </row>
    <row r="154191" spans="1:4" x14ac:dyDescent="0.2">
      <c r="A154191" t="s">
        <v>4</v>
      </c>
      <c r="B154191" s="1">
        <v>45566</v>
      </c>
      <c r="C154191" t="s">
        <v>308054</v>
      </c>
      <c r="D154191" t="s">
        <v>308055</v>
      </c>
    </row>
    <row r="154192" spans="1:4" x14ac:dyDescent="0.2">
      <c r="A154192" t="s">
        <v>4</v>
      </c>
      <c r="B154192" s="1">
        <v>45566</v>
      </c>
      <c r="C154192" t="s">
        <v>308056</v>
      </c>
      <c r="D154192" t="s">
        <v>308057</v>
      </c>
    </row>
    <row r="154193" spans="1:4" x14ac:dyDescent="0.2">
      <c r="A154193" t="s">
        <v>4</v>
      </c>
      <c r="B154193" s="1">
        <v>45566</v>
      </c>
      <c r="C154193" t="s">
        <v>308058</v>
      </c>
      <c r="D154193" t="s">
        <v>308059</v>
      </c>
    </row>
    <row r="154194" spans="1:4" x14ac:dyDescent="0.2">
      <c r="A154194" t="s">
        <v>4</v>
      </c>
      <c r="B154194" s="1">
        <v>45566</v>
      </c>
      <c r="C154194" t="s">
        <v>308060</v>
      </c>
      <c r="D154194" t="s">
        <v>308061</v>
      </c>
    </row>
    <row r="154195" spans="1:4" x14ac:dyDescent="0.2">
      <c r="A154195" t="s">
        <v>4</v>
      </c>
      <c r="B154195" s="1">
        <v>45566</v>
      </c>
      <c r="C154195" t="s">
        <v>308062</v>
      </c>
      <c r="D154195" t="s">
        <v>308063</v>
      </c>
    </row>
    <row r="154196" spans="1:4" x14ac:dyDescent="0.2">
      <c r="A154196" t="s">
        <v>4</v>
      </c>
      <c r="B154196" s="1">
        <v>45566</v>
      </c>
      <c r="C154196" t="s">
        <v>308064</v>
      </c>
      <c r="D154196" t="s">
        <v>308065</v>
      </c>
    </row>
    <row r="154197" spans="1:4" x14ac:dyDescent="0.2">
      <c r="A154197" t="s">
        <v>4</v>
      </c>
      <c r="B154197" s="1">
        <v>45566</v>
      </c>
      <c r="C154197" t="s">
        <v>308066</v>
      </c>
      <c r="D154197" t="s">
        <v>308067</v>
      </c>
    </row>
    <row r="154198" spans="1:4" x14ac:dyDescent="0.2">
      <c r="A154198" t="s">
        <v>4</v>
      </c>
      <c r="B154198" s="1">
        <v>45566</v>
      </c>
      <c r="C154198" t="s">
        <v>308068</v>
      </c>
      <c r="D154198" t="s">
        <v>308069</v>
      </c>
    </row>
    <row r="154199" spans="1:4" x14ac:dyDescent="0.2">
      <c r="A154199" t="s">
        <v>4</v>
      </c>
      <c r="B154199" s="1">
        <v>45566</v>
      </c>
      <c r="C154199" t="s">
        <v>308070</v>
      </c>
      <c r="D154199" t="s">
        <v>308071</v>
      </c>
    </row>
    <row r="154200" spans="1:4" x14ac:dyDescent="0.2">
      <c r="A154200" t="s">
        <v>4</v>
      </c>
      <c r="B154200" s="1">
        <v>45566</v>
      </c>
      <c r="C154200" t="s">
        <v>308072</v>
      </c>
      <c r="D154200" t="s">
        <v>308073</v>
      </c>
    </row>
    <row r="154201" spans="1:4" x14ac:dyDescent="0.2">
      <c r="A154201" t="s">
        <v>4</v>
      </c>
      <c r="B154201" s="1">
        <v>45566</v>
      </c>
      <c r="C154201" t="s">
        <v>308074</v>
      </c>
      <c r="D154201" t="s">
        <v>308075</v>
      </c>
    </row>
    <row r="154202" spans="1:4" x14ac:dyDescent="0.2">
      <c r="A154202" t="s">
        <v>4</v>
      </c>
      <c r="B154202" s="1">
        <v>45566</v>
      </c>
      <c r="C154202" t="s">
        <v>308076</v>
      </c>
      <c r="D154202" t="s">
        <v>308077</v>
      </c>
    </row>
    <row r="154203" spans="1:4" x14ac:dyDescent="0.2">
      <c r="A154203" t="s">
        <v>4</v>
      </c>
      <c r="B154203" s="1">
        <v>45566</v>
      </c>
      <c r="C154203" t="s">
        <v>308078</v>
      </c>
      <c r="D154203" t="s">
        <v>308079</v>
      </c>
    </row>
    <row r="154204" spans="1:4" x14ac:dyDescent="0.2">
      <c r="A154204" t="s">
        <v>4</v>
      </c>
      <c r="B154204" s="1">
        <v>45566</v>
      </c>
      <c r="C154204" t="s">
        <v>308080</v>
      </c>
      <c r="D154204" t="s">
        <v>308081</v>
      </c>
    </row>
    <row r="154205" spans="1:4" x14ac:dyDescent="0.2">
      <c r="A154205" t="s">
        <v>4</v>
      </c>
      <c r="B154205" s="1">
        <v>45566</v>
      </c>
      <c r="C154205" t="s">
        <v>308082</v>
      </c>
      <c r="D154205" t="s">
        <v>308083</v>
      </c>
    </row>
    <row r="154206" spans="1:4" x14ac:dyDescent="0.2">
      <c r="A154206" t="s">
        <v>4</v>
      </c>
      <c r="B154206" s="1">
        <v>45566</v>
      </c>
      <c r="C154206" t="s">
        <v>308084</v>
      </c>
      <c r="D154206" t="s">
        <v>308085</v>
      </c>
    </row>
    <row r="154207" spans="1:4" x14ac:dyDescent="0.2">
      <c r="A154207" t="s">
        <v>4</v>
      </c>
      <c r="B154207" s="1">
        <v>45566</v>
      </c>
      <c r="C154207" t="s">
        <v>308086</v>
      </c>
      <c r="D154207" t="s">
        <v>308087</v>
      </c>
    </row>
    <row r="154208" spans="1:4" x14ac:dyDescent="0.2">
      <c r="A154208" t="s">
        <v>4</v>
      </c>
      <c r="B154208" s="1">
        <v>45566</v>
      </c>
      <c r="C154208" t="s">
        <v>308088</v>
      </c>
      <c r="D154208" t="s">
        <v>308089</v>
      </c>
    </row>
    <row r="154209" spans="1:4" x14ac:dyDescent="0.2">
      <c r="A154209" t="s">
        <v>4</v>
      </c>
      <c r="B154209" s="1">
        <v>45566</v>
      </c>
      <c r="C154209" t="s">
        <v>308090</v>
      </c>
      <c r="D154209" t="s">
        <v>308091</v>
      </c>
    </row>
    <row r="154210" spans="1:4" x14ac:dyDescent="0.2">
      <c r="A154210" t="s">
        <v>4</v>
      </c>
      <c r="B154210" s="1">
        <v>45566</v>
      </c>
      <c r="C154210" t="s">
        <v>308092</v>
      </c>
      <c r="D154210" t="s">
        <v>308093</v>
      </c>
    </row>
    <row r="154211" spans="1:4" x14ac:dyDescent="0.2">
      <c r="A154211" t="s">
        <v>4</v>
      </c>
      <c r="B154211" s="1">
        <v>45566</v>
      </c>
      <c r="C154211" t="s">
        <v>308094</v>
      </c>
      <c r="D154211" t="s">
        <v>308095</v>
      </c>
    </row>
    <row r="154212" spans="1:4" x14ac:dyDescent="0.2">
      <c r="A154212" t="s">
        <v>4</v>
      </c>
      <c r="B154212" s="1">
        <v>45566</v>
      </c>
      <c r="C154212" t="s">
        <v>308096</v>
      </c>
      <c r="D154212" t="s">
        <v>308097</v>
      </c>
    </row>
    <row r="154213" spans="1:4" x14ac:dyDescent="0.2">
      <c r="A154213" t="s">
        <v>4</v>
      </c>
      <c r="B154213" s="1">
        <v>45566</v>
      </c>
      <c r="C154213" t="s">
        <v>308098</v>
      </c>
      <c r="D154213" t="s">
        <v>308099</v>
      </c>
    </row>
    <row r="154214" spans="1:4" x14ac:dyDescent="0.2">
      <c r="A154214" t="s">
        <v>4</v>
      </c>
      <c r="B154214" s="1">
        <v>45566</v>
      </c>
      <c r="C154214" t="s">
        <v>308100</v>
      </c>
      <c r="D154214" t="s">
        <v>308101</v>
      </c>
    </row>
    <row r="154215" spans="1:4" x14ac:dyDescent="0.2">
      <c r="A154215" t="s">
        <v>4</v>
      </c>
      <c r="B154215" s="1">
        <v>45566</v>
      </c>
      <c r="C154215" t="s">
        <v>308102</v>
      </c>
      <c r="D154215" t="s">
        <v>308103</v>
      </c>
    </row>
    <row r="154216" spans="1:4" x14ac:dyDescent="0.2">
      <c r="A154216" t="s">
        <v>4</v>
      </c>
      <c r="B154216" s="1">
        <v>45566</v>
      </c>
      <c r="C154216" t="s">
        <v>308104</v>
      </c>
      <c r="D154216" t="s">
        <v>308105</v>
      </c>
    </row>
    <row r="154217" spans="1:4" x14ac:dyDescent="0.2">
      <c r="A154217" t="s">
        <v>4</v>
      </c>
      <c r="B154217" s="1">
        <v>45566</v>
      </c>
      <c r="C154217" t="s">
        <v>308106</v>
      </c>
      <c r="D154217" t="s">
        <v>308107</v>
      </c>
    </row>
    <row r="154218" spans="1:4" x14ac:dyDescent="0.2">
      <c r="A154218" t="s">
        <v>4</v>
      </c>
      <c r="B154218" s="1">
        <v>45566</v>
      </c>
      <c r="C154218" t="s">
        <v>308108</v>
      </c>
      <c r="D154218" t="s">
        <v>308109</v>
      </c>
    </row>
    <row r="154219" spans="1:4" x14ac:dyDescent="0.2">
      <c r="A154219" t="s">
        <v>4</v>
      </c>
      <c r="B154219" s="1">
        <v>45566</v>
      </c>
      <c r="C154219" t="s">
        <v>308110</v>
      </c>
      <c r="D154219" t="s">
        <v>308111</v>
      </c>
    </row>
    <row r="154220" spans="1:4" x14ac:dyDescent="0.2">
      <c r="A154220" t="s">
        <v>4</v>
      </c>
      <c r="B154220" s="1">
        <v>45566</v>
      </c>
      <c r="C154220" t="s">
        <v>308112</v>
      </c>
      <c r="D154220" t="s">
        <v>308113</v>
      </c>
    </row>
    <row r="154221" spans="1:4" x14ac:dyDescent="0.2">
      <c r="A154221" t="s">
        <v>4</v>
      </c>
      <c r="B154221" s="1">
        <v>45566</v>
      </c>
      <c r="C154221" t="s">
        <v>308114</v>
      </c>
      <c r="D154221" t="s">
        <v>308115</v>
      </c>
    </row>
    <row r="154222" spans="1:4" x14ac:dyDescent="0.2">
      <c r="A154222" t="s">
        <v>4</v>
      </c>
      <c r="B154222" s="1">
        <v>45566</v>
      </c>
      <c r="C154222" t="s">
        <v>308116</v>
      </c>
      <c r="D154222" t="s">
        <v>308117</v>
      </c>
    </row>
    <row r="154223" spans="1:4" x14ac:dyDescent="0.2">
      <c r="A154223" t="s">
        <v>4</v>
      </c>
      <c r="B154223" s="1">
        <v>45566</v>
      </c>
      <c r="C154223" t="s">
        <v>308118</v>
      </c>
      <c r="D154223" t="s">
        <v>308119</v>
      </c>
    </row>
    <row r="154224" spans="1:4" x14ac:dyDescent="0.2">
      <c r="A154224" t="s">
        <v>4</v>
      </c>
      <c r="B154224" s="1">
        <v>45566</v>
      </c>
      <c r="C154224" t="s">
        <v>308120</v>
      </c>
      <c r="D154224" t="s">
        <v>308121</v>
      </c>
    </row>
    <row r="154225" spans="1:4" x14ac:dyDescent="0.2">
      <c r="A154225" t="s">
        <v>4</v>
      </c>
      <c r="B154225" s="1">
        <v>45566</v>
      </c>
      <c r="C154225" t="s">
        <v>308122</v>
      </c>
      <c r="D154225" t="s">
        <v>308123</v>
      </c>
    </row>
    <row r="154226" spans="1:4" x14ac:dyDescent="0.2">
      <c r="A154226" t="s">
        <v>4</v>
      </c>
      <c r="B154226" s="1">
        <v>45566</v>
      </c>
      <c r="C154226" t="s">
        <v>308124</v>
      </c>
      <c r="D154226" t="s">
        <v>308125</v>
      </c>
    </row>
    <row r="154227" spans="1:4" x14ac:dyDescent="0.2">
      <c r="A154227" t="s">
        <v>4</v>
      </c>
      <c r="B154227" s="1">
        <v>45566</v>
      </c>
      <c r="C154227" t="s">
        <v>308126</v>
      </c>
      <c r="D154227" t="s">
        <v>308127</v>
      </c>
    </row>
    <row r="154228" spans="1:4" x14ac:dyDescent="0.2">
      <c r="A154228" t="s">
        <v>4</v>
      </c>
      <c r="B154228" s="1">
        <v>45566</v>
      </c>
      <c r="C154228" t="s">
        <v>308128</v>
      </c>
      <c r="D154228" t="s">
        <v>308129</v>
      </c>
    </row>
    <row r="154229" spans="1:4" x14ac:dyDescent="0.2">
      <c r="A154229" t="s">
        <v>4</v>
      </c>
      <c r="B154229" s="1">
        <v>45566</v>
      </c>
      <c r="C154229" t="s">
        <v>308130</v>
      </c>
      <c r="D154229" t="s">
        <v>308131</v>
      </c>
    </row>
    <row r="154230" spans="1:4" x14ac:dyDescent="0.2">
      <c r="A154230" t="s">
        <v>4</v>
      </c>
      <c r="B154230" s="1">
        <v>45566</v>
      </c>
      <c r="C154230" t="s">
        <v>308132</v>
      </c>
      <c r="D154230" t="s">
        <v>308133</v>
      </c>
    </row>
    <row r="154231" spans="1:4" x14ac:dyDescent="0.2">
      <c r="A154231" t="s">
        <v>4</v>
      </c>
      <c r="B154231" s="1">
        <v>45566</v>
      </c>
      <c r="C154231" t="s">
        <v>308134</v>
      </c>
      <c r="D154231" t="s">
        <v>308135</v>
      </c>
    </row>
    <row r="154232" spans="1:4" x14ac:dyDescent="0.2">
      <c r="A154232" t="s">
        <v>4</v>
      </c>
      <c r="B154232" s="1">
        <v>45566</v>
      </c>
      <c r="C154232" t="s">
        <v>308136</v>
      </c>
      <c r="D154232" t="s">
        <v>308137</v>
      </c>
    </row>
    <row r="154233" spans="1:4" x14ac:dyDescent="0.2">
      <c r="A154233" t="s">
        <v>4</v>
      </c>
      <c r="B154233" s="1">
        <v>45566</v>
      </c>
      <c r="C154233" t="s">
        <v>308138</v>
      </c>
      <c r="D154233" t="s">
        <v>308139</v>
      </c>
    </row>
    <row r="154234" spans="1:4" x14ac:dyDescent="0.2">
      <c r="A154234" t="s">
        <v>4</v>
      </c>
      <c r="B154234" s="1">
        <v>45566</v>
      </c>
      <c r="C154234" t="s">
        <v>308140</v>
      </c>
      <c r="D154234" t="s">
        <v>308141</v>
      </c>
    </row>
    <row r="154235" spans="1:4" x14ac:dyDescent="0.2">
      <c r="A154235" t="s">
        <v>4</v>
      </c>
      <c r="B154235" s="1">
        <v>45566</v>
      </c>
      <c r="C154235" t="s">
        <v>308142</v>
      </c>
      <c r="D154235" t="s">
        <v>308143</v>
      </c>
    </row>
    <row r="154236" spans="1:4" x14ac:dyDescent="0.2">
      <c r="A154236" t="s">
        <v>4</v>
      </c>
      <c r="B154236" s="1">
        <v>45566</v>
      </c>
      <c r="C154236" t="s">
        <v>308144</v>
      </c>
      <c r="D154236" t="s">
        <v>308145</v>
      </c>
    </row>
    <row r="154237" spans="1:4" x14ac:dyDescent="0.2">
      <c r="A154237" t="s">
        <v>4</v>
      </c>
      <c r="B154237" s="1">
        <v>45566</v>
      </c>
      <c r="C154237" t="s">
        <v>308146</v>
      </c>
      <c r="D154237" t="s">
        <v>308147</v>
      </c>
    </row>
    <row r="154238" spans="1:4" x14ac:dyDescent="0.2">
      <c r="A154238" t="s">
        <v>4</v>
      </c>
      <c r="B154238" s="1">
        <v>45566</v>
      </c>
      <c r="C154238" t="s">
        <v>308148</v>
      </c>
      <c r="D154238" t="s">
        <v>308149</v>
      </c>
    </row>
    <row r="154239" spans="1:4" x14ac:dyDescent="0.2">
      <c r="A154239" t="s">
        <v>4</v>
      </c>
      <c r="B154239" s="1">
        <v>45566</v>
      </c>
      <c r="C154239" t="s">
        <v>308150</v>
      </c>
      <c r="D154239" t="s">
        <v>308151</v>
      </c>
    </row>
    <row r="154240" spans="1:4" x14ac:dyDescent="0.2">
      <c r="A154240" t="s">
        <v>4</v>
      </c>
      <c r="B154240" s="1">
        <v>45566</v>
      </c>
      <c r="C154240" t="s">
        <v>308152</v>
      </c>
      <c r="D154240" t="s">
        <v>308153</v>
      </c>
    </row>
    <row r="154241" spans="1:4" x14ac:dyDescent="0.2">
      <c r="A154241" t="s">
        <v>4</v>
      </c>
      <c r="B154241" s="1">
        <v>45566</v>
      </c>
      <c r="C154241" t="s">
        <v>308154</v>
      </c>
      <c r="D154241" t="s">
        <v>308155</v>
      </c>
    </row>
    <row r="154242" spans="1:4" x14ac:dyDescent="0.2">
      <c r="A154242" t="s">
        <v>4</v>
      </c>
      <c r="B154242" s="1">
        <v>45566</v>
      </c>
      <c r="C154242" t="s">
        <v>308156</v>
      </c>
      <c r="D154242" t="s">
        <v>308157</v>
      </c>
    </row>
    <row r="154243" spans="1:4" x14ac:dyDescent="0.2">
      <c r="A154243" t="s">
        <v>4</v>
      </c>
      <c r="B154243" s="1">
        <v>45566</v>
      </c>
      <c r="C154243" t="s">
        <v>308158</v>
      </c>
      <c r="D154243" t="s">
        <v>308159</v>
      </c>
    </row>
    <row r="154244" spans="1:4" x14ac:dyDescent="0.2">
      <c r="A154244" t="s">
        <v>4</v>
      </c>
      <c r="B154244" s="1">
        <v>45566</v>
      </c>
      <c r="C154244" t="s">
        <v>308160</v>
      </c>
      <c r="D154244" t="s">
        <v>308161</v>
      </c>
    </row>
    <row r="154245" spans="1:4" x14ac:dyDescent="0.2">
      <c r="A154245" t="s">
        <v>4</v>
      </c>
      <c r="B154245" s="1">
        <v>45566</v>
      </c>
      <c r="C154245" t="s">
        <v>308162</v>
      </c>
      <c r="D154245" t="s">
        <v>308163</v>
      </c>
    </row>
    <row r="154246" spans="1:4" x14ac:dyDescent="0.2">
      <c r="A154246" t="s">
        <v>4</v>
      </c>
      <c r="B154246" s="1">
        <v>45566</v>
      </c>
      <c r="C154246" t="s">
        <v>308164</v>
      </c>
      <c r="D154246" t="s">
        <v>308165</v>
      </c>
    </row>
    <row r="154247" spans="1:4" x14ac:dyDescent="0.2">
      <c r="A154247" t="s">
        <v>4</v>
      </c>
      <c r="B154247" s="1">
        <v>45566</v>
      </c>
      <c r="C154247" t="s">
        <v>308166</v>
      </c>
      <c r="D154247" t="s">
        <v>308167</v>
      </c>
    </row>
    <row r="154248" spans="1:4" x14ac:dyDescent="0.2">
      <c r="A154248" t="s">
        <v>4</v>
      </c>
      <c r="B154248" s="1">
        <v>45566</v>
      </c>
      <c r="C154248" t="s">
        <v>308168</v>
      </c>
      <c r="D154248" t="s">
        <v>308169</v>
      </c>
    </row>
    <row r="154249" spans="1:4" x14ac:dyDescent="0.2">
      <c r="A154249" t="s">
        <v>4</v>
      </c>
      <c r="B154249" s="1">
        <v>45566</v>
      </c>
      <c r="C154249" t="s">
        <v>308170</v>
      </c>
      <c r="D154249" t="s">
        <v>308171</v>
      </c>
    </row>
    <row r="154250" spans="1:4" x14ac:dyDescent="0.2">
      <c r="A154250" t="s">
        <v>4</v>
      </c>
      <c r="B154250" s="1">
        <v>45566</v>
      </c>
      <c r="C154250" t="s">
        <v>308172</v>
      </c>
      <c r="D154250" t="s">
        <v>308173</v>
      </c>
    </row>
    <row r="154251" spans="1:4" x14ac:dyDescent="0.2">
      <c r="A154251" t="s">
        <v>4</v>
      </c>
      <c r="B154251" s="1">
        <v>45566</v>
      </c>
      <c r="C154251" t="s">
        <v>308174</v>
      </c>
      <c r="D154251" t="s">
        <v>308175</v>
      </c>
    </row>
    <row r="154252" spans="1:4" x14ac:dyDescent="0.2">
      <c r="A154252" t="s">
        <v>4</v>
      </c>
      <c r="B154252" s="1">
        <v>45566</v>
      </c>
      <c r="C154252" t="s">
        <v>308176</v>
      </c>
      <c r="D154252" t="s">
        <v>308177</v>
      </c>
    </row>
    <row r="154253" spans="1:4" x14ac:dyDescent="0.2">
      <c r="A154253" t="s">
        <v>4</v>
      </c>
      <c r="B154253" s="1">
        <v>45566</v>
      </c>
      <c r="C154253" t="s">
        <v>308178</v>
      </c>
      <c r="D154253" t="s">
        <v>308179</v>
      </c>
    </row>
    <row r="154254" spans="1:4" x14ac:dyDescent="0.2">
      <c r="A154254" t="s">
        <v>4</v>
      </c>
      <c r="B154254" s="1">
        <v>45566</v>
      </c>
      <c r="C154254" t="s">
        <v>308180</v>
      </c>
      <c r="D154254" t="s">
        <v>308181</v>
      </c>
    </row>
    <row r="154255" spans="1:4" x14ac:dyDescent="0.2">
      <c r="A154255" t="s">
        <v>4</v>
      </c>
      <c r="B154255" s="1">
        <v>45566</v>
      </c>
      <c r="C154255" t="s">
        <v>308182</v>
      </c>
      <c r="D154255" t="s">
        <v>308183</v>
      </c>
    </row>
    <row r="154256" spans="1:4" x14ac:dyDescent="0.2">
      <c r="A154256" t="s">
        <v>4</v>
      </c>
      <c r="B154256" s="1">
        <v>45566</v>
      </c>
      <c r="C154256" t="s">
        <v>308184</v>
      </c>
      <c r="D154256" t="s">
        <v>308185</v>
      </c>
    </row>
    <row r="154257" spans="1:4" x14ac:dyDescent="0.2">
      <c r="A154257" t="s">
        <v>4</v>
      </c>
      <c r="B154257" s="1">
        <v>45566</v>
      </c>
      <c r="C154257" t="s">
        <v>308186</v>
      </c>
      <c r="D154257" t="s">
        <v>308187</v>
      </c>
    </row>
    <row r="154258" spans="1:4" x14ac:dyDescent="0.2">
      <c r="A154258" t="s">
        <v>4</v>
      </c>
      <c r="B154258" s="1">
        <v>45566</v>
      </c>
      <c r="C154258" t="s">
        <v>308188</v>
      </c>
      <c r="D154258" t="s">
        <v>308189</v>
      </c>
    </row>
    <row r="154259" spans="1:4" x14ac:dyDescent="0.2">
      <c r="A154259" t="s">
        <v>4</v>
      </c>
      <c r="B154259" s="1">
        <v>45566</v>
      </c>
      <c r="C154259" t="s">
        <v>308190</v>
      </c>
      <c r="D154259" t="s">
        <v>308191</v>
      </c>
    </row>
    <row r="154260" spans="1:4" x14ac:dyDescent="0.2">
      <c r="A154260" t="s">
        <v>4</v>
      </c>
      <c r="B154260" s="1">
        <v>45566</v>
      </c>
      <c r="C154260" t="s">
        <v>308192</v>
      </c>
      <c r="D154260" t="s">
        <v>308193</v>
      </c>
    </row>
    <row r="154261" spans="1:4" x14ac:dyDescent="0.2">
      <c r="A154261" t="s">
        <v>4</v>
      </c>
      <c r="B154261" s="1">
        <v>45566</v>
      </c>
      <c r="C154261" t="s">
        <v>308194</v>
      </c>
      <c r="D154261" t="s">
        <v>308195</v>
      </c>
    </row>
    <row r="154262" spans="1:4" x14ac:dyDescent="0.2">
      <c r="A154262" t="s">
        <v>4</v>
      </c>
      <c r="B154262" s="1">
        <v>45566</v>
      </c>
      <c r="C154262" t="s">
        <v>308196</v>
      </c>
      <c r="D154262" t="s">
        <v>308197</v>
      </c>
    </row>
    <row r="154263" spans="1:4" x14ac:dyDescent="0.2">
      <c r="A154263" t="s">
        <v>4</v>
      </c>
      <c r="B154263" s="1">
        <v>45566</v>
      </c>
      <c r="C154263" t="s">
        <v>308198</v>
      </c>
      <c r="D154263" t="s">
        <v>308199</v>
      </c>
    </row>
    <row r="154264" spans="1:4" x14ac:dyDescent="0.2">
      <c r="A154264" t="s">
        <v>4</v>
      </c>
      <c r="B154264" s="1">
        <v>45566</v>
      </c>
      <c r="C154264" t="s">
        <v>308200</v>
      </c>
      <c r="D154264" t="s">
        <v>308201</v>
      </c>
    </row>
    <row r="154265" spans="1:4" x14ac:dyDescent="0.2">
      <c r="A154265" t="s">
        <v>4</v>
      </c>
      <c r="B154265" s="1">
        <v>45566</v>
      </c>
      <c r="C154265" t="s">
        <v>308202</v>
      </c>
      <c r="D154265" t="s">
        <v>308203</v>
      </c>
    </row>
    <row r="154266" spans="1:4" x14ac:dyDescent="0.2">
      <c r="A154266" t="s">
        <v>4</v>
      </c>
      <c r="B154266" s="1">
        <v>45566</v>
      </c>
      <c r="C154266" t="s">
        <v>308204</v>
      </c>
      <c r="D154266" t="s">
        <v>308205</v>
      </c>
    </row>
    <row r="154267" spans="1:4" x14ac:dyDescent="0.2">
      <c r="A154267" t="s">
        <v>4</v>
      </c>
      <c r="B154267" s="1">
        <v>45566</v>
      </c>
      <c r="C154267" t="s">
        <v>308206</v>
      </c>
      <c r="D154267" t="s">
        <v>308207</v>
      </c>
    </row>
    <row r="154268" spans="1:4" x14ac:dyDescent="0.2">
      <c r="A154268" t="s">
        <v>4</v>
      </c>
      <c r="B154268" s="1">
        <v>45566</v>
      </c>
      <c r="C154268" t="s">
        <v>308208</v>
      </c>
      <c r="D154268" t="s">
        <v>308209</v>
      </c>
    </row>
    <row r="154269" spans="1:4" x14ac:dyDescent="0.2">
      <c r="A154269" t="s">
        <v>4</v>
      </c>
      <c r="B154269" s="1">
        <v>45566</v>
      </c>
      <c r="C154269" t="s">
        <v>308210</v>
      </c>
      <c r="D154269" t="s">
        <v>308211</v>
      </c>
    </row>
    <row r="154270" spans="1:4" x14ac:dyDescent="0.2">
      <c r="A154270" t="s">
        <v>4</v>
      </c>
      <c r="B154270" s="1">
        <v>45566</v>
      </c>
      <c r="C154270" t="s">
        <v>308212</v>
      </c>
      <c r="D154270" t="s">
        <v>308213</v>
      </c>
    </row>
    <row r="154271" spans="1:4" x14ac:dyDescent="0.2">
      <c r="A154271" t="s">
        <v>4</v>
      </c>
      <c r="B154271" s="1">
        <v>45566</v>
      </c>
      <c r="C154271" t="s">
        <v>308214</v>
      </c>
      <c r="D154271" t="s">
        <v>308215</v>
      </c>
    </row>
    <row r="154272" spans="1:4" x14ac:dyDescent="0.2">
      <c r="A154272" t="s">
        <v>4</v>
      </c>
      <c r="B154272" s="1">
        <v>45566</v>
      </c>
      <c r="C154272" t="s">
        <v>308216</v>
      </c>
      <c r="D154272" t="s">
        <v>308217</v>
      </c>
    </row>
    <row r="154273" spans="1:4" x14ac:dyDescent="0.2">
      <c r="A154273" t="s">
        <v>4</v>
      </c>
      <c r="B154273" s="1">
        <v>45566</v>
      </c>
      <c r="C154273" t="s">
        <v>308218</v>
      </c>
      <c r="D154273" t="s">
        <v>308219</v>
      </c>
    </row>
    <row r="154274" spans="1:4" x14ac:dyDescent="0.2">
      <c r="A154274" t="s">
        <v>4</v>
      </c>
      <c r="B154274" s="1">
        <v>45566</v>
      </c>
      <c r="C154274" t="s">
        <v>308220</v>
      </c>
      <c r="D154274" t="s">
        <v>308221</v>
      </c>
    </row>
    <row r="154275" spans="1:4" x14ac:dyDescent="0.2">
      <c r="A154275" t="s">
        <v>4</v>
      </c>
      <c r="B154275" s="1">
        <v>45566</v>
      </c>
      <c r="C154275" t="s">
        <v>308222</v>
      </c>
      <c r="D154275" t="s">
        <v>308223</v>
      </c>
    </row>
    <row r="154276" spans="1:4" x14ac:dyDescent="0.2">
      <c r="A154276" t="s">
        <v>4</v>
      </c>
      <c r="B154276" s="1">
        <v>45566</v>
      </c>
      <c r="C154276" t="s">
        <v>308224</v>
      </c>
      <c r="D154276" t="s">
        <v>308225</v>
      </c>
    </row>
    <row r="154277" spans="1:4" x14ac:dyDescent="0.2">
      <c r="A154277" t="s">
        <v>4</v>
      </c>
      <c r="B154277" s="1">
        <v>45566</v>
      </c>
      <c r="C154277" t="s">
        <v>308226</v>
      </c>
      <c r="D154277" t="s">
        <v>308227</v>
      </c>
    </row>
    <row r="154278" spans="1:4" x14ac:dyDescent="0.2">
      <c r="A154278" t="s">
        <v>4</v>
      </c>
      <c r="B154278" s="1">
        <v>45566</v>
      </c>
      <c r="C154278" t="s">
        <v>308228</v>
      </c>
      <c r="D154278" t="s">
        <v>308229</v>
      </c>
    </row>
    <row r="154279" spans="1:4" x14ac:dyDescent="0.2">
      <c r="A154279" t="s">
        <v>4</v>
      </c>
      <c r="B154279" s="1">
        <v>45566</v>
      </c>
      <c r="C154279" t="s">
        <v>308230</v>
      </c>
      <c r="D154279" t="s">
        <v>308231</v>
      </c>
    </row>
    <row r="154280" spans="1:4" x14ac:dyDescent="0.2">
      <c r="A154280" t="s">
        <v>4</v>
      </c>
      <c r="B154280" s="1">
        <v>45566</v>
      </c>
      <c r="C154280" t="s">
        <v>308232</v>
      </c>
      <c r="D154280" t="s">
        <v>308233</v>
      </c>
    </row>
    <row r="154281" spans="1:4" x14ac:dyDescent="0.2">
      <c r="A154281" t="s">
        <v>4</v>
      </c>
      <c r="B154281" s="1">
        <v>45566</v>
      </c>
      <c r="C154281" t="s">
        <v>308234</v>
      </c>
      <c r="D154281" t="s">
        <v>308235</v>
      </c>
    </row>
    <row r="154282" spans="1:4" x14ac:dyDescent="0.2">
      <c r="A154282" t="s">
        <v>4</v>
      </c>
      <c r="B154282" s="1">
        <v>45566</v>
      </c>
      <c r="C154282" t="s">
        <v>308236</v>
      </c>
      <c r="D154282" t="s">
        <v>308237</v>
      </c>
    </row>
    <row r="154283" spans="1:4" x14ac:dyDescent="0.2">
      <c r="A154283" t="s">
        <v>4</v>
      </c>
      <c r="B154283" s="1">
        <v>45566</v>
      </c>
      <c r="C154283" t="s">
        <v>308238</v>
      </c>
      <c r="D154283" t="s">
        <v>308239</v>
      </c>
    </row>
    <row r="154284" spans="1:4" x14ac:dyDescent="0.2">
      <c r="A154284" t="s">
        <v>4</v>
      </c>
      <c r="B154284" s="1">
        <v>45566</v>
      </c>
      <c r="C154284" t="s">
        <v>308240</v>
      </c>
      <c r="D154284" t="s">
        <v>308241</v>
      </c>
    </row>
    <row r="154285" spans="1:4" x14ac:dyDescent="0.2">
      <c r="A154285" t="s">
        <v>4</v>
      </c>
      <c r="B154285" s="1">
        <v>45566</v>
      </c>
      <c r="C154285" t="s">
        <v>308242</v>
      </c>
      <c r="D154285" t="s">
        <v>308243</v>
      </c>
    </row>
    <row r="154286" spans="1:4" x14ac:dyDescent="0.2">
      <c r="A154286" t="s">
        <v>4</v>
      </c>
      <c r="B154286" s="1">
        <v>45566</v>
      </c>
      <c r="C154286" t="s">
        <v>308244</v>
      </c>
      <c r="D154286" t="s">
        <v>308245</v>
      </c>
    </row>
    <row r="154287" spans="1:4" x14ac:dyDescent="0.2">
      <c r="A154287" t="s">
        <v>4</v>
      </c>
      <c r="B154287" s="1">
        <v>45566</v>
      </c>
      <c r="C154287" t="s">
        <v>308246</v>
      </c>
      <c r="D154287" t="s">
        <v>308247</v>
      </c>
    </row>
    <row r="154288" spans="1:4" x14ac:dyDescent="0.2">
      <c r="A154288" t="s">
        <v>4</v>
      </c>
      <c r="B154288" s="1">
        <v>45566</v>
      </c>
      <c r="C154288" t="s">
        <v>308248</v>
      </c>
      <c r="D154288" t="s">
        <v>308249</v>
      </c>
    </row>
    <row r="154289" spans="1:4" x14ac:dyDescent="0.2">
      <c r="A154289" t="s">
        <v>4</v>
      </c>
      <c r="B154289" s="1">
        <v>45566</v>
      </c>
      <c r="C154289" t="s">
        <v>308250</v>
      </c>
      <c r="D154289" t="s">
        <v>308251</v>
      </c>
    </row>
    <row r="154290" spans="1:4" x14ac:dyDescent="0.2">
      <c r="A154290" t="s">
        <v>4</v>
      </c>
      <c r="B154290" s="1">
        <v>45566</v>
      </c>
      <c r="C154290" t="s">
        <v>308252</v>
      </c>
      <c r="D154290" t="s">
        <v>308253</v>
      </c>
    </row>
    <row r="154291" spans="1:4" x14ac:dyDescent="0.2">
      <c r="A154291" t="s">
        <v>4</v>
      </c>
      <c r="B154291" s="1">
        <v>45566</v>
      </c>
      <c r="C154291" t="s">
        <v>308254</v>
      </c>
      <c r="D154291" t="s">
        <v>308255</v>
      </c>
    </row>
    <row r="154292" spans="1:4" x14ac:dyDescent="0.2">
      <c r="A154292" t="s">
        <v>4</v>
      </c>
      <c r="B154292" s="1">
        <v>45566</v>
      </c>
      <c r="C154292" t="s">
        <v>308256</v>
      </c>
      <c r="D154292" t="s">
        <v>308257</v>
      </c>
    </row>
    <row r="154293" spans="1:4" x14ac:dyDescent="0.2">
      <c r="A154293" t="s">
        <v>4</v>
      </c>
      <c r="B154293" s="1">
        <v>45566</v>
      </c>
      <c r="C154293" t="s">
        <v>308258</v>
      </c>
      <c r="D154293" t="s">
        <v>308259</v>
      </c>
    </row>
    <row r="154294" spans="1:4" x14ac:dyDescent="0.2">
      <c r="A154294" t="s">
        <v>4</v>
      </c>
      <c r="B154294" s="1">
        <v>45566</v>
      </c>
      <c r="C154294" t="s">
        <v>308260</v>
      </c>
      <c r="D154294" t="s">
        <v>308261</v>
      </c>
    </row>
    <row r="154295" spans="1:4" x14ac:dyDescent="0.2">
      <c r="A154295" t="s">
        <v>4</v>
      </c>
      <c r="B154295" s="1">
        <v>45566</v>
      </c>
      <c r="C154295" t="s">
        <v>308262</v>
      </c>
      <c r="D154295" t="s">
        <v>308263</v>
      </c>
    </row>
    <row r="154296" spans="1:4" x14ac:dyDescent="0.2">
      <c r="A154296" t="s">
        <v>4</v>
      </c>
      <c r="B154296" s="1">
        <v>45566</v>
      </c>
      <c r="C154296" t="s">
        <v>308264</v>
      </c>
      <c r="D154296" t="s">
        <v>308265</v>
      </c>
    </row>
    <row r="154297" spans="1:4" x14ac:dyDescent="0.2">
      <c r="A154297" t="s">
        <v>4</v>
      </c>
      <c r="B154297" s="1">
        <v>45566</v>
      </c>
      <c r="C154297" t="s">
        <v>308266</v>
      </c>
      <c r="D154297" t="s">
        <v>308267</v>
      </c>
    </row>
    <row r="154298" spans="1:4" x14ac:dyDescent="0.2">
      <c r="A154298" t="s">
        <v>4</v>
      </c>
      <c r="B154298" s="1">
        <v>45566</v>
      </c>
      <c r="C154298" t="s">
        <v>308268</v>
      </c>
      <c r="D154298" t="s">
        <v>308269</v>
      </c>
    </row>
    <row r="154299" spans="1:4" x14ac:dyDescent="0.2">
      <c r="A154299" t="s">
        <v>4</v>
      </c>
      <c r="B154299" s="1">
        <v>45566</v>
      </c>
      <c r="C154299" t="s">
        <v>308270</v>
      </c>
      <c r="D154299" t="s">
        <v>308271</v>
      </c>
    </row>
    <row r="154300" spans="1:4" x14ac:dyDescent="0.2">
      <c r="A154300" t="s">
        <v>4</v>
      </c>
      <c r="B154300" s="1">
        <v>45566</v>
      </c>
      <c r="C154300" t="s">
        <v>308272</v>
      </c>
      <c r="D154300" t="s">
        <v>308273</v>
      </c>
    </row>
    <row r="154301" spans="1:4" x14ac:dyDescent="0.2">
      <c r="A154301" t="s">
        <v>4</v>
      </c>
      <c r="B154301" s="1">
        <v>45566</v>
      </c>
      <c r="C154301" t="s">
        <v>308274</v>
      </c>
      <c r="D154301" t="s">
        <v>308275</v>
      </c>
    </row>
    <row r="154302" spans="1:4" x14ac:dyDescent="0.2">
      <c r="A154302" t="s">
        <v>4</v>
      </c>
      <c r="B154302" s="1">
        <v>45566</v>
      </c>
      <c r="C154302" t="s">
        <v>308276</v>
      </c>
      <c r="D154302" t="s">
        <v>308277</v>
      </c>
    </row>
    <row r="154303" spans="1:4" x14ac:dyDescent="0.2">
      <c r="A154303" t="s">
        <v>4</v>
      </c>
      <c r="B154303" s="1">
        <v>45566</v>
      </c>
      <c r="C154303" t="s">
        <v>308278</v>
      </c>
      <c r="D154303" t="s">
        <v>308279</v>
      </c>
    </row>
    <row r="154304" spans="1:4" x14ac:dyDescent="0.2">
      <c r="A154304" t="s">
        <v>4</v>
      </c>
      <c r="B154304" s="1">
        <v>45566</v>
      </c>
      <c r="C154304" t="s">
        <v>308280</v>
      </c>
      <c r="D154304" t="s">
        <v>308281</v>
      </c>
    </row>
    <row r="154305" spans="1:4" x14ac:dyDescent="0.2">
      <c r="A154305" t="s">
        <v>4</v>
      </c>
      <c r="B154305" s="1">
        <v>45566</v>
      </c>
      <c r="C154305" t="s">
        <v>308282</v>
      </c>
      <c r="D154305" t="s">
        <v>308283</v>
      </c>
    </row>
    <row r="154306" spans="1:4" x14ac:dyDescent="0.2">
      <c r="A154306" t="s">
        <v>4</v>
      </c>
      <c r="B154306" s="1">
        <v>45566</v>
      </c>
      <c r="C154306" t="s">
        <v>308284</v>
      </c>
      <c r="D154306" t="s">
        <v>308285</v>
      </c>
    </row>
    <row r="154307" spans="1:4" x14ac:dyDescent="0.2">
      <c r="A154307" t="s">
        <v>4</v>
      </c>
      <c r="B154307" s="1">
        <v>45566</v>
      </c>
      <c r="C154307" t="s">
        <v>308286</v>
      </c>
      <c r="D154307" t="s">
        <v>308287</v>
      </c>
    </row>
    <row r="154308" spans="1:4" x14ac:dyDescent="0.2">
      <c r="A154308" t="s">
        <v>4</v>
      </c>
      <c r="B154308" s="1">
        <v>45566</v>
      </c>
      <c r="C154308" t="s">
        <v>308288</v>
      </c>
      <c r="D154308" t="s">
        <v>308289</v>
      </c>
    </row>
    <row r="154309" spans="1:4" x14ac:dyDescent="0.2">
      <c r="A154309" t="s">
        <v>4</v>
      </c>
      <c r="B154309" s="1">
        <v>45566</v>
      </c>
      <c r="C154309" t="s">
        <v>308290</v>
      </c>
      <c r="D154309" t="s">
        <v>308291</v>
      </c>
    </row>
    <row r="154310" spans="1:4" x14ac:dyDescent="0.2">
      <c r="A154310" t="s">
        <v>4</v>
      </c>
      <c r="B154310" s="1">
        <v>45566</v>
      </c>
      <c r="C154310" t="s">
        <v>308292</v>
      </c>
      <c r="D154310" t="s">
        <v>308293</v>
      </c>
    </row>
    <row r="154311" spans="1:4" x14ac:dyDescent="0.2">
      <c r="A154311" t="s">
        <v>4</v>
      </c>
      <c r="B154311" s="1">
        <v>45566</v>
      </c>
      <c r="C154311" t="s">
        <v>308294</v>
      </c>
      <c r="D154311" t="s">
        <v>308295</v>
      </c>
    </row>
    <row r="154312" spans="1:4" x14ac:dyDescent="0.2">
      <c r="A154312" t="s">
        <v>4</v>
      </c>
      <c r="B154312" s="1">
        <v>45566</v>
      </c>
      <c r="C154312" t="s">
        <v>308296</v>
      </c>
      <c r="D154312" t="s">
        <v>308297</v>
      </c>
    </row>
    <row r="154313" spans="1:4" x14ac:dyDescent="0.2">
      <c r="A154313" t="s">
        <v>4</v>
      </c>
      <c r="B154313" s="1">
        <v>45566</v>
      </c>
      <c r="C154313" t="s">
        <v>308298</v>
      </c>
      <c r="D154313" t="s">
        <v>308299</v>
      </c>
    </row>
    <row r="154314" spans="1:4" x14ac:dyDescent="0.2">
      <c r="A154314" t="s">
        <v>4</v>
      </c>
      <c r="B154314" s="1">
        <v>45566</v>
      </c>
      <c r="C154314" t="s">
        <v>308300</v>
      </c>
      <c r="D154314" t="s">
        <v>308301</v>
      </c>
    </row>
    <row r="154315" spans="1:4" x14ac:dyDescent="0.2">
      <c r="A154315" t="s">
        <v>4</v>
      </c>
      <c r="B154315" s="1">
        <v>45566</v>
      </c>
      <c r="C154315" t="s">
        <v>308302</v>
      </c>
      <c r="D154315" t="s">
        <v>308303</v>
      </c>
    </row>
    <row r="154316" spans="1:4" x14ac:dyDescent="0.2">
      <c r="A154316" t="s">
        <v>4</v>
      </c>
      <c r="B154316" s="1">
        <v>45566</v>
      </c>
      <c r="C154316" t="s">
        <v>308304</v>
      </c>
      <c r="D154316" t="s">
        <v>308305</v>
      </c>
    </row>
    <row r="154317" spans="1:4" x14ac:dyDescent="0.2">
      <c r="A154317" t="s">
        <v>4</v>
      </c>
      <c r="B154317" s="1">
        <v>45566</v>
      </c>
      <c r="C154317" t="s">
        <v>308306</v>
      </c>
      <c r="D154317" t="s">
        <v>308307</v>
      </c>
    </row>
    <row r="154318" spans="1:4" x14ac:dyDescent="0.2">
      <c r="A154318" t="s">
        <v>4</v>
      </c>
      <c r="B154318" s="1">
        <v>45566</v>
      </c>
      <c r="C154318" t="s">
        <v>308308</v>
      </c>
      <c r="D154318" t="s">
        <v>308309</v>
      </c>
    </row>
    <row r="154319" spans="1:4" x14ac:dyDescent="0.2">
      <c r="A154319" t="s">
        <v>4</v>
      </c>
      <c r="B154319" s="1">
        <v>45566</v>
      </c>
      <c r="C154319" t="s">
        <v>308310</v>
      </c>
      <c r="D154319" t="s">
        <v>308311</v>
      </c>
    </row>
    <row r="154320" spans="1:4" x14ac:dyDescent="0.2">
      <c r="A154320" t="s">
        <v>4</v>
      </c>
      <c r="B154320" s="1">
        <v>45566</v>
      </c>
      <c r="C154320" t="s">
        <v>308312</v>
      </c>
      <c r="D154320" t="s">
        <v>308313</v>
      </c>
    </row>
    <row r="154321" spans="1:4" x14ac:dyDescent="0.2">
      <c r="A154321" t="s">
        <v>4</v>
      </c>
      <c r="B154321" s="1">
        <v>45566</v>
      </c>
      <c r="C154321" t="s">
        <v>308314</v>
      </c>
      <c r="D154321" t="s">
        <v>308315</v>
      </c>
    </row>
    <row r="154322" spans="1:4" x14ac:dyDescent="0.2">
      <c r="A154322" t="s">
        <v>4</v>
      </c>
      <c r="B154322" s="1">
        <v>45566</v>
      </c>
      <c r="C154322" t="s">
        <v>308316</v>
      </c>
      <c r="D154322" t="s">
        <v>308317</v>
      </c>
    </row>
    <row r="154323" spans="1:4" x14ac:dyDescent="0.2">
      <c r="A154323" t="s">
        <v>4</v>
      </c>
      <c r="B154323" s="1">
        <v>45566</v>
      </c>
      <c r="C154323" t="s">
        <v>308318</v>
      </c>
      <c r="D154323" t="s">
        <v>308319</v>
      </c>
    </row>
    <row r="154324" spans="1:4" x14ac:dyDescent="0.2">
      <c r="A154324" t="s">
        <v>4</v>
      </c>
      <c r="B154324" s="1">
        <v>45566</v>
      </c>
      <c r="C154324" t="s">
        <v>308320</v>
      </c>
      <c r="D154324" t="s">
        <v>308321</v>
      </c>
    </row>
    <row r="154325" spans="1:4" x14ac:dyDescent="0.2">
      <c r="A154325" t="s">
        <v>4</v>
      </c>
      <c r="B154325" s="1">
        <v>45566</v>
      </c>
      <c r="C154325" t="s">
        <v>308322</v>
      </c>
      <c r="D154325" t="s">
        <v>308323</v>
      </c>
    </row>
    <row r="154326" spans="1:4" x14ac:dyDescent="0.2">
      <c r="A154326" t="s">
        <v>4</v>
      </c>
      <c r="B154326" s="1">
        <v>45566</v>
      </c>
      <c r="C154326" t="s">
        <v>308324</v>
      </c>
      <c r="D154326" t="s">
        <v>308325</v>
      </c>
    </row>
    <row r="154327" spans="1:4" x14ac:dyDescent="0.2">
      <c r="A154327" t="s">
        <v>4</v>
      </c>
      <c r="B154327" s="1">
        <v>45566</v>
      </c>
      <c r="C154327" t="s">
        <v>308326</v>
      </c>
      <c r="D154327" t="s">
        <v>308327</v>
      </c>
    </row>
    <row r="154328" spans="1:4" x14ac:dyDescent="0.2">
      <c r="A154328" t="s">
        <v>4</v>
      </c>
      <c r="B154328" s="1">
        <v>45566</v>
      </c>
      <c r="C154328" t="s">
        <v>308328</v>
      </c>
      <c r="D154328" t="s">
        <v>308329</v>
      </c>
    </row>
    <row r="154329" spans="1:4" x14ac:dyDescent="0.2">
      <c r="A154329" t="s">
        <v>4</v>
      </c>
      <c r="B154329" s="1">
        <v>45566</v>
      </c>
      <c r="C154329" t="s">
        <v>308330</v>
      </c>
      <c r="D154329" t="s">
        <v>308331</v>
      </c>
    </row>
    <row r="154330" spans="1:4" x14ac:dyDescent="0.2">
      <c r="A154330" t="s">
        <v>4</v>
      </c>
      <c r="B154330" s="1">
        <v>45566</v>
      </c>
      <c r="C154330" t="s">
        <v>308332</v>
      </c>
      <c r="D154330" t="s">
        <v>308333</v>
      </c>
    </row>
    <row r="154331" spans="1:4" x14ac:dyDescent="0.2">
      <c r="A154331" t="s">
        <v>4</v>
      </c>
      <c r="B154331" s="1">
        <v>45566</v>
      </c>
      <c r="C154331" t="s">
        <v>308334</v>
      </c>
      <c r="D154331" t="s">
        <v>308335</v>
      </c>
    </row>
    <row r="154332" spans="1:4" x14ac:dyDescent="0.2">
      <c r="A154332" t="s">
        <v>4</v>
      </c>
      <c r="B154332" s="1">
        <v>45566</v>
      </c>
      <c r="C154332" t="s">
        <v>308336</v>
      </c>
      <c r="D154332" t="s">
        <v>308337</v>
      </c>
    </row>
    <row r="154333" spans="1:4" x14ac:dyDescent="0.2">
      <c r="A154333" t="s">
        <v>4</v>
      </c>
      <c r="B154333" s="1">
        <v>45566</v>
      </c>
      <c r="C154333" t="s">
        <v>308338</v>
      </c>
      <c r="D154333" t="s">
        <v>308339</v>
      </c>
    </row>
    <row r="154334" spans="1:4" x14ac:dyDescent="0.2">
      <c r="A154334" t="s">
        <v>4</v>
      </c>
      <c r="B154334" s="1">
        <v>45566</v>
      </c>
      <c r="C154334" t="s">
        <v>308340</v>
      </c>
      <c r="D154334" t="s">
        <v>308341</v>
      </c>
    </row>
    <row r="154335" spans="1:4" x14ac:dyDescent="0.2">
      <c r="A154335" t="s">
        <v>4</v>
      </c>
      <c r="B154335" s="1">
        <v>45566</v>
      </c>
      <c r="C154335" t="s">
        <v>308342</v>
      </c>
      <c r="D154335" t="s">
        <v>308343</v>
      </c>
    </row>
    <row r="154336" spans="1:4" x14ac:dyDescent="0.2">
      <c r="A154336" t="s">
        <v>4</v>
      </c>
      <c r="B154336" s="1">
        <v>45566</v>
      </c>
      <c r="C154336" t="s">
        <v>308344</v>
      </c>
      <c r="D154336" t="s">
        <v>308345</v>
      </c>
    </row>
    <row r="154337" spans="1:4" x14ac:dyDescent="0.2">
      <c r="A154337" t="s">
        <v>4</v>
      </c>
      <c r="B154337" s="1">
        <v>45566</v>
      </c>
      <c r="C154337" t="s">
        <v>308346</v>
      </c>
      <c r="D154337" t="s">
        <v>308347</v>
      </c>
    </row>
    <row r="154338" spans="1:4" x14ac:dyDescent="0.2">
      <c r="A154338" t="s">
        <v>4</v>
      </c>
      <c r="B154338" s="1">
        <v>45566</v>
      </c>
      <c r="C154338" t="s">
        <v>308348</v>
      </c>
      <c r="D154338" t="s">
        <v>308349</v>
      </c>
    </row>
    <row r="154339" spans="1:4" x14ac:dyDescent="0.2">
      <c r="A154339" t="s">
        <v>4</v>
      </c>
      <c r="B154339" s="1">
        <v>45566</v>
      </c>
      <c r="C154339" t="s">
        <v>308350</v>
      </c>
      <c r="D154339" t="s">
        <v>308351</v>
      </c>
    </row>
    <row r="154340" spans="1:4" x14ac:dyDescent="0.2">
      <c r="A154340" t="s">
        <v>4</v>
      </c>
      <c r="B154340" s="1">
        <v>45566</v>
      </c>
      <c r="C154340" t="s">
        <v>308352</v>
      </c>
      <c r="D154340" t="s">
        <v>308353</v>
      </c>
    </row>
    <row r="154341" spans="1:4" x14ac:dyDescent="0.2">
      <c r="A154341" t="s">
        <v>4</v>
      </c>
      <c r="B154341" s="1">
        <v>45566</v>
      </c>
      <c r="C154341" t="s">
        <v>308354</v>
      </c>
      <c r="D154341" t="s">
        <v>308355</v>
      </c>
    </row>
    <row r="154342" spans="1:4" x14ac:dyDescent="0.2">
      <c r="A154342" t="s">
        <v>4</v>
      </c>
      <c r="B154342" s="1">
        <v>45566</v>
      </c>
      <c r="C154342" t="s">
        <v>308356</v>
      </c>
      <c r="D154342" t="s">
        <v>308357</v>
      </c>
    </row>
    <row r="154343" spans="1:4" x14ac:dyDescent="0.2">
      <c r="A154343" t="s">
        <v>4</v>
      </c>
      <c r="B154343" s="1">
        <v>45566</v>
      </c>
      <c r="C154343" t="s">
        <v>308358</v>
      </c>
      <c r="D154343" t="s">
        <v>308359</v>
      </c>
    </row>
    <row r="154344" spans="1:4" x14ac:dyDescent="0.2">
      <c r="A154344" t="s">
        <v>4</v>
      </c>
      <c r="B154344" s="1">
        <v>45566</v>
      </c>
      <c r="C154344" t="s">
        <v>308360</v>
      </c>
      <c r="D154344" t="s">
        <v>308361</v>
      </c>
    </row>
    <row r="154345" spans="1:4" x14ac:dyDescent="0.2">
      <c r="A154345" t="s">
        <v>4</v>
      </c>
      <c r="B154345" s="1">
        <v>45566</v>
      </c>
      <c r="C154345" t="s">
        <v>308362</v>
      </c>
      <c r="D154345" t="s">
        <v>308363</v>
      </c>
    </row>
    <row r="154346" spans="1:4" x14ac:dyDescent="0.2">
      <c r="A154346" t="s">
        <v>4</v>
      </c>
      <c r="B154346" s="1">
        <v>45566</v>
      </c>
      <c r="C154346" t="s">
        <v>308364</v>
      </c>
      <c r="D154346" t="s">
        <v>308365</v>
      </c>
    </row>
    <row r="154347" spans="1:4" x14ac:dyDescent="0.2">
      <c r="A154347" t="s">
        <v>4</v>
      </c>
      <c r="B154347" s="1">
        <v>45566</v>
      </c>
      <c r="C154347" t="s">
        <v>308366</v>
      </c>
      <c r="D154347" t="s">
        <v>308367</v>
      </c>
    </row>
    <row r="154348" spans="1:4" x14ac:dyDescent="0.2">
      <c r="A154348" t="s">
        <v>4</v>
      </c>
      <c r="B154348" s="1">
        <v>45566</v>
      </c>
      <c r="C154348" t="s">
        <v>308368</v>
      </c>
      <c r="D154348" t="s">
        <v>308369</v>
      </c>
    </row>
    <row r="154349" spans="1:4" x14ac:dyDescent="0.2">
      <c r="A154349" t="s">
        <v>4</v>
      </c>
      <c r="B154349" s="1">
        <v>45566</v>
      </c>
      <c r="C154349" t="s">
        <v>308370</v>
      </c>
      <c r="D154349" t="s">
        <v>308371</v>
      </c>
    </row>
    <row r="154350" spans="1:4" x14ac:dyDescent="0.2">
      <c r="A154350" t="s">
        <v>4</v>
      </c>
      <c r="B154350" s="1">
        <v>45566</v>
      </c>
      <c r="C154350" t="s">
        <v>308372</v>
      </c>
      <c r="D154350" t="s">
        <v>308373</v>
      </c>
    </row>
    <row r="154351" spans="1:4" x14ac:dyDescent="0.2">
      <c r="A154351" t="s">
        <v>4</v>
      </c>
      <c r="B154351" s="1">
        <v>45566</v>
      </c>
      <c r="C154351" t="s">
        <v>308374</v>
      </c>
      <c r="D154351" t="s">
        <v>308375</v>
      </c>
    </row>
    <row r="154352" spans="1:4" x14ac:dyDescent="0.2">
      <c r="A154352" t="s">
        <v>4</v>
      </c>
      <c r="B154352" s="1">
        <v>45566</v>
      </c>
      <c r="C154352" t="s">
        <v>308376</v>
      </c>
      <c r="D154352" t="s">
        <v>308377</v>
      </c>
    </row>
    <row r="154353" spans="1:4" x14ac:dyDescent="0.2">
      <c r="A154353" t="s">
        <v>4</v>
      </c>
      <c r="B154353" s="1">
        <v>45566</v>
      </c>
      <c r="C154353" t="s">
        <v>308378</v>
      </c>
      <c r="D154353" t="s">
        <v>308379</v>
      </c>
    </row>
    <row r="154354" spans="1:4" x14ac:dyDescent="0.2">
      <c r="A154354" t="s">
        <v>4</v>
      </c>
      <c r="B154354" s="1">
        <v>45566</v>
      </c>
      <c r="C154354" t="s">
        <v>308380</v>
      </c>
      <c r="D154354" t="s">
        <v>308381</v>
      </c>
    </row>
    <row r="154355" spans="1:4" x14ac:dyDescent="0.2">
      <c r="A154355" t="s">
        <v>4</v>
      </c>
      <c r="B154355" s="1">
        <v>45566</v>
      </c>
      <c r="C154355" t="s">
        <v>308382</v>
      </c>
      <c r="D154355" t="s">
        <v>308383</v>
      </c>
    </row>
    <row r="154356" spans="1:4" x14ac:dyDescent="0.2">
      <c r="A154356" t="s">
        <v>4</v>
      </c>
      <c r="B154356" s="1">
        <v>45566</v>
      </c>
      <c r="C154356" t="s">
        <v>308384</v>
      </c>
      <c r="D154356" t="s">
        <v>308385</v>
      </c>
    </row>
    <row r="154357" spans="1:4" x14ac:dyDescent="0.2">
      <c r="A154357" t="s">
        <v>4</v>
      </c>
      <c r="B154357" s="1">
        <v>45566</v>
      </c>
      <c r="C154357" t="s">
        <v>308386</v>
      </c>
      <c r="D154357" t="s">
        <v>308387</v>
      </c>
    </row>
    <row r="154358" spans="1:4" x14ac:dyDescent="0.2">
      <c r="A154358" t="s">
        <v>4</v>
      </c>
      <c r="B154358" s="1">
        <v>45566</v>
      </c>
      <c r="C154358" t="s">
        <v>308388</v>
      </c>
      <c r="D154358" t="s">
        <v>308389</v>
      </c>
    </row>
    <row r="154359" spans="1:4" x14ac:dyDescent="0.2">
      <c r="A154359" t="s">
        <v>4</v>
      </c>
      <c r="B154359" s="1">
        <v>45566</v>
      </c>
      <c r="C154359" t="s">
        <v>308390</v>
      </c>
      <c r="D154359" t="s">
        <v>308391</v>
      </c>
    </row>
    <row r="154360" spans="1:4" x14ac:dyDescent="0.2">
      <c r="A154360" t="s">
        <v>4</v>
      </c>
      <c r="B154360" s="1">
        <v>45566</v>
      </c>
      <c r="C154360" t="s">
        <v>308392</v>
      </c>
      <c r="D154360" t="s">
        <v>308393</v>
      </c>
    </row>
    <row r="154361" spans="1:4" x14ac:dyDescent="0.2">
      <c r="A154361" t="s">
        <v>4</v>
      </c>
      <c r="B154361" s="1">
        <v>45566</v>
      </c>
      <c r="C154361" t="s">
        <v>308394</v>
      </c>
      <c r="D154361" t="s">
        <v>308395</v>
      </c>
    </row>
    <row r="154362" spans="1:4" x14ac:dyDescent="0.2">
      <c r="A154362" t="s">
        <v>4</v>
      </c>
      <c r="B154362" s="1">
        <v>45566</v>
      </c>
      <c r="C154362" t="s">
        <v>308396</v>
      </c>
      <c r="D154362" t="s">
        <v>308397</v>
      </c>
    </row>
    <row r="154363" spans="1:4" x14ac:dyDescent="0.2">
      <c r="A154363" t="s">
        <v>4</v>
      </c>
      <c r="B154363" s="1">
        <v>45566</v>
      </c>
      <c r="C154363" t="s">
        <v>308398</v>
      </c>
      <c r="D154363" t="s">
        <v>308399</v>
      </c>
    </row>
    <row r="154364" spans="1:4" x14ac:dyDescent="0.2">
      <c r="A154364" t="s">
        <v>4</v>
      </c>
      <c r="B154364" s="1">
        <v>45566</v>
      </c>
      <c r="C154364" t="s">
        <v>308400</v>
      </c>
      <c r="D154364" t="s">
        <v>308401</v>
      </c>
    </row>
    <row r="154365" spans="1:4" x14ac:dyDescent="0.2">
      <c r="A154365" t="s">
        <v>4</v>
      </c>
      <c r="B154365" s="1">
        <v>45566</v>
      </c>
      <c r="C154365" t="s">
        <v>308402</v>
      </c>
      <c r="D154365" t="s">
        <v>308403</v>
      </c>
    </row>
    <row r="154366" spans="1:4" x14ac:dyDescent="0.2">
      <c r="A154366" t="s">
        <v>4</v>
      </c>
      <c r="B154366" s="1">
        <v>45566</v>
      </c>
      <c r="C154366" t="s">
        <v>308404</v>
      </c>
      <c r="D154366" t="s">
        <v>308405</v>
      </c>
    </row>
    <row r="154367" spans="1:4" x14ac:dyDescent="0.2">
      <c r="A154367" t="s">
        <v>4</v>
      </c>
      <c r="B154367" s="1">
        <v>45566</v>
      </c>
      <c r="C154367" t="s">
        <v>308406</v>
      </c>
      <c r="D154367" t="s">
        <v>308407</v>
      </c>
    </row>
    <row r="154368" spans="1:4" x14ac:dyDescent="0.2">
      <c r="A154368" t="s">
        <v>4</v>
      </c>
      <c r="B154368" s="1">
        <v>45566</v>
      </c>
      <c r="C154368" t="s">
        <v>308408</v>
      </c>
      <c r="D154368" t="s">
        <v>308409</v>
      </c>
    </row>
    <row r="154369" spans="1:4" x14ac:dyDescent="0.2">
      <c r="A154369" t="s">
        <v>4</v>
      </c>
      <c r="B154369" s="1">
        <v>45566</v>
      </c>
      <c r="C154369" t="s">
        <v>308410</v>
      </c>
      <c r="D154369" t="s">
        <v>308411</v>
      </c>
    </row>
    <row r="154370" spans="1:4" x14ac:dyDescent="0.2">
      <c r="A154370" t="s">
        <v>4</v>
      </c>
      <c r="B154370" s="1">
        <v>45566</v>
      </c>
      <c r="C154370" t="s">
        <v>308412</v>
      </c>
      <c r="D154370" t="s">
        <v>308413</v>
      </c>
    </row>
    <row r="154371" spans="1:4" x14ac:dyDescent="0.2">
      <c r="A154371" t="s">
        <v>4</v>
      </c>
      <c r="B154371" s="1">
        <v>45566</v>
      </c>
      <c r="C154371" t="s">
        <v>308414</v>
      </c>
      <c r="D154371" t="s">
        <v>308415</v>
      </c>
    </row>
    <row r="154372" spans="1:4" x14ac:dyDescent="0.2">
      <c r="A154372" t="s">
        <v>4</v>
      </c>
      <c r="B154372" s="1">
        <v>45566</v>
      </c>
      <c r="C154372" t="s">
        <v>308416</v>
      </c>
      <c r="D154372" t="s">
        <v>308417</v>
      </c>
    </row>
    <row r="154373" spans="1:4" x14ac:dyDescent="0.2">
      <c r="A154373" t="s">
        <v>4</v>
      </c>
      <c r="B154373" s="1">
        <v>45566</v>
      </c>
      <c r="C154373" t="s">
        <v>308418</v>
      </c>
      <c r="D154373" t="s">
        <v>308419</v>
      </c>
    </row>
    <row r="154374" spans="1:4" x14ac:dyDescent="0.2">
      <c r="A154374" t="s">
        <v>4</v>
      </c>
      <c r="B154374" s="1">
        <v>45566</v>
      </c>
      <c r="C154374" t="s">
        <v>308420</v>
      </c>
      <c r="D154374" t="s">
        <v>308421</v>
      </c>
    </row>
    <row r="154375" spans="1:4" x14ac:dyDescent="0.2">
      <c r="A154375" t="s">
        <v>4</v>
      </c>
      <c r="B154375" s="1">
        <v>45566</v>
      </c>
      <c r="C154375" t="s">
        <v>308422</v>
      </c>
      <c r="D154375" t="s">
        <v>308423</v>
      </c>
    </row>
    <row r="154376" spans="1:4" x14ac:dyDescent="0.2">
      <c r="A154376" t="s">
        <v>4</v>
      </c>
      <c r="B154376" s="1">
        <v>45566</v>
      </c>
      <c r="C154376" t="s">
        <v>308424</v>
      </c>
      <c r="D154376" t="s">
        <v>308425</v>
      </c>
    </row>
    <row r="154377" spans="1:4" x14ac:dyDescent="0.2">
      <c r="A154377" t="s">
        <v>4</v>
      </c>
      <c r="B154377" s="1">
        <v>45566</v>
      </c>
      <c r="C154377" t="s">
        <v>308426</v>
      </c>
      <c r="D154377" t="s">
        <v>308427</v>
      </c>
    </row>
    <row r="154378" spans="1:4" x14ac:dyDescent="0.2">
      <c r="A154378" t="s">
        <v>4</v>
      </c>
      <c r="B154378" s="1">
        <v>45566</v>
      </c>
      <c r="C154378" t="s">
        <v>308428</v>
      </c>
      <c r="D154378" t="s">
        <v>308429</v>
      </c>
    </row>
    <row r="154379" spans="1:4" x14ac:dyDescent="0.2">
      <c r="A154379" t="s">
        <v>4</v>
      </c>
      <c r="B154379" s="1">
        <v>45566</v>
      </c>
      <c r="C154379" t="s">
        <v>308430</v>
      </c>
      <c r="D154379" t="s">
        <v>308431</v>
      </c>
    </row>
    <row r="154380" spans="1:4" x14ac:dyDescent="0.2">
      <c r="A154380" t="s">
        <v>4</v>
      </c>
      <c r="B154380" s="1">
        <v>45566</v>
      </c>
      <c r="C154380" t="s">
        <v>308432</v>
      </c>
      <c r="D154380" t="s">
        <v>308433</v>
      </c>
    </row>
    <row r="154381" spans="1:4" x14ac:dyDescent="0.2">
      <c r="A154381" t="s">
        <v>4</v>
      </c>
      <c r="B154381" s="1">
        <v>45566</v>
      </c>
      <c r="C154381" t="s">
        <v>308434</v>
      </c>
      <c r="D154381" t="s">
        <v>308435</v>
      </c>
    </row>
    <row r="154382" spans="1:4" x14ac:dyDescent="0.2">
      <c r="A154382" t="s">
        <v>4</v>
      </c>
      <c r="B154382" s="1">
        <v>45566</v>
      </c>
      <c r="C154382" t="s">
        <v>308436</v>
      </c>
      <c r="D154382" t="s">
        <v>308437</v>
      </c>
    </row>
    <row r="154383" spans="1:4" x14ac:dyDescent="0.2">
      <c r="A154383" t="s">
        <v>4</v>
      </c>
      <c r="B154383" s="1">
        <v>45566</v>
      </c>
      <c r="C154383" t="s">
        <v>308438</v>
      </c>
      <c r="D154383" t="s">
        <v>308439</v>
      </c>
    </row>
    <row r="154384" spans="1:4" x14ac:dyDescent="0.2">
      <c r="A154384" t="s">
        <v>4</v>
      </c>
      <c r="B154384" s="1">
        <v>45566</v>
      </c>
      <c r="C154384" t="s">
        <v>308440</v>
      </c>
      <c r="D154384" t="s">
        <v>308441</v>
      </c>
    </row>
    <row r="154385" spans="1:4" x14ac:dyDescent="0.2">
      <c r="A154385" t="s">
        <v>4</v>
      </c>
      <c r="B154385" s="1">
        <v>45566</v>
      </c>
      <c r="C154385" t="s">
        <v>308442</v>
      </c>
      <c r="D154385" t="s">
        <v>308443</v>
      </c>
    </row>
    <row r="154386" spans="1:4" x14ac:dyDescent="0.2">
      <c r="A154386" t="s">
        <v>4</v>
      </c>
      <c r="B154386" s="1">
        <v>45566</v>
      </c>
      <c r="C154386" t="s">
        <v>308444</v>
      </c>
      <c r="D154386" t="s">
        <v>308445</v>
      </c>
    </row>
    <row r="154387" spans="1:4" x14ac:dyDescent="0.2">
      <c r="A154387" t="s">
        <v>4</v>
      </c>
      <c r="B154387" s="1">
        <v>45566</v>
      </c>
      <c r="C154387" t="s">
        <v>308446</v>
      </c>
      <c r="D154387" t="s">
        <v>308447</v>
      </c>
    </row>
    <row r="154388" spans="1:4" x14ac:dyDescent="0.2">
      <c r="A154388" t="s">
        <v>4</v>
      </c>
      <c r="B154388" s="1">
        <v>45566</v>
      </c>
      <c r="C154388" t="s">
        <v>308448</v>
      </c>
      <c r="D154388" t="s">
        <v>308449</v>
      </c>
    </row>
    <row r="154389" spans="1:4" x14ac:dyDescent="0.2">
      <c r="A154389" t="s">
        <v>4</v>
      </c>
      <c r="B154389" s="1">
        <v>45566</v>
      </c>
      <c r="C154389" t="s">
        <v>308450</v>
      </c>
      <c r="D154389" t="s">
        <v>308451</v>
      </c>
    </row>
    <row r="154390" spans="1:4" x14ac:dyDescent="0.2">
      <c r="A154390" t="s">
        <v>4</v>
      </c>
      <c r="B154390" s="1">
        <v>45566</v>
      </c>
      <c r="C154390" t="s">
        <v>308452</v>
      </c>
      <c r="D154390" t="s">
        <v>308453</v>
      </c>
    </row>
    <row r="154391" spans="1:4" x14ac:dyDescent="0.2">
      <c r="A154391" t="s">
        <v>4</v>
      </c>
      <c r="B154391" s="1">
        <v>45566</v>
      </c>
      <c r="C154391" t="s">
        <v>308454</v>
      </c>
      <c r="D154391" t="s">
        <v>308455</v>
      </c>
    </row>
    <row r="154392" spans="1:4" x14ac:dyDescent="0.2">
      <c r="A154392" t="s">
        <v>4</v>
      </c>
      <c r="B154392" s="1">
        <v>45566</v>
      </c>
      <c r="C154392" t="s">
        <v>308456</v>
      </c>
      <c r="D154392" t="s">
        <v>308457</v>
      </c>
    </row>
    <row r="154393" spans="1:4" x14ac:dyDescent="0.2">
      <c r="A154393" t="s">
        <v>4</v>
      </c>
      <c r="B154393" s="1">
        <v>45566</v>
      </c>
      <c r="C154393" t="s">
        <v>308458</v>
      </c>
      <c r="D154393" t="s">
        <v>308459</v>
      </c>
    </row>
    <row r="154394" spans="1:4" x14ac:dyDescent="0.2">
      <c r="A154394" t="s">
        <v>4</v>
      </c>
      <c r="B154394" s="1">
        <v>45566</v>
      </c>
      <c r="C154394" t="s">
        <v>308460</v>
      </c>
      <c r="D154394" t="s">
        <v>308461</v>
      </c>
    </row>
    <row r="154395" spans="1:4" x14ac:dyDescent="0.2">
      <c r="A154395" t="s">
        <v>4</v>
      </c>
      <c r="B154395" s="1">
        <v>45566</v>
      </c>
      <c r="C154395" t="s">
        <v>308462</v>
      </c>
      <c r="D154395" t="s">
        <v>308463</v>
      </c>
    </row>
    <row r="154396" spans="1:4" x14ac:dyDescent="0.2">
      <c r="A154396" t="s">
        <v>4</v>
      </c>
      <c r="B154396" s="1">
        <v>45566</v>
      </c>
      <c r="C154396" t="s">
        <v>308464</v>
      </c>
      <c r="D154396" t="s">
        <v>308465</v>
      </c>
    </row>
    <row r="154397" spans="1:4" x14ac:dyDescent="0.2">
      <c r="A154397" t="s">
        <v>4</v>
      </c>
      <c r="B154397" s="1">
        <v>45566</v>
      </c>
      <c r="C154397" t="s">
        <v>308466</v>
      </c>
      <c r="D154397" t="s">
        <v>308467</v>
      </c>
    </row>
    <row r="154398" spans="1:4" x14ac:dyDescent="0.2">
      <c r="A154398" t="s">
        <v>4</v>
      </c>
      <c r="B154398" s="1">
        <v>45566</v>
      </c>
      <c r="C154398" t="s">
        <v>308468</v>
      </c>
      <c r="D154398" t="s">
        <v>308469</v>
      </c>
    </row>
    <row r="154399" spans="1:4" x14ac:dyDescent="0.2">
      <c r="A154399" t="s">
        <v>4</v>
      </c>
      <c r="B154399" s="1">
        <v>45566</v>
      </c>
      <c r="C154399" t="s">
        <v>308470</v>
      </c>
      <c r="D154399" t="s">
        <v>308471</v>
      </c>
    </row>
    <row r="154400" spans="1:4" x14ac:dyDescent="0.2">
      <c r="A154400" t="s">
        <v>4</v>
      </c>
      <c r="B154400" s="1">
        <v>45566</v>
      </c>
      <c r="C154400" t="s">
        <v>308472</v>
      </c>
      <c r="D154400" t="s">
        <v>308473</v>
      </c>
    </row>
    <row r="154401" spans="1:4" x14ac:dyDescent="0.2">
      <c r="A154401" t="s">
        <v>4</v>
      </c>
      <c r="B154401" s="1">
        <v>45566</v>
      </c>
      <c r="C154401" t="s">
        <v>308474</v>
      </c>
      <c r="D154401" t="s">
        <v>308475</v>
      </c>
    </row>
    <row r="154402" spans="1:4" x14ac:dyDescent="0.2">
      <c r="A154402" t="s">
        <v>4</v>
      </c>
      <c r="B154402" s="1">
        <v>45566</v>
      </c>
      <c r="C154402" t="s">
        <v>308476</v>
      </c>
      <c r="D154402" t="s">
        <v>308477</v>
      </c>
    </row>
    <row r="154403" spans="1:4" x14ac:dyDescent="0.2">
      <c r="A154403" t="s">
        <v>4</v>
      </c>
      <c r="B154403" s="1">
        <v>45566</v>
      </c>
      <c r="C154403" t="s">
        <v>308478</v>
      </c>
      <c r="D154403" t="s">
        <v>308479</v>
      </c>
    </row>
    <row r="154404" spans="1:4" x14ac:dyDescent="0.2">
      <c r="A154404" t="s">
        <v>4</v>
      </c>
      <c r="B154404" s="1">
        <v>45566</v>
      </c>
      <c r="C154404" t="s">
        <v>308480</v>
      </c>
      <c r="D154404" t="s">
        <v>308481</v>
      </c>
    </row>
    <row r="154405" spans="1:4" x14ac:dyDescent="0.2">
      <c r="A154405" t="s">
        <v>4</v>
      </c>
      <c r="B154405" s="1">
        <v>45566</v>
      </c>
      <c r="C154405" t="s">
        <v>308482</v>
      </c>
      <c r="D154405" t="s">
        <v>308483</v>
      </c>
    </row>
    <row r="154406" spans="1:4" x14ac:dyDescent="0.2">
      <c r="A154406" t="s">
        <v>4</v>
      </c>
      <c r="B154406" s="1">
        <v>45566</v>
      </c>
      <c r="C154406" t="s">
        <v>308484</v>
      </c>
      <c r="D154406" t="s">
        <v>308485</v>
      </c>
    </row>
    <row r="154407" spans="1:4" x14ac:dyDescent="0.2">
      <c r="A154407" t="s">
        <v>4</v>
      </c>
      <c r="B154407" s="1">
        <v>45566</v>
      </c>
      <c r="C154407" t="s">
        <v>308486</v>
      </c>
      <c r="D154407" t="s">
        <v>308487</v>
      </c>
    </row>
    <row r="154408" spans="1:4" x14ac:dyDescent="0.2">
      <c r="A154408" t="s">
        <v>4</v>
      </c>
      <c r="B154408" s="1">
        <v>45566</v>
      </c>
      <c r="C154408" t="s">
        <v>308488</v>
      </c>
      <c r="D154408" t="s">
        <v>308489</v>
      </c>
    </row>
    <row r="154409" spans="1:4" x14ac:dyDescent="0.2">
      <c r="A154409" t="s">
        <v>4</v>
      </c>
      <c r="B154409" s="1">
        <v>45566</v>
      </c>
      <c r="C154409" t="s">
        <v>308490</v>
      </c>
      <c r="D154409" t="s">
        <v>308491</v>
      </c>
    </row>
    <row r="154410" spans="1:4" x14ac:dyDescent="0.2">
      <c r="A154410" t="s">
        <v>4</v>
      </c>
      <c r="B154410" s="1">
        <v>45566</v>
      </c>
      <c r="C154410" t="s">
        <v>308492</v>
      </c>
      <c r="D154410" t="s">
        <v>308493</v>
      </c>
    </row>
    <row r="154411" spans="1:4" x14ac:dyDescent="0.2">
      <c r="A154411" t="s">
        <v>4</v>
      </c>
      <c r="B154411" s="1">
        <v>45566</v>
      </c>
      <c r="C154411" t="s">
        <v>308494</v>
      </c>
      <c r="D154411" t="s">
        <v>308495</v>
      </c>
    </row>
    <row r="154412" spans="1:4" x14ac:dyDescent="0.2">
      <c r="A154412" t="s">
        <v>4</v>
      </c>
      <c r="B154412" s="1">
        <v>45566</v>
      </c>
      <c r="C154412" t="s">
        <v>308496</v>
      </c>
      <c r="D154412" t="s">
        <v>308497</v>
      </c>
    </row>
    <row r="154413" spans="1:4" x14ac:dyDescent="0.2">
      <c r="A154413" t="s">
        <v>4</v>
      </c>
      <c r="B154413" s="1">
        <v>45566</v>
      </c>
      <c r="C154413" t="s">
        <v>308498</v>
      </c>
      <c r="D154413" t="s">
        <v>308499</v>
      </c>
    </row>
    <row r="154414" spans="1:4" x14ac:dyDescent="0.2">
      <c r="A154414" t="s">
        <v>4</v>
      </c>
      <c r="B154414" s="1">
        <v>45566</v>
      </c>
      <c r="C154414" t="s">
        <v>308500</v>
      </c>
      <c r="D154414" t="s">
        <v>308501</v>
      </c>
    </row>
    <row r="154415" spans="1:4" x14ac:dyDescent="0.2">
      <c r="A154415" t="s">
        <v>4</v>
      </c>
      <c r="B154415" s="1">
        <v>45566</v>
      </c>
      <c r="C154415" t="s">
        <v>308502</v>
      </c>
      <c r="D154415" t="s">
        <v>308503</v>
      </c>
    </row>
    <row r="154416" spans="1:4" x14ac:dyDescent="0.2">
      <c r="A154416" t="s">
        <v>4</v>
      </c>
      <c r="B154416" s="1">
        <v>45566</v>
      </c>
      <c r="C154416" t="s">
        <v>308504</v>
      </c>
      <c r="D154416" t="s">
        <v>308505</v>
      </c>
    </row>
    <row r="154417" spans="1:4" x14ac:dyDescent="0.2">
      <c r="A154417" t="s">
        <v>4</v>
      </c>
      <c r="B154417" s="1">
        <v>45566</v>
      </c>
      <c r="C154417" t="s">
        <v>308506</v>
      </c>
      <c r="D154417" t="s">
        <v>308507</v>
      </c>
    </row>
    <row r="154418" spans="1:4" x14ac:dyDescent="0.2">
      <c r="A154418" t="s">
        <v>4</v>
      </c>
      <c r="B154418" s="1">
        <v>45566</v>
      </c>
      <c r="C154418" t="s">
        <v>308508</v>
      </c>
      <c r="D154418" t="s">
        <v>308509</v>
      </c>
    </row>
    <row r="154419" spans="1:4" x14ac:dyDescent="0.2">
      <c r="A154419" t="s">
        <v>4</v>
      </c>
      <c r="B154419" s="1">
        <v>45566</v>
      </c>
      <c r="C154419" t="s">
        <v>308510</v>
      </c>
      <c r="D154419" t="s">
        <v>308511</v>
      </c>
    </row>
    <row r="154420" spans="1:4" x14ac:dyDescent="0.2">
      <c r="A154420" t="s">
        <v>4</v>
      </c>
      <c r="B154420" s="1">
        <v>45566</v>
      </c>
      <c r="C154420" t="s">
        <v>308512</v>
      </c>
      <c r="D154420" t="s">
        <v>308513</v>
      </c>
    </row>
    <row r="154421" spans="1:4" x14ac:dyDescent="0.2">
      <c r="A154421" t="s">
        <v>4</v>
      </c>
      <c r="B154421" s="1">
        <v>45566</v>
      </c>
      <c r="C154421" t="s">
        <v>308514</v>
      </c>
      <c r="D154421" t="s">
        <v>308515</v>
      </c>
    </row>
    <row r="154422" spans="1:4" x14ac:dyDescent="0.2">
      <c r="A154422" t="s">
        <v>4</v>
      </c>
      <c r="B154422" s="1">
        <v>45566</v>
      </c>
      <c r="C154422" t="s">
        <v>308516</v>
      </c>
      <c r="D154422" t="s">
        <v>308517</v>
      </c>
    </row>
    <row r="154423" spans="1:4" x14ac:dyDescent="0.2">
      <c r="A154423" t="s">
        <v>4</v>
      </c>
      <c r="B154423" s="1">
        <v>45566</v>
      </c>
      <c r="C154423" t="s">
        <v>308518</v>
      </c>
      <c r="D154423" t="s">
        <v>308519</v>
      </c>
    </row>
    <row r="154424" spans="1:4" x14ac:dyDescent="0.2">
      <c r="A154424" t="s">
        <v>4</v>
      </c>
      <c r="B154424" s="1">
        <v>45566</v>
      </c>
      <c r="C154424" t="s">
        <v>308520</v>
      </c>
      <c r="D154424" t="s">
        <v>308521</v>
      </c>
    </row>
    <row r="154425" spans="1:4" x14ac:dyDescent="0.2">
      <c r="A154425" t="s">
        <v>4</v>
      </c>
      <c r="B154425" s="1">
        <v>45566</v>
      </c>
      <c r="C154425" t="s">
        <v>308522</v>
      </c>
      <c r="D154425" t="s">
        <v>308523</v>
      </c>
    </row>
    <row r="154426" spans="1:4" x14ac:dyDescent="0.2">
      <c r="A154426" t="s">
        <v>4</v>
      </c>
      <c r="B154426" s="1">
        <v>45566</v>
      </c>
      <c r="C154426" t="s">
        <v>308524</v>
      </c>
      <c r="D154426" t="s">
        <v>308525</v>
      </c>
    </row>
    <row r="154427" spans="1:4" x14ac:dyDescent="0.2">
      <c r="A154427" t="s">
        <v>4</v>
      </c>
      <c r="B154427" s="1">
        <v>45566</v>
      </c>
      <c r="C154427" t="s">
        <v>308526</v>
      </c>
      <c r="D154427" t="s">
        <v>308527</v>
      </c>
    </row>
    <row r="154428" spans="1:4" x14ac:dyDescent="0.2">
      <c r="A154428" t="s">
        <v>4</v>
      </c>
      <c r="B154428" s="1">
        <v>45566</v>
      </c>
      <c r="C154428" t="s">
        <v>308528</v>
      </c>
      <c r="D154428" t="s">
        <v>308529</v>
      </c>
    </row>
    <row r="154429" spans="1:4" x14ac:dyDescent="0.2">
      <c r="A154429" t="s">
        <v>4</v>
      </c>
      <c r="B154429" s="1">
        <v>45566</v>
      </c>
      <c r="C154429" t="s">
        <v>308530</v>
      </c>
      <c r="D154429" t="s">
        <v>308531</v>
      </c>
    </row>
    <row r="154430" spans="1:4" x14ac:dyDescent="0.2">
      <c r="A154430" t="s">
        <v>4</v>
      </c>
      <c r="B154430" s="1">
        <v>45566</v>
      </c>
      <c r="C154430" t="s">
        <v>308532</v>
      </c>
      <c r="D154430" t="s">
        <v>308533</v>
      </c>
    </row>
    <row r="154431" spans="1:4" x14ac:dyDescent="0.2">
      <c r="A154431" t="s">
        <v>4</v>
      </c>
      <c r="B154431" s="1">
        <v>45566</v>
      </c>
      <c r="C154431" t="s">
        <v>308534</v>
      </c>
      <c r="D154431" t="s">
        <v>308535</v>
      </c>
    </row>
    <row r="154432" spans="1:4" x14ac:dyDescent="0.2">
      <c r="A154432" t="s">
        <v>4</v>
      </c>
      <c r="B154432" s="1">
        <v>45566</v>
      </c>
      <c r="C154432" t="s">
        <v>308536</v>
      </c>
      <c r="D154432" t="s">
        <v>308537</v>
      </c>
    </row>
    <row r="154433" spans="1:4" x14ac:dyDescent="0.2">
      <c r="A154433" t="s">
        <v>4</v>
      </c>
      <c r="B154433" s="1">
        <v>45566</v>
      </c>
      <c r="C154433" t="s">
        <v>308538</v>
      </c>
      <c r="D154433" t="s">
        <v>308539</v>
      </c>
    </row>
    <row r="154434" spans="1:4" x14ac:dyDescent="0.2">
      <c r="A154434" t="s">
        <v>4</v>
      </c>
      <c r="B154434" s="1">
        <v>45566</v>
      </c>
      <c r="C154434" t="s">
        <v>308540</v>
      </c>
      <c r="D154434" t="s">
        <v>308541</v>
      </c>
    </row>
    <row r="154435" spans="1:4" x14ac:dyDescent="0.2">
      <c r="A154435" t="s">
        <v>4</v>
      </c>
      <c r="B154435" s="1">
        <v>45566</v>
      </c>
      <c r="C154435" t="s">
        <v>308542</v>
      </c>
      <c r="D154435" t="s">
        <v>308543</v>
      </c>
    </row>
    <row r="154436" spans="1:4" x14ac:dyDescent="0.2">
      <c r="A154436" t="s">
        <v>4</v>
      </c>
      <c r="B154436" s="1">
        <v>45566</v>
      </c>
      <c r="C154436" t="s">
        <v>308544</v>
      </c>
      <c r="D154436" t="s">
        <v>308545</v>
      </c>
    </row>
    <row r="154437" spans="1:4" x14ac:dyDescent="0.2">
      <c r="A154437" t="s">
        <v>4</v>
      </c>
      <c r="B154437" s="1">
        <v>45566</v>
      </c>
      <c r="C154437" t="s">
        <v>308546</v>
      </c>
      <c r="D154437" t="s">
        <v>308547</v>
      </c>
    </row>
    <row r="154438" spans="1:4" x14ac:dyDescent="0.2">
      <c r="A154438" t="s">
        <v>4</v>
      </c>
      <c r="B154438" s="1">
        <v>45566</v>
      </c>
      <c r="C154438" t="s">
        <v>308548</v>
      </c>
      <c r="D154438" t="s">
        <v>308549</v>
      </c>
    </row>
    <row r="154439" spans="1:4" x14ac:dyDescent="0.2">
      <c r="A154439" t="s">
        <v>4</v>
      </c>
      <c r="B154439" s="1">
        <v>45566</v>
      </c>
      <c r="C154439" t="s">
        <v>308550</v>
      </c>
      <c r="D154439" t="s">
        <v>308551</v>
      </c>
    </row>
    <row r="154440" spans="1:4" x14ac:dyDescent="0.2">
      <c r="A154440" t="s">
        <v>4</v>
      </c>
      <c r="B154440" s="1">
        <v>45566</v>
      </c>
      <c r="C154440" t="s">
        <v>308552</v>
      </c>
      <c r="D154440" t="s">
        <v>308553</v>
      </c>
    </row>
    <row r="154441" spans="1:4" x14ac:dyDescent="0.2">
      <c r="A154441" t="s">
        <v>4</v>
      </c>
      <c r="B154441" s="1">
        <v>45566</v>
      </c>
      <c r="C154441" t="s">
        <v>308554</v>
      </c>
      <c r="D154441" t="s">
        <v>308555</v>
      </c>
    </row>
    <row r="154442" spans="1:4" x14ac:dyDescent="0.2">
      <c r="A154442" t="s">
        <v>4</v>
      </c>
      <c r="B154442" s="1">
        <v>45566</v>
      </c>
      <c r="C154442" t="s">
        <v>308556</v>
      </c>
      <c r="D154442" t="s">
        <v>308557</v>
      </c>
    </row>
    <row r="154443" spans="1:4" x14ac:dyDescent="0.2">
      <c r="A154443" t="s">
        <v>4</v>
      </c>
      <c r="B154443" s="1">
        <v>45566</v>
      </c>
      <c r="C154443" t="s">
        <v>308558</v>
      </c>
      <c r="D154443" t="s">
        <v>308559</v>
      </c>
    </row>
    <row r="154444" spans="1:4" x14ac:dyDescent="0.2">
      <c r="A154444" t="s">
        <v>4</v>
      </c>
      <c r="B154444" s="1">
        <v>45566</v>
      </c>
      <c r="C154444" t="s">
        <v>308560</v>
      </c>
      <c r="D154444" t="s">
        <v>308561</v>
      </c>
    </row>
    <row r="154445" spans="1:4" x14ac:dyDescent="0.2">
      <c r="A154445" t="s">
        <v>4</v>
      </c>
      <c r="B154445" s="1">
        <v>45566</v>
      </c>
      <c r="C154445" t="s">
        <v>308562</v>
      </c>
      <c r="D154445" t="s">
        <v>308563</v>
      </c>
    </row>
    <row r="154446" spans="1:4" x14ac:dyDescent="0.2">
      <c r="A154446" t="s">
        <v>4</v>
      </c>
      <c r="B154446" s="1">
        <v>45566</v>
      </c>
      <c r="C154446" t="s">
        <v>308564</v>
      </c>
      <c r="D154446" t="s">
        <v>308565</v>
      </c>
    </row>
    <row r="154447" spans="1:4" x14ac:dyDescent="0.2">
      <c r="A154447" t="s">
        <v>4</v>
      </c>
      <c r="B154447" s="1">
        <v>45566</v>
      </c>
      <c r="C154447" t="s">
        <v>308566</v>
      </c>
      <c r="D154447" t="s">
        <v>308567</v>
      </c>
    </row>
    <row r="154448" spans="1:4" x14ac:dyDescent="0.2">
      <c r="A154448" t="s">
        <v>4</v>
      </c>
      <c r="B154448" s="1">
        <v>45566</v>
      </c>
      <c r="C154448" t="s">
        <v>308568</v>
      </c>
      <c r="D154448" t="s">
        <v>308569</v>
      </c>
    </row>
    <row r="154449" spans="1:4" x14ac:dyDescent="0.2">
      <c r="A154449" t="s">
        <v>4</v>
      </c>
      <c r="B154449" s="1">
        <v>45566</v>
      </c>
      <c r="C154449" t="s">
        <v>308570</v>
      </c>
      <c r="D154449" t="s">
        <v>308571</v>
      </c>
    </row>
    <row r="154450" spans="1:4" x14ac:dyDescent="0.2">
      <c r="A154450" t="s">
        <v>4</v>
      </c>
      <c r="B154450" s="1">
        <v>45566</v>
      </c>
      <c r="C154450" t="s">
        <v>308572</v>
      </c>
      <c r="D154450" t="s">
        <v>308573</v>
      </c>
    </row>
    <row r="154451" spans="1:4" x14ac:dyDescent="0.2">
      <c r="A154451" t="s">
        <v>4</v>
      </c>
      <c r="B154451" s="1">
        <v>45566</v>
      </c>
      <c r="C154451" t="s">
        <v>308574</v>
      </c>
      <c r="D154451" t="s">
        <v>308575</v>
      </c>
    </row>
    <row r="154452" spans="1:4" x14ac:dyDescent="0.2">
      <c r="A154452" t="s">
        <v>4</v>
      </c>
      <c r="B154452" s="1">
        <v>45566</v>
      </c>
      <c r="C154452" t="s">
        <v>308576</v>
      </c>
      <c r="D154452" t="s">
        <v>308577</v>
      </c>
    </row>
    <row r="154453" spans="1:4" x14ac:dyDescent="0.2">
      <c r="A154453" t="s">
        <v>4</v>
      </c>
      <c r="B154453" s="1">
        <v>45566</v>
      </c>
      <c r="C154453" t="s">
        <v>308578</v>
      </c>
      <c r="D154453" t="s">
        <v>308579</v>
      </c>
    </row>
    <row r="154454" spans="1:4" x14ac:dyDescent="0.2">
      <c r="A154454" t="s">
        <v>4</v>
      </c>
      <c r="B154454" s="1">
        <v>45566</v>
      </c>
      <c r="C154454" t="s">
        <v>308580</v>
      </c>
      <c r="D154454" t="s">
        <v>308581</v>
      </c>
    </row>
    <row r="154455" spans="1:4" x14ac:dyDescent="0.2">
      <c r="A154455" t="s">
        <v>4</v>
      </c>
      <c r="B154455" s="1">
        <v>45566</v>
      </c>
      <c r="C154455" t="s">
        <v>308582</v>
      </c>
      <c r="D154455" t="s">
        <v>308583</v>
      </c>
    </row>
    <row r="154456" spans="1:4" x14ac:dyDescent="0.2">
      <c r="A154456" t="s">
        <v>4</v>
      </c>
      <c r="B154456" s="1">
        <v>45566</v>
      </c>
      <c r="C154456" t="s">
        <v>308584</v>
      </c>
      <c r="D154456" t="s">
        <v>308585</v>
      </c>
    </row>
    <row r="154457" spans="1:4" x14ac:dyDescent="0.2">
      <c r="A154457" t="s">
        <v>4</v>
      </c>
      <c r="B154457" s="1">
        <v>45566</v>
      </c>
      <c r="C154457" t="s">
        <v>308586</v>
      </c>
      <c r="D154457" t="s">
        <v>308587</v>
      </c>
    </row>
    <row r="154458" spans="1:4" x14ac:dyDescent="0.2">
      <c r="A154458" t="s">
        <v>4</v>
      </c>
      <c r="B154458" s="1">
        <v>45566</v>
      </c>
      <c r="C154458" t="s">
        <v>308588</v>
      </c>
      <c r="D154458" t="s">
        <v>308589</v>
      </c>
    </row>
    <row r="154459" spans="1:4" x14ac:dyDescent="0.2">
      <c r="A154459" t="s">
        <v>4</v>
      </c>
      <c r="B154459" s="1">
        <v>45566</v>
      </c>
      <c r="C154459" t="s">
        <v>308590</v>
      </c>
      <c r="D154459" t="s">
        <v>308591</v>
      </c>
    </row>
    <row r="154460" spans="1:4" x14ac:dyDescent="0.2">
      <c r="A154460" t="s">
        <v>4</v>
      </c>
      <c r="B154460" s="1">
        <v>45566</v>
      </c>
      <c r="C154460" t="s">
        <v>308592</v>
      </c>
      <c r="D154460" t="s">
        <v>308593</v>
      </c>
    </row>
    <row r="154461" spans="1:4" x14ac:dyDescent="0.2">
      <c r="A154461" t="s">
        <v>4</v>
      </c>
      <c r="B154461" s="1">
        <v>45566</v>
      </c>
      <c r="C154461" t="s">
        <v>308594</v>
      </c>
      <c r="D154461" t="s">
        <v>308595</v>
      </c>
    </row>
    <row r="154462" spans="1:4" x14ac:dyDescent="0.2">
      <c r="A154462" t="s">
        <v>4</v>
      </c>
      <c r="B154462" s="1">
        <v>45566</v>
      </c>
      <c r="C154462" t="s">
        <v>308596</v>
      </c>
      <c r="D154462" t="s">
        <v>308597</v>
      </c>
    </row>
    <row r="154463" spans="1:4" x14ac:dyDescent="0.2">
      <c r="A154463" t="s">
        <v>4</v>
      </c>
      <c r="B154463" s="1">
        <v>45566</v>
      </c>
      <c r="C154463" t="s">
        <v>308598</v>
      </c>
      <c r="D154463" t="s">
        <v>308599</v>
      </c>
    </row>
    <row r="154464" spans="1:4" x14ac:dyDescent="0.2">
      <c r="A154464" t="s">
        <v>4</v>
      </c>
      <c r="B154464" s="1">
        <v>45566</v>
      </c>
      <c r="C154464" t="s">
        <v>308600</v>
      </c>
      <c r="D154464" t="s">
        <v>308601</v>
      </c>
    </row>
    <row r="154465" spans="1:4" x14ac:dyDescent="0.2">
      <c r="A154465" t="s">
        <v>4</v>
      </c>
      <c r="B154465" s="1">
        <v>45566</v>
      </c>
      <c r="C154465" t="s">
        <v>308602</v>
      </c>
      <c r="D154465" t="s">
        <v>308603</v>
      </c>
    </row>
    <row r="154466" spans="1:4" x14ac:dyDescent="0.2">
      <c r="A154466" t="s">
        <v>4</v>
      </c>
      <c r="B154466" s="1">
        <v>45566</v>
      </c>
      <c r="C154466" t="s">
        <v>308604</v>
      </c>
      <c r="D154466" t="s">
        <v>308605</v>
      </c>
    </row>
    <row r="154467" spans="1:4" x14ac:dyDescent="0.2">
      <c r="A154467" t="s">
        <v>4</v>
      </c>
      <c r="B154467" s="1">
        <v>45566</v>
      </c>
      <c r="C154467" t="s">
        <v>308606</v>
      </c>
      <c r="D154467" t="s">
        <v>308607</v>
      </c>
    </row>
    <row r="154468" spans="1:4" x14ac:dyDescent="0.2">
      <c r="A154468" t="s">
        <v>4</v>
      </c>
      <c r="B154468" s="1">
        <v>45566</v>
      </c>
      <c r="C154468" t="s">
        <v>308608</v>
      </c>
      <c r="D154468" t="s">
        <v>308609</v>
      </c>
    </row>
    <row r="154469" spans="1:4" x14ac:dyDescent="0.2">
      <c r="A154469" t="s">
        <v>4</v>
      </c>
      <c r="B154469" s="1">
        <v>45566</v>
      </c>
      <c r="C154469" t="s">
        <v>308610</v>
      </c>
      <c r="D154469" t="s">
        <v>308611</v>
      </c>
    </row>
    <row r="154470" spans="1:4" x14ac:dyDescent="0.2">
      <c r="A154470" t="s">
        <v>4</v>
      </c>
      <c r="B154470" s="1">
        <v>45566</v>
      </c>
      <c r="C154470" t="s">
        <v>308612</v>
      </c>
      <c r="D154470" t="s">
        <v>308613</v>
      </c>
    </row>
    <row r="154471" spans="1:4" x14ac:dyDescent="0.2">
      <c r="A154471" t="s">
        <v>4</v>
      </c>
      <c r="B154471" s="1">
        <v>45566</v>
      </c>
      <c r="C154471" t="s">
        <v>308614</v>
      </c>
      <c r="D154471" t="s">
        <v>308615</v>
      </c>
    </row>
    <row r="154472" spans="1:4" x14ac:dyDescent="0.2">
      <c r="A154472" t="s">
        <v>4</v>
      </c>
      <c r="B154472" s="1">
        <v>45566</v>
      </c>
      <c r="C154472" t="s">
        <v>308616</v>
      </c>
      <c r="D154472" t="s">
        <v>308617</v>
      </c>
    </row>
    <row r="154473" spans="1:4" x14ac:dyDescent="0.2">
      <c r="A154473" t="s">
        <v>4</v>
      </c>
      <c r="B154473" s="1">
        <v>45566</v>
      </c>
      <c r="C154473" t="s">
        <v>308618</v>
      </c>
      <c r="D154473" t="s">
        <v>308619</v>
      </c>
    </row>
    <row r="154474" spans="1:4" x14ac:dyDescent="0.2">
      <c r="A154474" t="s">
        <v>4</v>
      </c>
      <c r="B154474" s="1">
        <v>45566</v>
      </c>
      <c r="C154474" t="s">
        <v>308620</v>
      </c>
      <c r="D154474" t="s">
        <v>308621</v>
      </c>
    </row>
    <row r="154475" spans="1:4" x14ac:dyDescent="0.2">
      <c r="A154475" t="s">
        <v>4</v>
      </c>
      <c r="B154475" s="1">
        <v>45566</v>
      </c>
      <c r="C154475" t="s">
        <v>308622</v>
      </c>
      <c r="D154475" t="s">
        <v>308623</v>
      </c>
    </row>
    <row r="154476" spans="1:4" x14ac:dyDescent="0.2">
      <c r="A154476" t="s">
        <v>4</v>
      </c>
      <c r="B154476" s="1">
        <v>45566</v>
      </c>
      <c r="C154476" t="s">
        <v>308624</v>
      </c>
      <c r="D154476" t="s">
        <v>308625</v>
      </c>
    </row>
    <row r="154477" spans="1:4" x14ac:dyDescent="0.2">
      <c r="A154477" t="s">
        <v>4</v>
      </c>
      <c r="B154477" s="1">
        <v>45566</v>
      </c>
      <c r="C154477" t="s">
        <v>308626</v>
      </c>
      <c r="D154477" t="s">
        <v>308627</v>
      </c>
    </row>
    <row r="154478" spans="1:4" x14ac:dyDescent="0.2">
      <c r="A154478" t="s">
        <v>4</v>
      </c>
      <c r="B154478" s="1">
        <v>45566</v>
      </c>
      <c r="C154478" t="s">
        <v>308628</v>
      </c>
      <c r="D154478" t="s">
        <v>308629</v>
      </c>
    </row>
    <row r="154479" spans="1:4" x14ac:dyDescent="0.2">
      <c r="A154479" t="s">
        <v>4</v>
      </c>
      <c r="B154479" s="1">
        <v>45566</v>
      </c>
      <c r="C154479" t="s">
        <v>308630</v>
      </c>
      <c r="D154479" t="s">
        <v>308631</v>
      </c>
    </row>
    <row r="154480" spans="1:4" x14ac:dyDescent="0.2">
      <c r="A154480" t="s">
        <v>4</v>
      </c>
      <c r="B154480" s="1">
        <v>45566</v>
      </c>
      <c r="C154480" t="s">
        <v>308632</v>
      </c>
      <c r="D154480" t="s">
        <v>308633</v>
      </c>
    </row>
    <row r="154481" spans="1:4" x14ac:dyDescent="0.2">
      <c r="A154481" t="s">
        <v>4</v>
      </c>
      <c r="B154481" s="1">
        <v>45566</v>
      </c>
      <c r="C154481" t="s">
        <v>308634</v>
      </c>
      <c r="D154481" t="s">
        <v>308635</v>
      </c>
    </row>
    <row r="154482" spans="1:4" x14ac:dyDescent="0.2">
      <c r="A154482" t="s">
        <v>4</v>
      </c>
      <c r="B154482" s="1">
        <v>45566</v>
      </c>
      <c r="C154482" t="s">
        <v>308636</v>
      </c>
      <c r="D154482" t="s">
        <v>308637</v>
      </c>
    </row>
    <row r="154483" spans="1:4" x14ac:dyDescent="0.2">
      <c r="A154483" t="s">
        <v>4</v>
      </c>
      <c r="B154483" s="1">
        <v>45566</v>
      </c>
      <c r="C154483" t="s">
        <v>308638</v>
      </c>
      <c r="D154483" t="s">
        <v>308639</v>
      </c>
    </row>
    <row r="154484" spans="1:4" x14ac:dyDescent="0.2">
      <c r="A154484" t="s">
        <v>4</v>
      </c>
      <c r="B154484" s="1">
        <v>45566</v>
      </c>
      <c r="C154484" t="s">
        <v>308640</v>
      </c>
      <c r="D154484" t="s">
        <v>308641</v>
      </c>
    </row>
    <row r="154485" spans="1:4" x14ac:dyDescent="0.2">
      <c r="A154485" t="s">
        <v>4</v>
      </c>
      <c r="B154485" s="1">
        <v>45566</v>
      </c>
      <c r="C154485" t="s">
        <v>308642</v>
      </c>
      <c r="D154485" t="s">
        <v>308643</v>
      </c>
    </row>
    <row r="154486" spans="1:4" x14ac:dyDescent="0.2">
      <c r="A154486" t="s">
        <v>4</v>
      </c>
      <c r="B154486" s="1">
        <v>45566</v>
      </c>
      <c r="C154486" t="s">
        <v>308644</v>
      </c>
      <c r="D154486" t="s">
        <v>308645</v>
      </c>
    </row>
    <row r="154487" spans="1:4" x14ac:dyDescent="0.2">
      <c r="A154487" t="s">
        <v>4</v>
      </c>
      <c r="B154487" s="1">
        <v>45566</v>
      </c>
      <c r="C154487" t="s">
        <v>308646</v>
      </c>
      <c r="D154487" t="s">
        <v>308647</v>
      </c>
    </row>
    <row r="154488" spans="1:4" x14ac:dyDescent="0.2">
      <c r="A154488" t="s">
        <v>4</v>
      </c>
      <c r="B154488" s="1">
        <v>45566</v>
      </c>
      <c r="C154488" t="s">
        <v>308648</v>
      </c>
      <c r="D154488" t="s">
        <v>308649</v>
      </c>
    </row>
    <row r="154489" spans="1:4" x14ac:dyDescent="0.2">
      <c r="A154489" t="s">
        <v>4</v>
      </c>
      <c r="B154489" s="1">
        <v>45566</v>
      </c>
      <c r="C154489" t="s">
        <v>308650</v>
      </c>
      <c r="D154489" t="s">
        <v>308651</v>
      </c>
    </row>
    <row r="154490" spans="1:4" x14ac:dyDescent="0.2">
      <c r="A154490" t="s">
        <v>4</v>
      </c>
      <c r="B154490" s="1">
        <v>45566</v>
      </c>
      <c r="C154490" t="s">
        <v>308652</v>
      </c>
      <c r="D154490" t="s">
        <v>308653</v>
      </c>
    </row>
    <row r="154491" spans="1:4" x14ac:dyDescent="0.2">
      <c r="A154491" t="s">
        <v>4</v>
      </c>
      <c r="B154491" s="1">
        <v>45566</v>
      </c>
      <c r="C154491" t="s">
        <v>308654</v>
      </c>
      <c r="D154491" t="s">
        <v>308655</v>
      </c>
    </row>
    <row r="154492" spans="1:4" x14ac:dyDescent="0.2">
      <c r="A154492" t="s">
        <v>4</v>
      </c>
      <c r="B154492" s="1">
        <v>45566</v>
      </c>
      <c r="C154492" t="s">
        <v>308656</v>
      </c>
      <c r="D154492" t="s">
        <v>308657</v>
      </c>
    </row>
    <row r="154493" spans="1:4" x14ac:dyDescent="0.2">
      <c r="A154493" t="s">
        <v>4</v>
      </c>
      <c r="B154493" s="1">
        <v>45566</v>
      </c>
      <c r="C154493" t="s">
        <v>308658</v>
      </c>
      <c r="D154493" t="s">
        <v>308659</v>
      </c>
    </row>
    <row r="154494" spans="1:4" x14ac:dyDescent="0.2">
      <c r="A154494" t="s">
        <v>4</v>
      </c>
      <c r="B154494" s="1">
        <v>45566</v>
      </c>
      <c r="C154494" t="s">
        <v>308660</v>
      </c>
      <c r="D154494" t="s">
        <v>308661</v>
      </c>
    </row>
    <row r="154495" spans="1:4" x14ac:dyDescent="0.2">
      <c r="A154495" t="s">
        <v>4</v>
      </c>
      <c r="B154495" s="1">
        <v>45566</v>
      </c>
      <c r="C154495" t="s">
        <v>308662</v>
      </c>
      <c r="D154495" t="s">
        <v>308663</v>
      </c>
    </row>
    <row r="154496" spans="1:4" x14ac:dyDescent="0.2">
      <c r="A154496" t="s">
        <v>4</v>
      </c>
      <c r="B154496" s="1">
        <v>45566</v>
      </c>
      <c r="C154496" t="s">
        <v>308664</v>
      </c>
      <c r="D154496" t="s">
        <v>308665</v>
      </c>
    </row>
    <row r="154497" spans="1:4" x14ac:dyDescent="0.2">
      <c r="A154497" t="s">
        <v>4</v>
      </c>
      <c r="B154497" s="1">
        <v>45566</v>
      </c>
      <c r="C154497" t="s">
        <v>308666</v>
      </c>
      <c r="D154497" t="s">
        <v>308667</v>
      </c>
    </row>
    <row r="154498" spans="1:4" x14ac:dyDescent="0.2">
      <c r="A154498" t="s">
        <v>4</v>
      </c>
      <c r="B154498" s="1">
        <v>45566</v>
      </c>
      <c r="C154498" t="s">
        <v>308668</v>
      </c>
      <c r="D154498" t="s">
        <v>308669</v>
      </c>
    </row>
    <row r="154499" spans="1:4" x14ac:dyDescent="0.2">
      <c r="A154499" t="s">
        <v>4</v>
      </c>
      <c r="B154499" s="1">
        <v>45566</v>
      </c>
      <c r="C154499" t="s">
        <v>308670</v>
      </c>
      <c r="D154499" t="s">
        <v>308671</v>
      </c>
    </row>
    <row r="154500" spans="1:4" x14ac:dyDescent="0.2">
      <c r="A154500" t="s">
        <v>4</v>
      </c>
      <c r="B154500" s="1">
        <v>45566</v>
      </c>
      <c r="C154500" t="s">
        <v>308672</v>
      </c>
      <c r="D154500" t="s">
        <v>308673</v>
      </c>
    </row>
    <row r="154501" spans="1:4" x14ac:dyDescent="0.2">
      <c r="A154501" t="s">
        <v>4</v>
      </c>
      <c r="B154501" s="1">
        <v>45566</v>
      </c>
      <c r="C154501" t="s">
        <v>308674</v>
      </c>
      <c r="D154501" t="s">
        <v>308675</v>
      </c>
    </row>
    <row r="154502" spans="1:4" x14ac:dyDescent="0.2">
      <c r="A154502" t="s">
        <v>4</v>
      </c>
      <c r="B154502" s="1">
        <v>45566</v>
      </c>
      <c r="C154502" t="s">
        <v>308676</v>
      </c>
      <c r="D154502" t="s">
        <v>308677</v>
      </c>
    </row>
    <row r="154503" spans="1:4" x14ac:dyDescent="0.2">
      <c r="A154503" t="s">
        <v>4</v>
      </c>
      <c r="B154503" s="1">
        <v>45566</v>
      </c>
      <c r="C154503" t="s">
        <v>308678</v>
      </c>
      <c r="D154503" t="s">
        <v>308679</v>
      </c>
    </row>
    <row r="154504" spans="1:4" x14ac:dyDescent="0.2">
      <c r="A154504" t="s">
        <v>4</v>
      </c>
      <c r="B154504" s="1">
        <v>45566</v>
      </c>
      <c r="C154504" t="s">
        <v>308680</v>
      </c>
      <c r="D154504" t="s">
        <v>308681</v>
      </c>
    </row>
    <row r="154505" spans="1:4" x14ac:dyDescent="0.2">
      <c r="A154505" t="s">
        <v>4</v>
      </c>
      <c r="B154505" s="1">
        <v>45566</v>
      </c>
      <c r="C154505" t="s">
        <v>308682</v>
      </c>
      <c r="D154505" t="s">
        <v>308683</v>
      </c>
    </row>
    <row r="154506" spans="1:4" x14ac:dyDescent="0.2">
      <c r="A154506" t="s">
        <v>4</v>
      </c>
      <c r="B154506" s="1">
        <v>45566</v>
      </c>
      <c r="C154506" t="s">
        <v>308684</v>
      </c>
      <c r="D154506" t="s">
        <v>308685</v>
      </c>
    </row>
    <row r="154507" spans="1:4" x14ac:dyDescent="0.2">
      <c r="A154507" t="s">
        <v>4</v>
      </c>
      <c r="B154507" s="1">
        <v>45566</v>
      </c>
      <c r="C154507" t="s">
        <v>308686</v>
      </c>
      <c r="D154507" t="s">
        <v>308687</v>
      </c>
    </row>
    <row r="154508" spans="1:4" x14ac:dyDescent="0.2">
      <c r="A154508" t="s">
        <v>4</v>
      </c>
      <c r="B154508" s="1">
        <v>45566</v>
      </c>
      <c r="C154508" t="s">
        <v>308688</v>
      </c>
      <c r="D154508" t="s">
        <v>308689</v>
      </c>
    </row>
    <row r="154509" spans="1:4" x14ac:dyDescent="0.2">
      <c r="A154509" t="s">
        <v>4</v>
      </c>
      <c r="B154509" s="1">
        <v>45566</v>
      </c>
      <c r="C154509" t="s">
        <v>308690</v>
      </c>
      <c r="D154509" t="s">
        <v>308691</v>
      </c>
    </row>
    <row r="154510" spans="1:4" x14ac:dyDescent="0.2">
      <c r="A154510" t="s">
        <v>4</v>
      </c>
      <c r="B154510" s="1">
        <v>45566</v>
      </c>
      <c r="C154510" t="s">
        <v>308692</v>
      </c>
      <c r="D154510" t="s">
        <v>308693</v>
      </c>
    </row>
    <row r="154511" spans="1:4" x14ac:dyDescent="0.2">
      <c r="A154511" t="s">
        <v>4</v>
      </c>
      <c r="B154511" s="1">
        <v>45566</v>
      </c>
      <c r="C154511" t="s">
        <v>308694</v>
      </c>
      <c r="D154511" t="s">
        <v>308695</v>
      </c>
    </row>
    <row r="154512" spans="1:4" x14ac:dyDescent="0.2">
      <c r="A154512" t="s">
        <v>4</v>
      </c>
      <c r="B154512" s="1">
        <v>45566</v>
      </c>
      <c r="C154512" t="s">
        <v>308696</v>
      </c>
      <c r="D154512" t="s">
        <v>308697</v>
      </c>
    </row>
    <row r="154513" spans="1:4" x14ac:dyDescent="0.2">
      <c r="A154513" t="s">
        <v>4</v>
      </c>
      <c r="B154513" s="1">
        <v>45566</v>
      </c>
      <c r="C154513" t="s">
        <v>308698</v>
      </c>
      <c r="D154513" t="s">
        <v>308699</v>
      </c>
    </row>
    <row r="154514" spans="1:4" x14ac:dyDescent="0.2">
      <c r="A154514" t="s">
        <v>4</v>
      </c>
      <c r="B154514" s="1">
        <v>45566</v>
      </c>
      <c r="C154514" t="s">
        <v>308700</v>
      </c>
      <c r="D154514" t="s">
        <v>308701</v>
      </c>
    </row>
    <row r="154515" spans="1:4" x14ac:dyDescent="0.2">
      <c r="A154515" t="s">
        <v>4</v>
      </c>
      <c r="B154515" s="1">
        <v>45566</v>
      </c>
      <c r="C154515" t="s">
        <v>308702</v>
      </c>
      <c r="D154515" t="s">
        <v>308703</v>
      </c>
    </row>
    <row r="154516" spans="1:4" x14ac:dyDescent="0.2">
      <c r="A154516" t="s">
        <v>4</v>
      </c>
      <c r="B154516" s="1">
        <v>45566</v>
      </c>
      <c r="C154516" t="s">
        <v>308704</v>
      </c>
      <c r="D154516" t="s">
        <v>308705</v>
      </c>
    </row>
    <row r="154517" spans="1:4" x14ac:dyDescent="0.2">
      <c r="A154517" t="s">
        <v>4</v>
      </c>
      <c r="B154517" s="1">
        <v>45566</v>
      </c>
      <c r="C154517" t="s">
        <v>308706</v>
      </c>
      <c r="D154517" t="s">
        <v>308707</v>
      </c>
    </row>
    <row r="154518" spans="1:4" x14ac:dyDescent="0.2">
      <c r="A154518" t="s">
        <v>4</v>
      </c>
      <c r="B154518" s="1">
        <v>45566</v>
      </c>
      <c r="C154518" t="s">
        <v>308708</v>
      </c>
      <c r="D154518" t="s">
        <v>308709</v>
      </c>
    </row>
    <row r="154519" spans="1:4" x14ac:dyDescent="0.2">
      <c r="A154519" t="s">
        <v>4</v>
      </c>
      <c r="B154519" s="1">
        <v>45566</v>
      </c>
      <c r="C154519" t="s">
        <v>308710</v>
      </c>
      <c r="D154519" t="s">
        <v>308711</v>
      </c>
    </row>
    <row r="154520" spans="1:4" x14ac:dyDescent="0.2">
      <c r="A154520" t="s">
        <v>4</v>
      </c>
      <c r="B154520" s="1">
        <v>45566</v>
      </c>
      <c r="C154520" t="s">
        <v>308712</v>
      </c>
      <c r="D154520" t="s">
        <v>308713</v>
      </c>
    </row>
    <row r="154521" spans="1:4" x14ac:dyDescent="0.2">
      <c r="A154521" t="s">
        <v>4</v>
      </c>
      <c r="B154521" s="1">
        <v>45566</v>
      </c>
      <c r="C154521" t="s">
        <v>308714</v>
      </c>
      <c r="D154521" t="s">
        <v>308715</v>
      </c>
    </row>
    <row r="154522" spans="1:4" x14ac:dyDescent="0.2">
      <c r="A154522" t="s">
        <v>4</v>
      </c>
      <c r="B154522" s="1">
        <v>45566</v>
      </c>
      <c r="C154522" t="s">
        <v>308716</v>
      </c>
      <c r="D154522" t="s">
        <v>308717</v>
      </c>
    </row>
    <row r="154523" spans="1:4" x14ac:dyDescent="0.2">
      <c r="A154523" t="s">
        <v>4</v>
      </c>
      <c r="B154523" s="1">
        <v>45566</v>
      </c>
      <c r="C154523" t="s">
        <v>308718</v>
      </c>
      <c r="D154523" t="s">
        <v>308719</v>
      </c>
    </row>
    <row r="154524" spans="1:4" x14ac:dyDescent="0.2">
      <c r="A154524" t="s">
        <v>4</v>
      </c>
      <c r="B154524" s="1">
        <v>45566</v>
      </c>
      <c r="C154524" t="s">
        <v>308720</v>
      </c>
      <c r="D154524" t="s">
        <v>308721</v>
      </c>
    </row>
    <row r="154525" spans="1:4" x14ac:dyDescent="0.2">
      <c r="A154525" t="s">
        <v>4</v>
      </c>
      <c r="B154525" s="1">
        <v>45566</v>
      </c>
      <c r="C154525" t="s">
        <v>308722</v>
      </c>
      <c r="D154525" t="s">
        <v>308723</v>
      </c>
    </row>
    <row r="154526" spans="1:4" x14ac:dyDescent="0.2">
      <c r="A154526" t="s">
        <v>4</v>
      </c>
      <c r="B154526" s="1">
        <v>45566</v>
      </c>
      <c r="C154526" t="s">
        <v>308724</v>
      </c>
      <c r="D154526" t="s">
        <v>308725</v>
      </c>
    </row>
    <row r="154527" spans="1:4" x14ac:dyDescent="0.2">
      <c r="A154527" t="s">
        <v>4</v>
      </c>
      <c r="B154527" s="1">
        <v>45566</v>
      </c>
      <c r="C154527" t="s">
        <v>308726</v>
      </c>
      <c r="D154527" t="s">
        <v>308727</v>
      </c>
    </row>
    <row r="154528" spans="1:4" x14ac:dyDescent="0.2">
      <c r="A154528" t="s">
        <v>4</v>
      </c>
      <c r="B154528" s="1">
        <v>45566</v>
      </c>
      <c r="C154528" t="s">
        <v>308728</v>
      </c>
      <c r="D154528" t="s">
        <v>308729</v>
      </c>
    </row>
    <row r="154529" spans="1:4" x14ac:dyDescent="0.2">
      <c r="A154529" t="s">
        <v>4</v>
      </c>
      <c r="B154529" s="1">
        <v>45566</v>
      </c>
      <c r="C154529" t="s">
        <v>308730</v>
      </c>
      <c r="D154529" t="s">
        <v>308731</v>
      </c>
    </row>
    <row r="154530" spans="1:4" x14ac:dyDescent="0.2">
      <c r="A154530" t="s">
        <v>4</v>
      </c>
      <c r="B154530" s="1">
        <v>45566</v>
      </c>
      <c r="C154530" t="s">
        <v>308732</v>
      </c>
      <c r="D154530" t="s">
        <v>308733</v>
      </c>
    </row>
    <row r="154531" spans="1:4" x14ac:dyDescent="0.2">
      <c r="A154531" t="s">
        <v>4</v>
      </c>
      <c r="B154531" s="1">
        <v>45566</v>
      </c>
      <c r="C154531" t="s">
        <v>308734</v>
      </c>
      <c r="D154531" t="s">
        <v>308735</v>
      </c>
    </row>
    <row r="154532" spans="1:4" x14ac:dyDescent="0.2">
      <c r="A154532" t="s">
        <v>4</v>
      </c>
      <c r="B154532" s="1">
        <v>45566</v>
      </c>
      <c r="C154532" t="s">
        <v>308736</v>
      </c>
      <c r="D154532" t="s">
        <v>308737</v>
      </c>
    </row>
    <row r="154533" spans="1:4" x14ac:dyDescent="0.2">
      <c r="A154533" t="s">
        <v>4</v>
      </c>
      <c r="B154533" s="1">
        <v>45566</v>
      </c>
      <c r="C154533" t="s">
        <v>308738</v>
      </c>
      <c r="D154533" t="s">
        <v>308739</v>
      </c>
    </row>
    <row r="154534" spans="1:4" x14ac:dyDescent="0.2">
      <c r="A154534" t="s">
        <v>4</v>
      </c>
      <c r="B154534" s="1">
        <v>45566</v>
      </c>
      <c r="C154534" t="s">
        <v>308740</v>
      </c>
      <c r="D154534" t="s">
        <v>308741</v>
      </c>
    </row>
    <row r="154535" spans="1:4" x14ac:dyDescent="0.2">
      <c r="A154535" t="s">
        <v>4</v>
      </c>
      <c r="B154535" s="1">
        <v>45566</v>
      </c>
      <c r="C154535" t="s">
        <v>308742</v>
      </c>
      <c r="D154535" t="s">
        <v>308743</v>
      </c>
    </row>
    <row r="154536" spans="1:4" x14ac:dyDescent="0.2">
      <c r="A154536" t="s">
        <v>4</v>
      </c>
      <c r="B154536" s="1">
        <v>45566</v>
      </c>
      <c r="C154536" t="s">
        <v>308744</v>
      </c>
      <c r="D154536" t="s">
        <v>308745</v>
      </c>
    </row>
    <row r="154537" spans="1:4" x14ac:dyDescent="0.2">
      <c r="A154537" t="s">
        <v>4</v>
      </c>
      <c r="B154537" s="1">
        <v>45566</v>
      </c>
      <c r="C154537" t="s">
        <v>308746</v>
      </c>
      <c r="D154537" t="s">
        <v>308747</v>
      </c>
    </row>
    <row r="154538" spans="1:4" x14ac:dyDescent="0.2">
      <c r="A154538" t="s">
        <v>4</v>
      </c>
      <c r="B154538" s="1">
        <v>45566</v>
      </c>
      <c r="C154538" t="s">
        <v>308748</v>
      </c>
      <c r="D154538" t="s">
        <v>308749</v>
      </c>
    </row>
    <row r="154539" spans="1:4" x14ac:dyDescent="0.2">
      <c r="A154539" t="s">
        <v>4</v>
      </c>
      <c r="B154539" s="1">
        <v>45566</v>
      </c>
      <c r="C154539" t="s">
        <v>308750</v>
      </c>
      <c r="D154539" t="s">
        <v>308751</v>
      </c>
    </row>
    <row r="154540" spans="1:4" x14ac:dyDescent="0.2">
      <c r="A154540" t="s">
        <v>4</v>
      </c>
      <c r="B154540" s="1">
        <v>45566</v>
      </c>
      <c r="C154540" t="s">
        <v>308752</v>
      </c>
      <c r="D154540" t="s">
        <v>308753</v>
      </c>
    </row>
    <row r="154541" spans="1:4" x14ac:dyDescent="0.2">
      <c r="A154541" t="s">
        <v>4</v>
      </c>
      <c r="B154541" s="1">
        <v>45566</v>
      </c>
      <c r="C154541" t="s">
        <v>308754</v>
      </c>
      <c r="D154541" t="s">
        <v>308755</v>
      </c>
    </row>
    <row r="154542" spans="1:4" x14ac:dyDescent="0.2">
      <c r="A154542" t="s">
        <v>4</v>
      </c>
      <c r="B154542" s="1">
        <v>45566</v>
      </c>
      <c r="C154542" t="s">
        <v>308756</v>
      </c>
      <c r="D154542" t="s">
        <v>308757</v>
      </c>
    </row>
    <row r="154543" spans="1:4" x14ac:dyDescent="0.2">
      <c r="A154543" t="s">
        <v>4</v>
      </c>
      <c r="B154543" s="1">
        <v>45566</v>
      </c>
      <c r="C154543" t="s">
        <v>308758</v>
      </c>
      <c r="D154543" t="s">
        <v>308759</v>
      </c>
    </row>
    <row r="154544" spans="1:4" x14ac:dyDescent="0.2">
      <c r="A154544" t="s">
        <v>4</v>
      </c>
      <c r="B154544" s="1">
        <v>45566</v>
      </c>
      <c r="C154544" t="s">
        <v>308760</v>
      </c>
      <c r="D154544" t="s">
        <v>308761</v>
      </c>
    </row>
    <row r="154545" spans="1:4" x14ac:dyDescent="0.2">
      <c r="A154545" t="s">
        <v>4</v>
      </c>
      <c r="B154545" s="1">
        <v>45566</v>
      </c>
      <c r="C154545" t="s">
        <v>308762</v>
      </c>
      <c r="D154545" t="s">
        <v>308763</v>
      </c>
    </row>
    <row r="154546" spans="1:4" x14ac:dyDescent="0.2">
      <c r="A154546" t="s">
        <v>4</v>
      </c>
      <c r="B154546" s="1">
        <v>45566</v>
      </c>
      <c r="C154546" t="s">
        <v>308764</v>
      </c>
      <c r="D154546" t="s">
        <v>308765</v>
      </c>
    </row>
    <row r="154547" spans="1:4" x14ac:dyDescent="0.2">
      <c r="A154547" t="s">
        <v>4</v>
      </c>
      <c r="B154547" s="1">
        <v>45566</v>
      </c>
      <c r="C154547" t="s">
        <v>308766</v>
      </c>
      <c r="D154547" t="s">
        <v>308767</v>
      </c>
    </row>
    <row r="154548" spans="1:4" x14ac:dyDescent="0.2">
      <c r="A154548" t="s">
        <v>4</v>
      </c>
      <c r="B154548" s="1">
        <v>45566</v>
      </c>
      <c r="C154548" t="s">
        <v>308768</v>
      </c>
      <c r="D154548" t="s">
        <v>308769</v>
      </c>
    </row>
    <row r="154549" spans="1:4" x14ac:dyDescent="0.2">
      <c r="A154549" t="s">
        <v>4</v>
      </c>
      <c r="B154549" s="1">
        <v>45566</v>
      </c>
      <c r="C154549" t="s">
        <v>308770</v>
      </c>
      <c r="D154549" t="s">
        <v>308771</v>
      </c>
    </row>
    <row r="154550" spans="1:4" x14ac:dyDescent="0.2">
      <c r="A154550" t="s">
        <v>4</v>
      </c>
      <c r="B154550" s="1">
        <v>45566</v>
      </c>
      <c r="C154550" t="s">
        <v>308772</v>
      </c>
      <c r="D154550" t="s">
        <v>308773</v>
      </c>
    </row>
    <row r="154551" spans="1:4" x14ac:dyDescent="0.2">
      <c r="A154551" t="s">
        <v>4</v>
      </c>
      <c r="B154551" s="1">
        <v>45566</v>
      </c>
      <c r="C154551" t="s">
        <v>308774</v>
      </c>
      <c r="D154551" t="s">
        <v>308775</v>
      </c>
    </row>
    <row r="154552" spans="1:4" x14ac:dyDescent="0.2">
      <c r="A154552" t="s">
        <v>4</v>
      </c>
      <c r="B154552" s="1">
        <v>45566</v>
      </c>
      <c r="C154552" t="s">
        <v>308776</v>
      </c>
      <c r="D154552" t="s">
        <v>308777</v>
      </c>
    </row>
    <row r="154553" spans="1:4" x14ac:dyDescent="0.2">
      <c r="A154553" t="s">
        <v>4</v>
      </c>
      <c r="B154553" s="1">
        <v>45566</v>
      </c>
      <c r="C154553" t="s">
        <v>308778</v>
      </c>
      <c r="D154553" t="s">
        <v>308779</v>
      </c>
    </row>
    <row r="154554" spans="1:4" x14ac:dyDescent="0.2">
      <c r="A154554" t="s">
        <v>4</v>
      </c>
      <c r="B154554" s="1">
        <v>45566</v>
      </c>
      <c r="C154554" t="s">
        <v>308780</v>
      </c>
      <c r="D154554" t="s">
        <v>308781</v>
      </c>
    </row>
    <row r="154555" spans="1:4" x14ac:dyDescent="0.2">
      <c r="A154555" t="s">
        <v>4</v>
      </c>
      <c r="B154555" s="1">
        <v>45566</v>
      </c>
      <c r="C154555" t="s">
        <v>308782</v>
      </c>
      <c r="D154555" t="s">
        <v>308783</v>
      </c>
    </row>
    <row r="154556" spans="1:4" x14ac:dyDescent="0.2">
      <c r="A154556" t="s">
        <v>4</v>
      </c>
      <c r="B154556" s="1">
        <v>45566</v>
      </c>
      <c r="C154556" t="s">
        <v>308784</v>
      </c>
      <c r="D154556" t="s">
        <v>308785</v>
      </c>
    </row>
    <row r="154557" spans="1:4" x14ac:dyDescent="0.2">
      <c r="A154557" t="s">
        <v>4</v>
      </c>
      <c r="B154557" s="1">
        <v>45566</v>
      </c>
      <c r="C154557" t="s">
        <v>308786</v>
      </c>
      <c r="D154557" t="s">
        <v>308787</v>
      </c>
    </row>
    <row r="154558" spans="1:4" x14ac:dyDescent="0.2">
      <c r="A154558" t="s">
        <v>4</v>
      </c>
      <c r="B154558" s="1">
        <v>45566</v>
      </c>
      <c r="C154558" t="s">
        <v>308788</v>
      </c>
      <c r="D154558" t="s">
        <v>308789</v>
      </c>
    </row>
    <row r="154559" spans="1:4" x14ac:dyDescent="0.2">
      <c r="A154559" t="s">
        <v>4</v>
      </c>
      <c r="B154559" s="1">
        <v>45566</v>
      </c>
      <c r="C154559" t="s">
        <v>308790</v>
      </c>
      <c r="D154559" t="s">
        <v>308791</v>
      </c>
    </row>
    <row r="154560" spans="1:4" x14ac:dyDescent="0.2">
      <c r="A154560" t="s">
        <v>4</v>
      </c>
      <c r="B154560" s="1">
        <v>45566</v>
      </c>
      <c r="C154560" t="s">
        <v>308792</v>
      </c>
      <c r="D154560" t="s">
        <v>308793</v>
      </c>
    </row>
    <row r="154561" spans="1:4" x14ac:dyDescent="0.2">
      <c r="A154561" t="s">
        <v>4</v>
      </c>
      <c r="B154561" s="1">
        <v>45566</v>
      </c>
      <c r="C154561" t="s">
        <v>308794</v>
      </c>
      <c r="D154561" t="s">
        <v>308795</v>
      </c>
    </row>
    <row r="154562" spans="1:4" x14ac:dyDescent="0.2">
      <c r="A154562" t="s">
        <v>4</v>
      </c>
      <c r="B154562" s="1">
        <v>45566</v>
      </c>
      <c r="C154562" t="s">
        <v>308796</v>
      </c>
      <c r="D154562" t="s">
        <v>308797</v>
      </c>
    </row>
    <row r="154563" spans="1:4" x14ac:dyDescent="0.2">
      <c r="A154563" t="s">
        <v>4</v>
      </c>
      <c r="B154563" s="1">
        <v>45566</v>
      </c>
      <c r="C154563" t="s">
        <v>308798</v>
      </c>
      <c r="D154563" t="s">
        <v>308799</v>
      </c>
    </row>
    <row r="154564" spans="1:4" x14ac:dyDescent="0.2">
      <c r="A154564" t="s">
        <v>4</v>
      </c>
      <c r="B154564" s="1">
        <v>45566</v>
      </c>
      <c r="C154564" t="s">
        <v>308800</v>
      </c>
      <c r="D154564" t="s">
        <v>308801</v>
      </c>
    </row>
    <row r="154565" spans="1:4" x14ac:dyDescent="0.2">
      <c r="A154565" t="s">
        <v>4</v>
      </c>
      <c r="B154565" s="1">
        <v>45566</v>
      </c>
      <c r="C154565" t="s">
        <v>308802</v>
      </c>
      <c r="D154565" t="s">
        <v>308803</v>
      </c>
    </row>
    <row r="154566" spans="1:4" x14ac:dyDescent="0.2">
      <c r="A154566" t="s">
        <v>4</v>
      </c>
      <c r="B154566" s="1">
        <v>45566</v>
      </c>
      <c r="C154566" t="s">
        <v>308804</v>
      </c>
      <c r="D154566" t="s">
        <v>308805</v>
      </c>
    </row>
    <row r="154567" spans="1:4" x14ac:dyDescent="0.2">
      <c r="A154567" t="s">
        <v>4</v>
      </c>
      <c r="B154567" s="1">
        <v>45566</v>
      </c>
      <c r="C154567" t="s">
        <v>308806</v>
      </c>
      <c r="D154567" t="s">
        <v>308807</v>
      </c>
    </row>
    <row r="154568" spans="1:4" x14ac:dyDescent="0.2">
      <c r="A154568" t="s">
        <v>4</v>
      </c>
      <c r="B154568" s="1">
        <v>45566</v>
      </c>
      <c r="C154568" t="s">
        <v>308808</v>
      </c>
      <c r="D154568" t="s">
        <v>308809</v>
      </c>
    </row>
    <row r="154569" spans="1:4" x14ac:dyDescent="0.2">
      <c r="A154569" t="s">
        <v>4</v>
      </c>
      <c r="B154569" s="1">
        <v>45566</v>
      </c>
      <c r="C154569" t="s">
        <v>308810</v>
      </c>
      <c r="D154569" t="s">
        <v>308811</v>
      </c>
    </row>
    <row r="154570" spans="1:4" x14ac:dyDescent="0.2">
      <c r="A154570" t="s">
        <v>4</v>
      </c>
      <c r="B154570" s="1">
        <v>45566</v>
      </c>
      <c r="C154570" t="s">
        <v>307710</v>
      </c>
      <c r="D154570" t="s">
        <v>308812</v>
      </c>
    </row>
    <row r="154571" spans="1:4" x14ac:dyDescent="0.2">
      <c r="A154571" t="s">
        <v>4</v>
      </c>
      <c r="B154571" s="1">
        <v>45566</v>
      </c>
      <c r="C154571" t="s">
        <v>308813</v>
      </c>
      <c r="D154571" t="s">
        <v>308814</v>
      </c>
    </row>
    <row r="154572" spans="1:4" x14ac:dyDescent="0.2">
      <c r="A154572" t="s">
        <v>4</v>
      </c>
      <c r="B154572" s="1">
        <v>45566</v>
      </c>
      <c r="C154572" t="s">
        <v>308815</v>
      </c>
      <c r="D154572" t="s">
        <v>308816</v>
      </c>
    </row>
    <row r="154573" spans="1:4" x14ac:dyDescent="0.2">
      <c r="A154573" t="s">
        <v>4</v>
      </c>
      <c r="B154573" s="1">
        <v>45566</v>
      </c>
      <c r="C154573" t="s">
        <v>308817</v>
      </c>
      <c r="D154573" t="s">
        <v>308818</v>
      </c>
    </row>
    <row r="154574" spans="1:4" x14ac:dyDescent="0.2">
      <c r="A154574" t="s">
        <v>4</v>
      </c>
      <c r="B154574" s="1">
        <v>45566</v>
      </c>
      <c r="C154574" t="s">
        <v>308819</v>
      </c>
      <c r="D154574" t="s">
        <v>308820</v>
      </c>
    </row>
    <row r="154575" spans="1:4" x14ac:dyDescent="0.2">
      <c r="A154575" t="s">
        <v>4</v>
      </c>
      <c r="B154575" s="1">
        <v>45566</v>
      </c>
      <c r="C154575" t="s">
        <v>308821</v>
      </c>
      <c r="D154575" t="s">
        <v>308822</v>
      </c>
    </row>
    <row r="154576" spans="1:4" x14ac:dyDescent="0.2">
      <c r="A154576" t="s">
        <v>4</v>
      </c>
      <c r="B154576" s="1">
        <v>45566</v>
      </c>
      <c r="C154576" t="s">
        <v>308823</v>
      </c>
      <c r="D154576" t="s">
        <v>308824</v>
      </c>
    </row>
    <row r="154577" spans="1:4" x14ac:dyDescent="0.2">
      <c r="A154577" t="s">
        <v>4</v>
      </c>
      <c r="B154577" s="1">
        <v>45566</v>
      </c>
      <c r="C154577" t="s">
        <v>308825</v>
      </c>
      <c r="D154577" t="s">
        <v>308826</v>
      </c>
    </row>
    <row r="154578" spans="1:4" x14ac:dyDescent="0.2">
      <c r="A154578" t="s">
        <v>4</v>
      </c>
      <c r="B154578" s="1">
        <v>45566</v>
      </c>
      <c r="C154578" t="s">
        <v>308827</v>
      </c>
      <c r="D154578" t="s">
        <v>308828</v>
      </c>
    </row>
    <row r="154579" spans="1:4" x14ac:dyDescent="0.2">
      <c r="A154579" t="s">
        <v>4</v>
      </c>
      <c r="B154579" s="1">
        <v>45566</v>
      </c>
      <c r="C154579" t="s">
        <v>308829</v>
      </c>
      <c r="D154579" t="s">
        <v>308830</v>
      </c>
    </row>
    <row r="154580" spans="1:4" x14ac:dyDescent="0.2">
      <c r="A154580" t="s">
        <v>4</v>
      </c>
      <c r="B154580" s="1">
        <v>45566</v>
      </c>
      <c r="C154580" t="s">
        <v>308831</v>
      </c>
      <c r="D154580" t="s">
        <v>308832</v>
      </c>
    </row>
    <row r="154581" spans="1:4" x14ac:dyDescent="0.2">
      <c r="A154581" t="s">
        <v>4</v>
      </c>
      <c r="B154581" s="1">
        <v>45566</v>
      </c>
      <c r="C154581" t="s">
        <v>308833</v>
      </c>
      <c r="D154581" t="s">
        <v>308834</v>
      </c>
    </row>
    <row r="154582" spans="1:4" x14ac:dyDescent="0.2">
      <c r="A154582" t="s">
        <v>4</v>
      </c>
      <c r="B154582" s="1">
        <v>45566</v>
      </c>
      <c r="C154582" t="s">
        <v>308835</v>
      </c>
      <c r="D154582" t="s">
        <v>308836</v>
      </c>
    </row>
    <row r="154583" spans="1:4" x14ac:dyDescent="0.2">
      <c r="A154583" t="s">
        <v>4</v>
      </c>
      <c r="B154583" s="1">
        <v>45566</v>
      </c>
      <c r="C154583" t="s">
        <v>308837</v>
      </c>
      <c r="D154583" t="s">
        <v>308838</v>
      </c>
    </row>
    <row r="154584" spans="1:4" x14ac:dyDescent="0.2">
      <c r="A154584" t="s">
        <v>4</v>
      </c>
      <c r="B154584" s="1">
        <v>45566</v>
      </c>
      <c r="C154584" t="s">
        <v>308839</v>
      </c>
      <c r="D154584" t="s">
        <v>308840</v>
      </c>
    </row>
    <row r="154585" spans="1:4" x14ac:dyDescent="0.2">
      <c r="A154585" t="s">
        <v>4</v>
      </c>
      <c r="B154585" s="1">
        <v>45566</v>
      </c>
      <c r="C154585" t="s">
        <v>308841</v>
      </c>
      <c r="D154585" t="s">
        <v>308842</v>
      </c>
    </row>
    <row r="154586" spans="1:4" x14ac:dyDescent="0.2">
      <c r="A154586" t="s">
        <v>4</v>
      </c>
      <c r="B154586" s="1">
        <v>45566</v>
      </c>
      <c r="C154586" t="s">
        <v>308843</v>
      </c>
      <c r="D154586" t="s">
        <v>308844</v>
      </c>
    </row>
    <row r="154587" spans="1:4" x14ac:dyDescent="0.2">
      <c r="A154587" t="s">
        <v>4</v>
      </c>
      <c r="B154587" s="1">
        <v>45566</v>
      </c>
      <c r="C154587" t="s">
        <v>308845</v>
      </c>
      <c r="D154587" t="s">
        <v>308846</v>
      </c>
    </row>
    <row r="154588" spans="1:4" x14ac:dyDescent="0.2">
      <c r="A154588" t="s">
        <v>4</v>
      </c>
      <c r="B154588" s="1">
        <v>45566</v>
      </c>
      <c r="C154588" t="s">
        <v>308847</v>
      </c>
      <c r="D154588" t="s">
        <v>308848</v>
      </c>
    </row>
    <row r="154589" spans="1:4" x14ac:dyDescent="0.2">
      <c r="A154589" t="s">
        <v>4</v>
      </c>
      <c r="B154589" s="1">
        <v>45566</v>
      </c>
      <c r="C154589" t="s">
        <v>308849</v>
      </c>
      <c r="D154589" t="s">
        <v>308850</v>
      </c>
    </row>
    <row r="154590" spans="1:4" x14ac:dyDescent="0.2">
      <c r="A154590" t="s">
        <v>4</v>
      </c>
      <c r="B154590" s="1">
        <v>45566</v>
      </c>
      <c r="C154590" t="s">
        <v>308851</v>
      </c>
      <c r="D154590" t="s">
        <v>308852</v>
      </c>
    </row>
    <row r="154591" spans="1:4" x14ac:dyDescent="0.2">
      <c r="A154591" t="s">
        <v>4</v>
      </c>
      <c r="B154591" s="1">
        <v>45566</v>
      </c>
      <c r="C154591" t="s">
        <v>308853</v>
      </c>
      <c r="D154591" t="s">
        <v>308854</v>
      </c>
    </row>
    <row r="154592" spans="1:4" x14ac:dyDescent="0.2">
      <c r="A154592" t="s">
        <v>4</v>
      </c>
      <c r="B154592" s="1">
        <v>45566</v>
      </c>
      <c r="C154592" t="s">
        <v>308855</v>
      </c>
      <c r="D154592" t="s">
        <v>308856</v>
      </c>
    </row>
    <row r="154593" spans="1:4" x14ac:dyDescent="0.2">
      <c r="A154593" t="s">
        <v>4</v>
      </c>
      <c r="B154593" s="1">
        <v>45566</v>
      </c>
      <c r="C154593" t="s">
        <v>308857</v>
      </c>
      <c r="D154593" t="s">
        <v>308858</v>
      </c>
    </row>
    <row r="154594" spans="1:4" x14ac:dyDescent="0.2">
      <c r="A154594" t="s">
        <v>4</v>
      </c>
      <c r="B154594" s="1">
        <v>45566</v>
      </c>
      <c r="C154594" t="s">
        <v>308859</v>
      </c>
      <c r="D154594" t="s">
        <v>308860</v>
      </c>
    </row>
    <row r="154595" spans="1:4" x14ac:dyDescent="0.2">
      <c r="A154595" t="s">
        <v>4</v>
      </c>
      <c r="B154595" s="1">
        <v>45566</v>
      </c>
      <c r="C154595" t="s">
        <v>308861</v>
      </c>
      <c r="D154595" t="s">
        <v>308862</v>
      </c>
    </row>
    <row r="154596" spans="1:4" x14ac:dyDescent="0.2">
      <c r="A154596" t="s">
        <v>4</v>
      </c>
      <c r="B154596" s="1">
        <v>45566</v>
      </c>
      <c r="C154596" t="s">
        <v>308863</v>
      </c>
      <c r="D154596" t="s">
        <v>308864</v>
      </c>
    </row>
    <row r="154597" spans="1:4" x14ac:dyDescent="0.2">
      <c r="A154597" t="s">
        <v>4</v>
      </c>
      <c r="B154597" s="1">
        <v>45566</v>
      </c>
      <c r="C154597" t="s">
        <v>308865</v>
      </c>
      <c r="D154597" t="s">
        <v>308866</v>
      </c>
    </row>
    <row r="154598" spans="1:4" x14ac:dyDescent="0.2">
      <c r="A154598" t="s">
        <v>4</v>
      </c>
      <c r="B154598" s="1">
        <v>45566</v>
      </c>
      <c r="C154598" t="s">
        <v>308867</v>
      </c>
      <c r="D154598" t="s">
        <v>308868</v>
      </c>
    </row>
    <row r="154599" spans="1:4" x14ac:dyDescent="0.2">
      <c r="A154599" t="s">
        <v>4</v>
      </c>
      <c r="B154599" s="1">
        <v>45566</v>
      </c>
      <c r="C154599" t="s">
        <v>308869</v>
      </c>
      <c r="D154599" t="s">
        <v>308870</v>
      </c>
    </row>
    <row r="154600" spans="1:4" x14ac:dyDescent="0.2">
      <c r="A154600" t="s">
        <v>4</v>
      </c>
      <c r="B154600" s="1">
        <v>45566</v>
      </c>
      <c r="C154600" t="s">
        <v>308871</v>
      </c>
      <c r="D154600" t="s">
        <v>308872</v>
      </c>
    </row>
    <row r="154601" spans="1:4" x14ac:dyDescent="0.2">
      <c r="A154601" t="s">
        <v>4</v>
      </c>
      <c r="B154601" s="1">
        <v>45566</v>
      </c>
      <c r="C154601" t="s">
        <v>308873</v>
      </c>
      <c r="D154601" t="s">
        <v>308874</v>
      </c>
    </row>
    <row r="154602" spans="1:4" x14ac:dyDescent="0.2">
      <c r="A154602" t="s">
        <v>4</v>
      </c>
      <c r="B154602" s="1">
        <v>45566</v>
      </c>
      <c r="C154602" t="s">
        <v>308875</v>
      </c>
      <c r="D154602" t="s">
        <v>308876</v>
      </c>
    </row>
    <row r="154603" spans="1:4" x14ac:dyDescent="0.2">
      <c r="A154603" t="s">
        <v>4</v>
      </c>
      <c r="B154603" s="1">
        <v>45566</v>
      </c>
      <c r="C154603" t="s">
        <v>308877</v>
      </c>
      <c r="D154603" t="s">
        <v>308878</v>
      </c>
    </row>
    <row r="154604" spans="1:4" x14ac:dyDescent="0.2">
      <c r="A154604" t="s">
        <v>4</v>
      </c>
      <c r="B154604" s="1">
        <v>45566</v>
      </c>
      <c r="C154604" t="s">
        <v>308879</v>
      </c>
      <c r="D154604" t="s">
        <v>308880</v>
      </c>
    </row>
    <row r="154605" spans="1:4" x14ac:dyDescent="0.2">
      <c r="A154605" t="s">
        <v>4</v>
      </c>
      <c r="B154605" s="1">
        <v>45566</v>
      </c>
      <c r="C154605" t="s">
        <v>308881</v>
      </c>
      <c r="D154605" t="s">
        <v>308882</v>
      </c>
    </row>
    <row r="154606" spans="1:4" x14ac:dyDescent="0.2">
      <c r="A154606" t="s">
        <v>4</v>
      </c>
      <c r="B154606" s="1">
        <v>45566</v>
      </c>
      <c r="C154606" t="s">
        <v>308883</v>
      </c>
      <c r="D154606" t="s">
        <v>308884</v>
      </c>
    </row>
    <row r="154607" spans="1:4" x14ac:dyDescent="0.2">
      <c r="A154607" t="s">
        <v>4</v>
      </c>
      <c r="B154607" s="1">
        <v>45566</v>
      </c>
      <c r="C154607" t="s">
        <v>308885</v>
      </c>
      <c r="D154607" t="s">
        <v>308886</v>
      </c>
    </row>
    <row r="154608" spans="1:4" x14ac:dyDescent="0.2">
      <c r="A154608" t="s">
        <v>4</v>
      </c>
      <c r="B154608" s="1">
        <v>45566</v>
      </c>
      <c r="C154608" t="s">
        <v>308887</v>
      </c>
      <c r="D154608" t="s">
        <v>308888</v>
      </c>
    </row>
    <row r="154609" spans="1:4" x14ac:dyDescent="0.2">
      <c r="A154609" t="s">
        <v>4</v>
      </c>
      <c r="B154609" s="1">
        <v>45566</v>
      </c>
      <c r="C154609" t="s">
        <v>308889</v>
      </c>
      <c r="D154609" t="s">
        <v>308890</v>
      </c>
    </row>
    <row r="154610" spans="1:4" x14ac:dyDescent="0.2">
      <c r="A154610" t="s">
        <v>4</v>
      </c>
      <c r="B154610" s="1">
        <v>45566</v>
      </c>
      <c r="C154610" t="s">
        <v>308891</v>
      </c>
      <c r="D154610" t="s">
        <v>308892</v>
      </c>
    </row>
    <row r="154611" spans="1:4" x14ac:dyDescent="0.2">
      <c r="A154611" t="s">
        <v>4</v>
      </c>
      <c r="B154611" s="1">
        <v>45566</v>
      </c>
      <c r="C154611" t="s">
        <v>308893</v>
      </c>
      <c r="D154611" t="s">
        <v>308894</v>
      </c>
    </row>
    <row r="154612" spans="1:4" x14ac:dyDescent="0.2">
      <c r="A154612" t="s">
        <v>4</v>
      </c>
      <c r="B154612" s="1">
        <v>45566</v>
      </c>
      <c r="C154612" t="s">
        <v>308895</v>
      </c>
      <c r="D154612" t="s">
        <v>308896</v>
      </c>
    </row>
    <row r="154613" spans="1:4" x14ac:dyDescent="0.2">
      <c r="A154613" t="s">
        <v>4</v>
      </c>
      <c r="B154613" s="1">
        <v>45566</v>
      </c>
      <c r="C154613" t="s">
        <v>308897</v>
      </c>
      <c r="D154613" t="s">
        <v>308898</v>
      </c>
    </row>
    <row r="154614" spans="1:4" x14ac:dyDescent="0.2">
      <c r="A154614" t="s">
        <v>4</v>
      </c>
      <c r="B154614" s="1">
        <v>45566</v>
      </c>
      <c r="C154614" t="s">
        <v>308899</v>
      </c>
      <c r="D154614" t="s">
        <v>308900</v>
      </c>
    </row>
    <row r="154615" spans="1:4" x14ac:dyDescent="0.2">
      <c r="A154615" t="s">
        <v>4</v>
      </c>
      <c r="B154615" s="1">
        <v>45566</v>
      </c>
      <c r="C154615" t="s">
        <v>308901</v>
      </c>
      <c r="D154615" t="s">
        <v>308902</v>
      </c>
    </row>
    <row r="154616" spans="1:4" x14ac:dyDescent="0.2">
      <c r="A154616" t="s">
        <v>4</v>
      </c>
      <c r="B154616" s="1">
        <v>45566</v>
      </c>
      <c r="C154616" t="s">
        <v>308903</v>
      </c>
      <c r="D154616" t="s">
        <v>308904</v>
      </c>
    </row>
    <row r="154617" spans="1:4" x14ac:dyDescent="0.2">
      <c r="A154617" t="s">
        <v>4</v>
      </c>
      <c r="B154617" s="1">
        <v>45566</v>
      </c>
      <c r="C154617" t="s">
        <v>308905</v>
      </c>
      <c r="D154617" t="s">
        <v>308906</v>
      </c>
    </row>
    <row r="154618" spans="1:4" x14ac:dyDescent="0.2">
      <c r="A154618" t="s">
        <v>4</v>
      </c>
      <c r="B154618" s="1">
        <v>45566</v>
      </c>
      <c r="C154618" t="s">
        <v>308907</v>
      </c>
      <c r="D154618" t="s">
        <v>308908</v>
      </c>
    </row>
    <row r="154619" spans="1:4" x14ac:dyDescent="0.2">
      <c r="A154619" t="s">
        <v>4</v>
      </c>
      <c r="B154619" s="1">
        <v>45566</v>
      </c>
      <c r="C154619" t="s">
        <v>308909</v>
      </c>
      <c r="D154619" t="s">
        <v>308910</v>
      </c>
    </row>
    <row r="154620" spans="1:4" x14ac:dyDescent="0.2">
      <c r="A154620" t="s">
        <v>4</v>
      </c>
      <c r="B154620" s="1">
        <v>45566</v>
      </c>
      <c r="C154620" t="s">
        <v>308911</v>
      </c>
      <c r="D154620" t="s">
        <v>308912</v>
      </c>
    </row>
    <row r="154621" spans="1:4" x14ac:dyDescent="0.2">
      <c r="A154621" t="s">
        <v>4</v>
      </c>
      <c r="B154621" s="1">
        <v>45566</v>
      </c>
      <c r="C154621" t="s">
        <v>308913</v>
      </c>
      <c r="D154621" t="s">
        <v>308914</v>
      </c>
    </row>
    <row r="154622" spans="1:4" x14ac:dyDescent="0.2">
      <c r="A154622" t="s">
        <v>4</v>
      </c>
      <c r="B154622" s="1">
        <v>45566</v>
      </c>
      <c r="C154622" t="s">
        <v>308915</v>
      </c>
      <c r="D154622" t="s">
        <v>308916</v>
      </c>
    </row>
    <row r="154623" spans="1:4" x14ac:dyDescent="0.2">
      <c r="A154623" t="s">
        <v>4</v>
      </c>
      <c r="B154623" s="1">
        <v>45566</v>
      </c>
      <c r="C154623" t="s">
        <v>308917</v>
      </c>
      <c r="D154623" t="s">
        <v>308918</v>
      </c>
    </row>
    <row r="154624" spans="1:4" x14ac:dyDescent="0.2">
      <c r="A154624" t="s">
        <v>4</v>
      </c>
      <c r="B154624" s="1">
        <v>45566</v>
      </c>
      <c r="C154624" t="s">
        <v>308919</v>
      </c>
      <c r="D154624" t="s">
        <v>308920</v>
      </c>
    </row>
    <row r="154625" spans="1:4" x14ac:dyDescent="0.2">
      <c r="A154625" t="s">
        <v>4</v>
      </c>
      <c r="B154625" s="1">
        <v>45566</v>
      </c>
      <c r="C154625" t="s">
        <v>308921</v>
      </c>
      <c r="D154625" t="s">
        <v>308922</v>
      </c>
    </row>
    <row r="154626" spans="1:4" x14ac:dyDescent="0.2">
      <c r="A154626" t="s">
        <v>4</v>
      </c>
      <c r="B154626" s="1">
        <v>45566</v>
      </c>
      <c r="C154626" t="s">
        <v>308923</v>
      </c>
      <c r="D154626" t="s">
        <v>308924</v>
      </c>
    </row>
    <row r="154627" spans="1:4" x14ac:dyDescent="0.2">
      <c r="A154627" t="s">
        <v>4</v>
      </c>
      <c r="B154627" s="1">
        <v>45566</v>
      </c>
      <c r="C154627" t="s">
        <v>308925</v>
      </c>
      <c r="D154627" t="s">
        <v>308926</v>
      </c>
    </row>
    <row r="154628" spans="1:4" x14ac:dyDescent="0.2">
      <c r="A154628" t="s">
        <v>4</v>
      </c>
      <c r="B154628" s="1">
        <v>45566</v>
      </c>
      <c r="C154628" t="s">
        <v>308927</v>
      </c>
      <c r="D154628" t="s">
        <v>308928</v>
      </c>
    </row>
    <row r="154629" spans="1:4" x14ac:dyDescent="0.2">
      <c r="A154629" t="s">
        <v>4</v>
      </c>
      <c r="B154629" s="1">
        <v>45566</v>
      </c>
      <c r="C154629" t="s">
        <v>308929</v>
      </c>
      <c r="D154629" t="s">
        <v>308930</v>
      </c>
    </row>
    <row r="154630" spans="1:4" x14ac:dyDescent="0.2">
      <c r="A154630" t="s">
        <v>4</v>
      </c>
      <c r="B154630" s="1">
        <v>45566</v>
      </c>
      <c r="C154630" t="s">
        <v>308931</v>
      </c>
      <c r="D154630" t="s">
        <v>308932</v>
      </c>
    </row>
    <row r="154631" spans="1:4" x14ac:dyDescent="0.2">
      <c r="A154631" t="s">
        <v>4</v>
      </c>
      <c r="B154631" s="1">
        <v>45566</v>
      </c>
      <c r="C154631" t="s">
        <v>308933</v>
      </c>
      <c r="D154631" t="s">
        <v>308934</v>
      </c>
    </row>
    <row r="154632" spans="1:4" x14ac:dyDescent="0.2">
      <c r="A154632" t="s">
        <v>4</v>
      </c>
      <c r="B154632" s="1">
        <v>45566</v>
      </c>
      <c r="C154632" t="s">
        <v>308935</v>
      </c>
      <c r="D154632" t="s">
        <v>308936</v>
      </c>
    </row>
    <row r="154633" spans="1:4" x14ac:dyDescent="0.2">
      <c r="A154633" t="s">
        <v>4</v>
      </c>
      <c r="B154633" s="1">
        <v>45566</v>
      </c>
      <c r="C154633" t="s">
        <v>308937</v>
      </c>
      <c r="D154633" t="s">
        <v>308938</v>
      </c>
    </row>
    <row r="154634" spans="1:4" x14ac:dyDescent="0.2">
      <c r="A154634" t="s">
        <v>4</v>
      </c>
      <c r="B154634" s="1">
        <v>45566</v>
      </c>
      <c r="C154634" t="s">
        <v>308939</v>
      </c>
      <c r="D154634" t="s">
        <v>308940</v>
      </c>
    </row>
    <row r="154635" spans="1:4" x14ac:dyDescent="0.2">
      <c r="A154635" t="s">
        <v>4</v>
      </c>
      <c r="B154635" s="1">
        <v>45566</v>
      </c>
      <c r="C154635" t="s">
        <v>308941</v>
      </c>
      <c r="D154635" t="s">
        <v>308942</v>
      </c>
    </row>
    <row r="154636" spans="1:4" x14ac:dyDescent="0.2">
      <c r="A154636" t="s">
        <v>4</v>
      </c>
      <c r="B154636" s="1">
        <v>45566</v>
      </c>
      <c r="C154636" t="s">
        <v>308943</v>
      </c>
      <c r="D154636" t="s">
        <v>308944</v>
      </c>
    </row>
    <row r="154637" spans="1:4" x14ac:dyDescent="0.2">
      <c r="A154637" t="s">
        <v>4</v>
      </c>
      <c r="B154637" s="1">
        <v>45566</v>
      </c>
      <c r="C154637" t="s">
        <v>308945</v>
      </c>
      <c r="D154637" t="s">
        <v>308946</v>
      </c>
    </row>
    <row r="154638" spans="1:4" x14ac:dyDescent="0.2">
      <c r="A154638" t="s">
        <v>4</v>
      </c>
      <c r="B154638" s="1">
        <v>45566</v>
      </c>
      <c r="C154638" t="s">
        <v>308947</v>
      </c>
      <c r="D154638" t="s">
        <v>308948</v>
      </c>
    </row>
    <row r="154639" spans="1:4" x14ac:dyDescent="0.2">
      <c r="A154639" t="s">
        <v>4</v>
      </c>
      <c r="B154639" s="1">
        <v>45566</v>
      </c>
      <c r="C154639" t="s">
        <v>308949</v>
      </c>
      <c r="D154639" t="s">
        <v>308950</v>
      </c>
    </row>
    <row r="154640" spans="1:4" x14ac:dyDescent="0.2">
      <c r="A154640" t="s">
        <v>4</v>
      </c>
      <c r="B154640" s="1">
        <v>45566</v>
      </c>
      <c r="C154640" t="s">
        <v>308951</v>
      </c>
      <c r="D154640" t="s">
        <v>308952</v>
      </c>
    </row>
    <row r="154641" spans="1:4" x14ac:dyDescent="0.2">
      <c r="A154641" t="s">
        <v>4</v>
      </c>
      <c r="B154641" s="1">
        <v>45566</v>
      </c>
      <c r="C154641" t="s">
        <v>308953</v>
      </c>
      <c r="D154641" t="s">
        <v>308954</v>
      </c>
    </row>
    <row r="154642" spans="1:4" x14ac:dyDescent="0.2">
      <c r="A154642" t="s">
        <v>4</v>
      </c>
      <c r="B154642" s="1">
        <v>45566</v>
      </c>
      <c r="C154642" t="s">
        <v>308955</v>
      </c>
      <c r="D154642" t="s">
        <v>308956</v>
      </c>
    </row>
    <row r="154643" spans="1:4" x14ac:dyDescent="0.2">
      <c r="A154643" t="s">
        <v>4</v>
      </c>
      <c r="B154643" s="1">
        <v>45566</v>
      </c>
      <c r="C154643" t="s">
        <v>308957</v>
      </c>
      <c r="D154643" t="s">
        <v>308958</v>
      </c>
    </row>
    <row r="154644" spans="1:4" x14ac:dyDescent="0.2">
      <c r="A154644" t="s">
        <v>4</v>
      </c>
      <c r="B154644" s="1">
        <v>45566</v>
      </c>
      <c r="C154644" t="s">
        <v>308959</v>
      </c>
      <c r="D154644" t="s">
        <v>308960</v>
      </c>
    </row>
    <row r="154645" spans="1:4" x14ac:dyDescent="0.2">
      <c r="A154645" t="s">
        <v>4</v>
      </c>
      <c r="B154645" s="1">
        <v>45566</v>
      </c>
      <c r="C154645" t="s">
        <v>308961</v>
      </c>
      <c r="D154645" t="s">
        <v>308962</v>
      </c>
    </row>
    <row r="154646" spans="1:4" x14ac:dyDescent="0.2">
      <c r="A154646" t="s">
        <v>4</v>
      </c>
      <c r="B154646" s="1">
        <v>45566</v>
      </c>
      <c r="C154646" t="s">
        <v>308963</v>
      </c>
      <c r="D154646" t="s">
        <v>308964</v>
      </c>
    </row>
    <row r="154647" spans="1:4" x14ac:dyDescent="0.2">
      <c r="A154647" t="s">
        <v>4</v>
      </c>
      <c r="B154647" s="1">
        <v>45566</v>
      </c>
      <c r="C154647" t="s">
        <v>308965</v>
      </c>
      <c r="D154647" t="s">
        <v>308966</v>
      </c>
    </row>
    <row r="154648" spans="1:4" x14ac:dyDescent="0.2">
      <c r="A154648" t="s">
        <v>4</v>
      </c>
      <c r="B154648" s="1">
        <v>45566</v>
      </c>
      <c r="C154648" t="s">
        <v>308967</v>
      </c>
      <c r="D154648" t="s">
        <v>308968</v>
      </c>
    </row>
    <row r="154649" spans="1:4" x14ac:dyDescent="0.2">
      <c r="A154649" t="s">
        <v>4</v>
      </c>
      <c r="B154649" s="1">
        <v>45566</v>
      </c>
      <c r="C154649" t="s">
        <v>308969</v>
      </c>
      <c r="D154649" t="s">
        <v>308970</v>
      </c>
    </row>
    <row r="154650" spans="1:4" x14ac:dyDescent="0.2">
      <c r="A154650" t="s">
        <v>4</v>
      </c>
      <c r="B154650" s="1">
        <v>45566</v>
      </c>
      <c r="C154650" t="s">
        <v>308971</v>
      </c>
      <c r="D154650" t="s">
        <v>308972</v>
      </c>
    </row>
    <row r="154651" spans="1:4" x14ac:dyDescent="0.2">
      <c r="A154651" t="s">
        <v>4</v>
      </c>
      <c r="B154651" s="1">
        <v>45566</v>
      </c>
      <c r="C154651" t="s">
        <v>308973</v>
      </c>
      <c r="D154651" t="s">
        <v>308974</v>
      </c>
    </row>
    <row r="154652" spans="1:4" x14ac:dyDescent="0.2">
      <c r="A154652" t="s">
        <v>4</v>
      </c>
      <c r="B154652" s="1">
        <v>45566</v>
      </c>
      <c r="C154652" t="s">
        <v>308975</v>
      </c>
      <c r="D154652" t="s">
        <v>308976</v>
      </c>
    </row>
    <row r="154653" spans="1:4" x14ac:dyDescent="0.2">
      <c r="A154653" t="s">
        <v>4</v>
      </c>
      <c r="B154653" s="1">
        <v>45566</v>
      </c>
      <c r="C154653" t="s">
        <v>308977</v>
      </c>
      <c r="D154653" t="s">
        <v>308978</v>
      </c>
    </row>
    <row r="154654" spans="1:4" x14ac:dyDescent="0.2">
      <c r="A154654" t="s">
        <v>4</v>
      </c>
      <c r="B154654" s="1">
        <v>45566</v>
      </c>
      <c r="C154654" t="s">
        <v>308979</v>
      </c>
      <c r="D154654" t="s">
        <v>308980</v>
      </c>
    </row>
    <row r="154655" spans="1:4" x14ac:dyDescent="0.2">
      <c r="A154655" t="s">
        <v>4</v>
      </c>
      <c r="B154655" s="1">
        <v>45566</v>
      </c>
      <c r="C154655" t="s">
        <v>308981</v>
      </c>
      <c r="D154655" t="s">
        <v>308982</v>
      </c>
    </row>
    <row r="154656" spans="1:4" x14ac:dyDescent="0.2">
      <c r="A154656" t="s">
        <v>4</v>
      </c>
      <c r="B154656" s="1">
        <v>45566</v>
      </c>
      <c r="C154656" t="s">
        <v>308983</v>
      </c>
      <c r="D154656" t="s">
        <v>308984</v>
      </c>
    </row>
    <row r="154657" spans="1:4" x14ac:dyDescent="0.2">
      <c r="A154657" t="s">
        <v>4</v>
      </c>
      <c r="B154657" s="1">
        <v>45566</v>
      </c>
      <c r="C154657" t="s">
        <v>308985</v>
      </c>
      <c r="D154657" t="s">
        <v>308986</v>
      </c>
    </row>
    <row r="154658" spans="1:4" x14ac:dyDescent="0.2">
      <c r="A154658" t="s">
        <v>4</v>
      </c>
      <c r="B154658" s="1">
        <v>45566</v>
      </c>
      <c r="C154658" t="s">
        <v>308987</v>
      </c>
      <c r="D154658" t="s">
        <v>308988</v>
      </c>
    </row>
    <row r="154659" spans="1:4" x14ac:dyDescent="0.2">
      <c r="A154659" t="s">
        <v>4</v>
      </c>
      <c r="B154659" s="1">
        <v>45566</v>
      </c>
      <c r="C154659" t="s">
        <v>308989</v>
      </c>
      <c r="D154659" t="s">
        <v>308990</v>
      </c>
    </row>
    <row r="154660" spans="1:4" x14ac:dyDescent="0.2">
      <c r="A154660" t="s">
        <v>4</v>
      </c>
      <c r="B154660" s="1">
        <v>45566</v>
      </c>
      <c r="C154660" t="s">
        <v>308991</v>
      </c>
      <c r="D154660" t="s">
        <v>308992</v>
      </c>
    </row>
    <row r="154661" spans="1:4" x14ac:dyDescent="0.2">
      <c r="A154661" t="s">
        <v>4</v>
      </c>
      <c r="B154661" s="1">
        <v>45566</v>
      </c>
      <c r="C154661" t="s">
        <v>308993</v>
      </c>
      <c r="D154661" t="s">
        <v>308994</v>
      </c>
    </row>
    <row r="154662" spans="1:4" x14ac:dyDescent="0.2">
      <c r="A154662" t="s">
        <v>4</v>
      </c>
      <c r="B154662" s="1">
        <v>45566</v>
      </c>
      <c r="C154662" t="s">
        <v>308995</v>
      </c>
      <c r="D154662" t="s">
        <v>308996</v>
      </c>
    </row>
    <row r="154663" spans="1:4" x14ac:dyDescent="0.2">
      <c r="A154663" t="s">
        <v>4</v>
      </c>
      <c r="B154663" s="1">
        <v>45566</v>
      </c>
      <c r="C154663" t="s">
        <v>308997</v>
      </c>
      <c r="D154663" t="s">
        <v>308998</v>
      </c>
    </row>
    <row r="154664" spans="1:4" x14ac:dyDescent="0.2">
      <c r="A154664" t="s">
        <v>4</v>
      </c>
      <c r="B154664" s="1">
        <v>45566</v>
      </c>
      <c r="C154664" t="s">
        <v>308999</v>
      </c>
      <c r="D154664" t="s">
        <v>309000</v>
      </c>
    </row>
    <row r="154665" spans="1:4" x14ac:dyDescent="0.2">
      <c r="A154665" t="s">
        <v>4</v>
      </c>
      <c r="B154665" s="1">
        <v>45566</v>
      </c>
      <c r="C154665" t="s">
        <v>309001</v>
      </c>
      <c r="D154665" t="s">
        <v>309002</v>
      </c>
    </row>
    <row r="154666" spans="1:4" x14ac:dyDescent="0.2">
      <c r="A154666" t="s">
        <v>4</v>
      </c>
      <c r="B154666" s="1">
        <v>45566</v>
      </c>
      <c r="C154666" t="s">
        <v>309003</v>
      </c>
      <c r="D154666" t="s">
        <v>309004</v>
      </c>
    </row>
    <row r="154667" spans="1:4" x14ac:dyDescent="0.2">
      <c r="A154667" t="s">
        <v>4</v>
      </c>
      <c r="B154667" s="1">
        <v>45566</v>
      </c>
      <c r="C154667" t="s">
        <v>309005</v>
      </c>
      <c r="D154667" t="s">
        <v>309006</v>
      </c>
    </row>
    <row r="154668" spans="1:4" x14ac:dyDescent="0.2">
      <c r="A154668" t="s">
        <v>4</v>
      </c>
      <c r="B154668" s="1">
        <v>45566</v>
      </c>
      <c r="C154668" t="s">
        <v>309007</v>
      </c>
      <c r="D154668" t="s">
        <v>309008</v>
      </c>
    </row>
    <row r="154669" spans="1:4" x14ac:dyDescent="0.2">
      <c r="A154669" t="s">
        <v>4</v>
      </c>
      <c r="B154669" s="1">
        <v>45566</v>
      </c>
      <c r="C154669" t="s">
        <v>309009</v>
      </c>
      <c r="D154669" t="s">
        <v>309010</v>
      </c>
    </row>
    <row r="154670" spans="1:4" x14ac:dyDescent="0.2">
      <c r="A154670" t="s">
        <v>4</v>
      </c>
      <c r="B154670" s="1">
        <v>45566</v>
      </c>
      <c r="C154670" t="s">
        <v>309011</v>
      </c>
      <c r="D154670" t="s">
        <v>309012</v>
      </c>
    </row>
    <row r="154671" spans="1:4" x14ac:dyDescent="0.2">
      <c r="A154671" t="s">
        <v>4</v>
      </c>
      <c r="B154671" s="1">
        <v>45566</v>
      </c>
      <c r="C154671" t="s">
        <v>309013</v>
      </c>
      <c r="D154671" t="s">
        <v>309014</v>
      </c>
    </row>
    <row r="154672" spans="1:4" x14ac:dyDescent="0.2">
      <c r="A154672" t="s">
        <v>4</v>
      </c>
      <c r="B154672" s="1">
        <v>45566</v>
      </c>
      <c r="C154672" t="s">
        <v>309015</v>
      </c>
      <c r="D154672" t="s">
        <v>309016</v>
      </c>
    </row>
    <row r="154673" spans="1:4" x14ac:dyDescent="0.2">
      <c r="A154673" t="s">
        <v>4</v>
      </c>
      <c r="B154673" s="1">
        <v>45566</v>
      </c>
      <c r="C154673" t="s">
        <v>309017</v>
      </c>
      <c r="D154673" t="s">
        <v>309018</v>
      </c>
    </row>
    <row r="154674" spans="1:4" x14ac:dyDescent="0.2">
      <c r="A154674" t="s">
        <v>4</v>
      </c>
      <c r="B154674" s="1">
        <v>45566</v>
      </c>
      <c r="C154674" t="s">
        <v>309019</v>
      </c>
      <c r="D154674" t="s">
        <v>309020</v>
      </c>
    </row>
    <row r="154675" spans="1:4" x14ac:dyDescent="0.2">
      <c r="A154675" t="s">
        <v>4</v>
      </c>
      <c r="B154675" s="1">
        <v>45566</v>
      </c>
      <c r="C154675" t="s">
        <v>309021</v>
      </c>
      <c r="D154675" t="s">
        <v>309022</v>
      </c>
    </row>
    <row r="154676" spans="1:4" x14ac:dyDescent="0.2">
      <c r="A154676" t="s">
        <v>4</v>
      </c>
      <c r="B154676" s="1">
        <v>45566</v>
      </c>
      <c r="C154676" t="s">
        <v>309023</v>
      </c>
      <c r="D154676" t="s">
        <v>309024</v>
      </c>
    </row>
    <row r="154677" spans="1:4" x14ac:dyDescent="0.2">
      <c r="A154677" t="s">
        <v>4</v>
      </c>
      <c r="B154677" s="1">
        <v>45566</v>
      </c>
      <c r="C154677" t="s">
        <v>309025</v>
      </c>
      <c r="D154677" t="s">
        <v>309026</v>
      </c>
    </row>
    <row r="154678" spans="1:4" x14ac:dyDescent="0.2">
      <c r="A154678" t="s">
        <v>4</v>
      </c>
      <c r="B154678" s="1">
        <v>45566</v>
      </c>
      <c r="C154678" t="s">
        <v>309027</v>
      </c>
      <c r="D154678" t="s">
        <v>309028</v>
      </c>
    </row>
    <row r="154679" spans="1:4" x14ac:dyDescent="0.2">
      <c r="A154679" t="s">
        <v>4</v>
      </c>
      <c r="B154679" s="1">
        <v>45566</v>
      </c>
      <c r="C154679" t="s">
        <v>309029</v>
      </c>
      <c r="D154679" t="s">
        <v>309030</v>
      </c>
    </row>
    <row r="154680" spans="1:4" x14ac:dyDescent="0.2">
      <c r="A154680" t="s">
        <v>4</v>
      </c>
      <c r="B154680" s="1">
        <v>45566</v>
      </c>
      <c r="C154680" t="s">
        <v>309031</v>
      </c>
      <c r="D154680" t="s">
        <v>309032</v>
      </c>
    </row>
    <row r="154681" spans="1:4" x14ac:dyDescent="0.2">
      <c r="A154681" t="s">
        <v>4</v>
      </c>
      <c r="B154681" s="1">
        <v>45566</v>
      </c>
      <c r="C154681" t="s">
        <v>309033</v>
      </c>
      <c r="D154681" t="s">
        <v>309034</v>
      </c>
    </row>
    <row r="154682" spans="1:4" x14ac:dyDescent="0.2">
      <c r="A154682" t="s">
        <v>4</v>
      </c>
      <c r="B154682" s="1">
        <v>45566</v>
      </c>
      <c r="C154682" t="s">
        <v>309035</v>
      </c>
      <c r="D154682" t="s">
        <v>309036</v>
      </c>
    </row>
    <row r="154683" spans="1:4" x14ac:dyDescent="0.2">
      <c r="A154683" t="s">
        <v>4</v>
      </c>
      <c r="B154683" s="1">
        <v>45566</v>
      </c>
      <c r="C154683" t="s">
        <v>309037</v>
      </c>
      <c r="D154683" t="s">
        <v>309038</v>
      </c>
    </row>
    <row r="154684" spans="1:4" x14ac:dyDescent="0.2">
      <c r="A154684" t="s">
        <v>4</v>
      </c>
      <c r="B154684" s="1">
        <v>45566</v>
      </c>
      <c r="C154684" t="s">
        <v>309039</v>
      </c>
      <c r="D154684" t="s">
        <v>309040</v>
      </c>
    </row>
    <row r="154685" spans="1:4" x14ac:dyDescent="0.2">
      <c r="A154685" t="s">
        <v>4</v>
      </c>
      <c r="B154685" s="1">
        <v>45566</v>
      </c>
      <c r="C154685" t="s">
        <v>309041</v>
      </c>
      <c r="D154685" t="s">
        <v>309042</v>
      </c>
    </row>
    <row r="154686" spans="1:4" x14ac:dyDescent="0.2">
      <c r="A154686" t="s">
        <v>4</v>
      </c>
      <c r="B154686" s="1">
        <v>45566</v>
      </c>
      <c r="C154686" t="s">
        <v>309043</v>
      </c>
      <c r="D154686" t="s">
        <v>309044</v>
      </c>
    </row>
    <row r="154687" spans="1:4" x14ac:dyDescent="0.2">
      <c r="A154687" t="s">
        <v>4</v>
      </c>
      <c r="B154687" s="1">
        <v>45566</v>
      </c>
      <c r="C154687" t="s">
        <v>309045</v>
      </c>
      <c r="D154687" t="s">
        <v>309046</v>
      </c>
    </row>
    <row r="154688" spans="1:4" x14ac:dyDescent="0.2">
      <c r="A154688" t="s">
        <v>4</v>
      </c>
      <c r="B154688" s="1">
        <v>45566</v>
      </c>
      <c r="C154688" t="s">
        <v>309047</v>
      </c>
      <c r="D154688" t="s">
        <v>309048</v>
      </c>
    </row>
    <row r="154689" spans="1:4" x14ac:dyDescent="0.2">
      <c r="A154689" t="s">
        <v>4</v>
      </c>
      <c r="B154689" s="1">
        <v>45566</v>
      </c>
      <c r="C154689" t="s">
        <v>309049</v>
      </c>
      <c r="D154689" t="s">
        <v>309050</v>
      </c>
    </row>
    <row r="154690" spans="1:4" x14ac:dyDescent="0.2">
      <c r="A154690" t="s">
        <v>4</v>
      </c>
      <c r="B154690" s="1">
        <v>45566</v>
      </c>
      <c r="C154690" t="s">
        <v>309051</v>
      </c>
      <c r="D154690" t="s">
        <v>309052</v>
      </c>
    </row>
    <row r="154691" spans="1:4" x14ac:dyDescent="0.2">
      <c r="A154691" t="s">
        <v>4</v>
      </c>
      <c r="B154691" s="1">
        <v>45566</v>
      </c>
      <c r="C154691" t="s">
        <v>309053</v>
      </c>
      <c r="D154691" t="s">
        <v>309054</v>
      </c>
    </row>
    <row r="154692" spans="1:4" x14ac:dyDescent="0.2">
      <c r="A154692" t="s">
        <v>4</v>
      </c>
      <c r="B154692" s="1">
        <v>45566</v>
      </c>
      <c r="C154692" t="s">
        <v>309055</v>
      </c>
      <c r="D154692" t="s">
        <v>309056</v>
      </c>
    </row>
    <row r="154693" spans="1:4" x14ac:dyDescent="0.2">
      <c r="A154693" t="s">
        <v>4</v>
      </c>
      <c r="B154693" s="1">
        <v>45566</v>
      </c>
      <c r="C154693" t="s">
        <v>309057</v>
      </c>
      <c r="D154693" t="s">
        <v>309058</v>
      </c>
    </row>
    <row r="154694" spans="1:4" x14ac:dyDescent="0.2">
      <c r="A154694" t="s">
        <v>4</v>
      </c>
      <c r="B154694" s="1">
        <v>45566</v>
      </c>
      <c r="C154694" t="s">
        <v>309059</v>
      </c>
      <c r="D154694" t="s">
        <v>309060</v>
      </c>
    </row>
    <row r="154695" spans="1:4" x14ac:dyDescent="0.2">
      <c r="A154695" t="s">
        <v>4</v>
      </c>
      <c r="B154695" s="1">
        <v>45566</v>
      </c>
      <c r="C154695" t="s">
        <v>309061</v>
      </c>
      <c r="D154695" t="s">
        <v>309062</v>
      </c>
    </row>
    <row r="154696" spans="1:4" x14ac:dyDescent="0.2">
      <c r="A154696" t="s">
        <v>4</v>
      </c>
      <c r="B154696" s="1">
        <v>45566</v>
      </c>
      <c r="C154696" t="s">
        <v>309063</v>
      </c>
      <c r="D154696" t="s">
        <v>309064</v>
      </c>
    </row>
    <row r="154697" spans="1:4" x14ac:dyDescent="0.2">
      <c r="A154697" t="s">
        <v>4</v>
      </c>
      <c r="B154697" s="1">
        <v>45566</v>
      </c>
      <c r="C154697" t="s">
        <v>309065</v>
      </c>
      <c r="D154697" t="s">
        <v>309066</v>
      </c>
    </row>
    <row r="154698" spans="1:4" x14ac:dyDescent="0.2">
      <c r="A154698" t="s">
        <v>4</v>
      </c>
      <c r="B154698" s="1">
        <v>45566</v>
      </c>
      <c r="C154698" t="s">
        <v>309067</v>
      </c>
      <c r="D154698" t="s">
        <v>309068</v>
      </c>
    </row>
    <row r="154699" spans="1:4" x14ac:dyDescent="0.2">
      <c r="A154699" t="s">
        <v>4</v>
      </c>
      <c r="B154699" s="1">
        <v>45566</v>
      </c>
      <c r="C154699" t="s">
        <v>309069</v>
      </c>
      <c r="D154699" t="s">
        <v>309070</v>
      </c>
    </row>
    <row r="154700" spans="1:4" x14ac:dyDescent="0.2">
      <c r="A154700" t="s">
        <v>4</v>
      </c>
      <c r="B154700" s="1">
        <v>45566</v>
      </c>
      <c r="C154700" t="s">
        <v>309071</v>
      </c>
      <c r="D154700" t="s">
        <v>309072</v>
      </c>
    </row>
    <row r="154701" spans="1:4" x14ac:dyDescent="0.2">
      <c r="A154701" t="s">
        <v>4</v>
      </c>
      <c r="B154701" s="1">
        <v>45566</v>
      </c>
      <c r="C154701" t="s">
        <v>309073</v>
      </c>
      <c r="D154701" t="s">
        <v>309074</v>
      </c>
    </row>
    <row r="154702" spans="1:4" x14ac:dyDescent="0.2">
      <c r="A154702" t="s">
        <v>4</v>
      </c>
      <c r="B154702" s="1">
        <v>45566</v>
      </c>
      <c r="C154702" t="s">
        <v>309075</v>
      </c>
      <c r="D154702" t="s">
        <v>309076</v>
      </c>
    </row>
    <row r="154703" spans="1:4" x14ac:dyDescent="0.2">
      <c r="A154703" t="s">
        <v>4</v>
      </c>
      <c r="B154703" s="1">
        <v>45566</v>
      </c>
      <c r="C154703" t="s">
        <v>309077</v>
      </c>
      <c r="D154703" t="s">
        <v>309078</v>
      </c>
    </row>
    <row r="154704" spans="1:4" x14ac:dyDescent="0.2">
      <c r="A154704" t="s">
        <v>4</v>
      </c>
      <c r="B154704" s="1">
        <v>45566</v>
      </c>
      <c r="C154704" t="s">
        <v>309079</v>
      </c>
      <c r="D154704" t="s">
        <v>309080</v>
      </c>
    </row>
    <row r="154705" spans="1:4" x14ac:dyDescent="0.2">
      <c r="A154705" t="s">
        <v>4</v>
      </c>
      <c r="B154705" s="1">
        <v>45566</v>
      </c>
      <c r="C154705" t="s">
        <v>309081</v>
      </c>
      <c r="D154705" t="s">
        <v>309082</v>
      </c>
    </row>
    <row r="154706" spans="1:4" x14ac:dyDescent="0.2">
      <c r="A154706" t="s">
        <v>4</v>
      </c>
      <c r="B154706" s="1">
        <v>45566</v>
      </c>
      <c r="C154706" t="s">
        <v>309083</v>
      </c>
      <c r="D154706" t="s">
        <v>309084</v>
      </c>
    </row>
    <row r="154707" spans="1:4" x14ac:dyDescent="0.2">
      <c r="A154707" t="s">
        <v>4</v>
      </c>
      <c r="B154707" s="1">
        <v>45566</v>
      </c>
      <c r="C154707" t="s">
        <v>309085</v>
      </c>
      <c r="D154707" t="s">
        <v>309086</v>
      </c>
    </row>
    <row r="154708" spans="1:4" x14ac:dyDescent="0.2">
      <c r="A154708" t="s">
        <v>4</v>
      </c>
      <c r="B154708" s="1">
        <v>45566</v>
      </c>
      <c r="C154708" t="s">
        <v>309087</v>
      </c>
      <c r="D154708" t="s">
        <v>309088</v>
      </c>
    </row>
    <row r="154709" spans="1:4" x14ac:dyDescent="0.2">
      <c r="A154709" t="s">
        <v>4</v>
      </c>
      <c r="B154709" s="1">
        <v>45566</v>
      </c>
      <c r="C154709" t="s">
        <v>309089</v>
      </c>
      <c r="D154709" t="s">
        <v>309090</v>
      </c>
    </row>
    <row r="154710" spans="1:4" x14ac:dyDescent="0.2">
      <c r="A154710" t="s">
        <v>4</v>
      </c>
      <c r="B154710" s="1">
        <v>45566</v>
      </c>
      <c r="C154710" t="s">
        <v>309091</v>
      </c>
      <c r="D154710" t="s">
        <v>309092</v>
      </c>
    </row>
    <row r="154711" spans="1:4" x14ac:dyDescent="0.2">
      <c r="A154711" t="s">
        <v>4</v>
      </c>
      <c r="B154711" s="1">
        <v>45566</v>
      </c>
      <c r="C154711" t="s">
        <v>309093</v>
      </c>
      <c r="D154711" t="s">
        <v>309094</v>
      </c>
    </row>
    <row r="154712" spans="1:4" x14ac:dyDescent="0.2">
      <c r="A154712" t="s">
        <v>4</v>
      </c>
      <c r="B154712" s="1">
        <v>45566</v>
      </c>
      <c r="C154712" t="s">
        <v>309095</v>
      </c>
      <c r="D154712" t="s">
        <v>309096</v>
      </c>
    </row>
    <row r="154713" spans="1:4" x14ac:dyDescent="0.2">
      <c r="A154713" t="s">
        <v>4</v>
      </c>
      <c r="B154713" s="1">
        <v>45566</v>
      </c>
      <c r="C154713" t="s">
        <v>309097</v>
      </c>
      <c r="D154713" t="s">
        <v>309098</v>
      </c>
    </row>
    <row r="154714" spans="1:4" x14ac:dyDescent="0.2">
      <c r="A154714" t="s">
        <v>4</v>
      </c>
      <c r="B154714" s="1">
        <v>45566</v>
      </c>
      <c r="C154714" t="s">
        <v>309099</v>
      </c>
      <c r="D154714" t="s">
        <v>309100</v>
      </c>
    </row>
    <row r="154715" spans="1:4" x14ac:dyDescent="0.2">
      <c r="A154715" t="s">
        <v>4</v>
      </c>
      <c r="B154715" s="1">
        <v>45566</v>
      </c>
      <c r="C154715" t="s">
        <v>309101</v>
      </c>
      <c r="D154715" t="s">
        <v>309102</v>
      </c>
    </row>
    <row r="154716" spans="1:4" x14ac:dyDescent="0.2">
      <c r="A154716" t="s">
        <v>4</v>
      </c>
      <c r="B154716" s="1">
        <v>45566</v>
      </c>
      <c r="C154716" t="s">
        <v>309103</v>
      </c>
      <c r="D154716" t="s">
        <v>309104</v>
      </c>
    </row>
    <row r="154717" spans="1:4" x14ac:dyDescent="0.2">
      <c r="A154717" t="s">
        <v>4</v>
      </c>
      <c r="B154717" s="1">
        <v>45566</v>
      </c>
      <c r="C154717" t="s">
        <v>309105</v>
      </c>
      <c r="D154717" t="s">
        <v>309106</v>
      </c>
    </row>
    <row r="154718" spans="1:4" x14ac:dyDescent="0.2">
      <c r="A154718" t="s">
        <v>4</v>
      </c>
      <c r="B154718" s="1">
        <v>45566</v>
      </c>
      <c r="C154718" t="s">
        <v>309107</v>
      </c>
      <c r="D154718" t="s">
        <v>309108</v>
      </c>
    </row>
    <row r="154719" spans="1:4" x14ac:dyDescent="0.2">
      <c r="A154719" t="s">
        <v>4</v>
      </c>
      <c r="B154719" s="1">
        <v>45566</v>
      </c>
      <c r="C154719" t="s">
        <v>309109</v>
      </c>
      <c r="D154719" t="s">
        <v>309110</v>
      </c>
    </row>
    <row r="154720" spans="1:4" x14ac:dyDescent="0.2">
      <c r="A154720" t="s">
        <v>4</v>
      </c>
      <c r="B154720" s="1">
        <v>45566</v>
      </c>
      <c r="C154720" t="s">
        <v>309111</v>
      </c>
      <c r="D154720" t="s">
        <v>309112</v>
      </c>
    </row>
    <row r="154721" spans="1:4" x14ac:dyDescent="0.2">
      <c r="A154721" t="s">
        <v>4</v>
      </c>
      <c r="B154721" s="1">
        <v>45566</v>
      </c>
      <c r="C154721" t="s">
        <v>309113</v>
      </c>
      <c r="D154721" t="s">
        <v>309114</v>
      </c>
    </row>
    <row r="154722" spans="1:4" x14ac:dyDescent="0.2">
      <c r="A154722" t="s">
        <v>4</v>
      </c>
      <c r="B154722" s="1">
        <v>45566</v>
      </c>
      <c r="C154722" t="s">
        <v>309115</v>
      </c>
      <c r="D154722" t="s">
        <v>309116</v>
      </c>
    </row>
    <row r="154723" spans="1:4" x14ac:dyDescent="0.2">
      <c r="A154723" t="s">
        <v>4</v>
      </c>
      <c r="B154723" s="1">
        <v>45566</v>
      </c>
      <c r="C154723" t="s">
        <v>309117</v>
      </c>
      <c r="D154723" t="s">
        <v>309118</v>
      </c>
    </row>
    <row r="154724" spans="1:4" x14ac:dyDescent="0.2">
      <c r="A154724" t="s">
        <v>4</v>
      </c>
      <c r="B154724" s="1">
        <v>45566</v>
      </c>
      <c r="C154724" t="s">
        <v>309119</v>
      </c>
      <c r="D154724" t="s">
        <v>309120</v>
      </c>
    </row>
    <row r="154725" spans="1:4" x14ac:dyDescent="0.2">
      <c r="A154725" t="s">
        <v>4</v>
      </c>
      <c r="B154725" s="1">
        <v>45566</v>
      </c>
      <c r="C154725" t="s">
        <v>309121</v>
      </c>
      <c r="D154725" t="s">
        <v>309122</v>
      </c>
    </row>
    <row r="154726" spans="1:4" x14ac:dyDescent="0.2">
      <c r="A154726" t="s">
        <v>4</v>
      </c>
      <c r="B154726" s="1">
        <v>45566</v>
      </c>
      <c r="C154726" t="s">
        <v>309123</v>
      </c>
      <c r="D154726" t="s">
        <v>309124</v>
      </c>
    </row>
    <row r="154727" spans="1:4" x14ac:dyDescent="0.2">
      <c r="A154727" t="s">
        <v>4</v>
      </c>
      <c r="B154727" s="1">
        <v>45566</v>
      </c>
      <c r="C154727" t="s">
        <v>309125</v>
      </c>
      <c r="D154727" t="s">
        <v>309126</v>
      </c>
    </row>
    <row r="154728" spans="1:4" x14ac:dyDescent="0.2">
      <c r="A154728" t="s">
        <v>4</v>
      </c>
      <c r="B154728" s="1">
        <v>45566</v>
      </c>
      <c r="C154728" t="s">
        <v>309127</v>
      </c>
      <c r="D154728" t="s">
        <v>309128</v>
      </c>
    </row>
    <row r="154729" spans="1:4" x14ac:dyDescent="0.2">
      <c r="A154729" t="s">
        <v>4</v>
      </c>
      <c r="B154729" s="1">
        <v>45566</v>
      </c>
      <c r="C154729" t="s">
        <v>309129</v>
      </c>
      <c r="D154729" t="s">
        <v>309130</v>
      </c>
    </row>
    <row r="154730" spans="1:4" x14ac:dyDescent="0.2">
      <c r="A154730" t="s">
        <v>4</v>
      </c>
      <c r="B154730" s="1">
        <v>45566</v>
      </c>
      <c r="C154730" t="s">
        <v>309131</v>
      </c>
      <c r="D154730" t="s">
        <v>309132</v>
      </c>
    </row>
    <row r="154731" spans="1:4" x14ac:dyDescent="0.2">
      <c r="A154731" t="s">
        <v>4</v>
      </c>
      <c r="B154731" s="1">
        <v>45566</v>
      </c>
      <c r="C154731" t="s">
        <v>309133</v>
      </c>
      <c r="D154731" t="s">
        <v>309134</v>
      </c>
    </row>
    <row r="154732" spans="1:4" x14ac:dyDescent="0.2">
      <c r="A154732" t="s">
        <v>4</v>
      </c>
      <c r="B154732" s="1">
        <v>45566</v>
      </c>
      <c r="C154732" t="s">
        <v>309135</v>
      </c>
      <c r="D154732" t="s">
        <v>309136</v>
      </c>
    </row>
    <row r="154733" spans="1:4" x14ac:dyDescent="0.2">
      <c r="A154733" t="s">
        <v>4</v>
      </c>
      <c r="B154733" s="1">
        <v>45566</v>
      </c>
      <c r="C154733" t="s">
        <v>309137</v>
      </c>
      <c r="D154733" t="s">
        <v>309138</v>
      </c>
    </row>
    <row r="154734" spans="1:4" x14ac:dyDescent="0.2">
      <c r="A154734" t="s">
        <v>4</v>
      </c>
      <c r="B154734" s="1">
        <v>45566</v>
      </c>
      <c r="C154734" t="s">
        <v>309139</v>
      </c>
      <c r="D154734" t="s">
        <v>309140</v>
      </c>
    </row>
    <row r="154735" spans="1:4" x14ac:dyDescent="0.2">
      <c r="A154735" t="s">
        <v>4</v>
      </c>
      <c r="B154735" s="1">
        <v>45566</v>
      </c>
      <c r="C154735" t="s">
        <v>309141</v>
      </c>
      <c r="D154735" t="s">
        <v>309142</v>
      </c>
    </row>
    <row r="154736" spans="1:4" x14ac:dyDescent="0.2">
      <c r="A154736" t="s">
        <v>4</v>
      </c>
      <c r="B154736" s="1">
        <v>45566</v>
      </c>
      <c r="C154736" t="s">
        <v>309143</v>
      </c>
      <c r="D154736" t="s">
        <v>309144</v>
      </c>
    </row>
    <row r="154737" spans="1:4" x14ac:dyDescent="0.2">
      <c r="A154737" t="s">
        <v>4</v>
      </c>
      <c r="B154737" s="1">
        <v>45566</v>
      </c>
      <c r="C154737" t="s">
        <v>309145</v>
      </c>
      <c r="D154737" t="s">
        <v>309146</v>
      </c>
    </row>
    <row r="154738" spans="1:4" x14ac:dyDescent="0.2">
      <c r="A154738" t="s">
        <v>4</v>
      </c>
      <c r="B154738" s="1">
        <v>45566</v>
      </c>
      <c r="C154738" t="s">
        <v>309147</v>
      </c>
      <c r="D154738" t="s">
        <v>309148</v>
      </c>
    </row>
    <row r="154739" spans="1:4" x14ac:dyDescent="0.2">
      <c r="A154739" t="s">
        <v>4</v>
      </c>
      <c r="B154739" s="1">
        <v>45566</v>
      </c>
      <c r="C154739" t="s">
        <v>309149</v>
      </c>
      <c r="D154739" t="s">
        <v>309150</v>
      </c>
    </row>
    <row r="154740" spans="1:4" x14ac:dyDescent="0.2">
      <c r="A154740" t="s">
        <v>4</v>
      </c>
      <c r="B154740" s="1">
        <v>45566</v>
      </c>
      <c r="C154740" t="s">
        <v>309151</v>
      </c>
      <c r="D154740" t="s">
        <v>309152</v>
      </c>
    </row>
    <row r="154741" spans="1:4" x14ac:dyDescent="0.2">
      <c r="A154741" t="s">
        <v>4</v>
      </c>
      <c r="B154741" s="1">
        <v>45566</v>
      </c>
      <c r="C154741" t="s">
        <v>309153</v>
      </c>
      <c r="D154741" t="s">
        <v>309154</v>
      </c>
    </row>
    <row r="154742" spans="1:4" x14ac:dyDescent="0.2">
      <c r="A154742" t="s">
        <v>4</v>
      </c>
      <c r="B154742" s="1">
        <v>45566</v>
      </c>
      <c r="C154742" t="s">
        <v>309155</v>
      </c>
      <c r="D154742" t="s">
        <v>309156</v>
      </c>
    </row>
    <row r="154743" spans="1:4" x14ac:dyDescent="0.2">
      <c r="A154743" t="s">
        <v>4</v>
      </c>
      <c r="B154743" s="1">
        <v>45566</v>
      </c>
      <c r="C154743" t="s">
        <v>309157</v>
      </c>
      <c r="D154743" t="s">
        <v>309158</v>
      </c>
    </row>
    <row r="154744" spans="1:4" x14ac:dyDescent="0.2">
      <c r="A154744" t="s">
        <v>4</v>
      </c>
      <c r="B154744" s="1">
        <v>45566</v>
      </c>
      <c r="C154744" t="s">
        <v>309159</v>
      </c>
      <c r="D154744" t="s">
        <v>309160</v>
      </c>
    </row>
    <row r="154745" spans="1:4" x14ac:dyDescent="0.2">
      <c r="A154745" t="s">
        <v>4</v>
      </c>
      <c r="B154745" s="1">
        <v>45566</v>
      </c>
      <c r="C154745" t="s">
        <v>309161</v>
      </c>
      <c r="D154745" t="s">
        <v>309162</v>
      </c>
    </row>
    <row r="154746" spans="1:4" x14ac:dyDescent="0.2">
      <c r="A154746" t="s">
        <v>4</v>
      </c>
      <c r="B154746" s="1">
        <v>45566</v>
      </c>
      <c r="C154746" t="s">
        <v>309163</v>
      </c>
      <c r="D154746" t="s">
        <v>309164</v>
      </c>
    </row>
    <row r="154747" spans="1:4" x14ac:dyDescent="0.2">
      <c r="A154747" t="s">
        <v>4</v>
      </c>
      <c r="B154747" s="1">
        <v>45566</v>
      </c>
      <c r="C154747" t="s">
        <v>309165</v>
      </c>
      <c r="D154747" t="s">
        <v>309166</v>
      </c>
    </row>
    <row r="154748" spans="1:4" x14ac:dyDescent="0.2">
      <c r="A154748" t="s">
        <v>4</v>
      </c>
      <c r="B154748" s="1">
        <v>45566</v>
      </c>
      <c r="C154748" t="s">
        <v>309167</v>
      </c>
      <c r="D154748" t="s">
        <v>309168</v>
      </c>
    </row>
    <row r="154749" spans="1:4" x14ac:dyDescent="0.2">
      <c r="A154749" t="s">
        <v>4</v>
      </c>
      <c r="B154749" s="1">
        <v>45566</v>
      </c>
      <c r="C154749" t="s">
        <v>309169</v>
      </c>
      <c r="D154749" t="s">
        <v>309170</v>
      </c>
    </row>
    <row r="154750" spans="1:4" x14ac:dyDescent="0.2">
      <c r="A154750" t="s">
        <v>4</v>
      </c>
      <c r="B154750" s="1">
        <v>45566</v>
      </c>
      <c r="C154750" t="s">
        <v>309171</v>
      </c>
      <c r="D154750" t="s">
        <v>309172</v>
      </c>
    </row>
    <row r="154751" spans="1:4" x14ac:dyDescent="0.2">
      <c r="A154751" t="s">
        <v>4</v>
      </c>
      <c r="B154751" s="1">
        <v>45566</v>
      </c>
      <c r="C154751" t="s">
        <v>309173</v>
      </c>
      <c r="D154751" t="s">
        <v>309174</v>
      </c>
    </row>
    <row r="154752" spans="1:4" x14ac:dyDescent="0.2">
      <c r="A154752" t="s">
        <v>4</v>
      </c>
      <c r="B154752" s="1">
        <v>45566</v>
      </c>
      <c r="C154752" t="s">
        <v>309175</v>
      </c>
      <c r="D154752" t="s">
        <v>309176</v>
      </c>
    </row>
    <row r="154753" spans="1:4" x14ac:dyDescent="0.2">
      <c r="A154753" t="s">
        <v>4</v>
      </c>
      <c r="B154753" s="1">
        <v>45566</v>
      </c>
      <c r="C154753" t="s">
        <v>309177</v>
      </c>
      <c r="D154753" t="s">
        <v>309178</v>
      </c>
    </row>
    <row r="154754" spans="1:4" x14ac:dyDescent="0.2">
      <c r="A154754" t="s">
        <v>4</v>
      </c>
      <c r="B154754" s="1">
        <v>45566</v>
      </c>
      <c r="C154754" t="s">
        <v>309179</v>
      </c>
      <c r="D154754" t="s">
        <v>309180</v>
      </c>
    </row>
    <row r="154755" spans="1:4" x14ac:dyDescent="0.2">
      <c r="A154755" t="s">
        <v>4</v>
      </c>
      <c r="B154755" s="1">
        <v>45566</v>
      </c>
      <c r="C154755" t="s">
        <v>309181</v>
      </c>
      <c r="D154755" t="s">
        <v>309182</v>
      </c>
    </row>
    <row r="154756" spans="1:4" x14ac:dyDescent="0.2">
      <c r="A154756" t="s">
        <v>4</v>
      </c>
      <c r="B154756" s="1">
        <v>45566</v>
      </c>
      <c r="C154756" t="s">
        <v>309183</v>
      </c>
      <c r="D154756" t="s">
        <v>309184</v>
      </c>
    </row>
    <row r="154757" spans="1:4" x14ac:dyDescent="0.2">
      <c r="A154757" t="s">
        <v>4</v>
      </c>
      <c r="B154757" s="1">
        <v>45566</v>
      </c>
      <c r="C154757" t="s">
        <v>309185</v>
      </c>
      <c r="D154757" t="s">
        <v>309186</v>
      </c>
    </row>
    <row r="154758" spans="1:4" x14ac:dyDescent="0.2">
      <c r="A154758" t="s">
        <v>4</v>
      </c>
      <c r="B154758" s="1">
        <v>45566</v>
      </c>
      <c r="C154758" t="s">
        <v>309187</v>
      </c>
      <c r="D154758" t="s">
        <v>309188</v>
      </c>
    </row>
    <row r="154759" spans="1:4" x14ac:dyDescent="0.2">
      <c r="A154759" t="s">
        <v>4</v>
      </c>
      <c r="B154759" s="1">
        <v>45566</v>
      </c>
      <c r="C154759" t="s">
        <v>309189</v>
      </c>
      <c r="D154759" t="s">
        <v>309190</v>
      </c>
    </row>
    <row r="154760" spans="1:4" x14ac:dyDescent="0.2">
      <c r="A154760" t="s">
        <v>4</v>
      </c>
      <c r="B154760" s="1">
        <v>45566</v>
      </c>
      <c r="C154760" t="s">
        <v>309191</v>
      </c>
      <c r="D154760" t="s">
        <v>309192</v>
      </c>
    </row>
    <row r="154761" spans="1:4" x14ac:dyDescent="0.2">
      <c r="A154761" t="s">
        <v>4</v>
      </c>
      <c r="B154761" s="1">
        <v>45566</v>
      </c>
      <c r="C154761" t="s">
        <v>309193</v>
      </c>
      <c r="D154761" t="s">
        <v>309194</v>
      </c>
    </row>
    <row r="154762" spans="1:4" x14ac:dyDescent="0.2">
      <c r="A154762" t="s">
        <v>4</v>
      </c>
      <c r="B154762" s="1">
        <v>45566</v>
      </c>
      <c r="C154762" t="s">
        <v>309195</v>
      </c>
      <c r="D154762" t="s">
        <v>309196</v>
      </c>
    </row>
    <row r="154763" spans="1:4" x14ac:dyDescent="0.2">
      <c r="A154763" t="s">
        <v>4</v>
      </c>
      <c r="B154763" s="1">
        <v>45566</v>
      </c>
      <c r="C154763" t="s">
        <v>309197</v>
      </c>
      <c r="D154763" t="s">
        <v>309198</v>
      </c>
    </row>
    <row r="154764" spans="1:4" x14ac:dyDescent="0.2">
      <c r="A154764" t="s">
        <v>4</v>
      </c>
      <c r="B154764" s="1">
        <v>45566</v>
      </c>
      <c r="C154764" t="s">
        <v>309199</v>
      </c>
      <c r="D154764" t="s">
        <v>309200</v>
      </c>
    </row>
    <row r="154765" spans="1:4" x14ac:dyDescent="0.2">
      <c r="A154765" t="s">
        <v>4</v>
      </c>
      <c r="B154765" s="1">
        <v>45566</v>
      </c>
      <c r="C154765" t="s">
        <v>309201</v>
      </c>
      <c r="D154765" t="s">
        <v>309202</v>
      </c>
    </row>
    <row r="154766" spans="1:4" x14ac:dyDescent="0.2">
      <c r="A154766" t="s">
        <v>4</v>
      </c>
      <c r="B154766" s="1">
        <v>45566</v>
      </c>
      <c r="C154766" t="s">
        <v>309203</v>
      </c>
      <c r="D154766" t="s">
        <v>309204</v>
      </c>
    </row>
    <row r="154767" spans="1:4" x14ac:dyDescent="0.2">
      <c r="A154767" t="s">
        <v>4</v>
      </c>
      <c r="B154767" s="1">
        <v>45566</v>
      </c>
      <c r="C154767" t="s">
        <v>309205</v>
      </c>
      <c r="D154767" t="s">
        <v>309206</v>
      </c>
    </row>
    <row r="154768" spans="1:4" x14ac:dyDescent="0.2">
      <c r="A154768" t="s">
        <v>4</v>
      </c>
      <c r="B154768" s="1">
        <v>45566</v>
      </c>
      <c r="C154768" t="s">
        <v>309207</v>
      </c>
      <c r="D154768" t="s">
        <v>309208</v>
      </c>
    </row>
    <row r="154769" spans="1:4" x14ac:dyDescent="0.2">
      <c r="A154769" t="s">
        <v>4</v>
      </c>
      <c r="B154769" s="1">
        <v>45566</v>
      </c>
      <c r="C154769" t="s">
        <v>309209</v>
      </c>
      <c r="D154769" t="s">
        <v>309210</v>
      </c>
    </row>
    <row r="154770" spans="1:4" x14ac:dyDescent="0.2">
      <c r="A154770" t="s">
        <v>4</v>
      </c>
      <c r="B154770" s="1">
        <v>45566</v>
      </c>
      <c r="C154770" t="s">
        <v>309211</v>
      </c>
      <c r="D154770" t="s">
        <v>309212</v>
      </c>
    </row>
    <row r="154771" spans="1:4" x14ac:dyDescent="0.2">
      <c r="A154771" t="s">
        <v>4</v>
      </c>
      <c r="B154771" s="1">
        <v>45566</v>
      </c>
      <c r="C154771" t="s">
        <v>309213</v>
      </c>
      <c r="D154771" t="s">
        <v>309214</v>
      </c>
    </row>
    <row r="154772" spans="1:4" x14ac:dyDescent="0.2">
      <c r="A154772" t="s">
        <v>4</v>
      </c>
      <c r="B154772" s="1">
        <v>45566</v>
      </c>
      <c r="C154772" t="s">
        <v>309215</v>
      </c>
      <c r="D154772" t="s">
        <v>309216</v>
      </c>
    </row>
    <row r="154773" spans="1:4" x14ac:dyDescent="0.2">
      <c r="A154773" t="s">
        <v>4</v>
      </c>
      <c r="B154773" s="1">
        <v>45566</v>
      </c>
      <c r="C154773" t="s">
        <v>309217</v>
      </c>
      <c r="D154773" t="s">
        <v>309218</v>
      </c>
    </row>
    <row r="154774" spans="1:4" x14ac:dyDescent="0.2">
      <c r="A154774" t="s">
        <v>4</v>
      </c>
      <c r="B154774" s="1">
        <v>45566</v>
      </c>
      <c r="C154774" t="s">
        <v>309219</v>
      </c>
      <c r="D154774" t="s">
        <v>309220</v>
      </c>
    </row>
    <row r="154775" spans="1:4" x14ac:dyDescent="0.2">
      <c r="A154775" t="s">
        <v>4</v>
      </c>
      <c r="B154775" s="1">
        <v>45566</v>
      </c>
      <c r="C154775" t="s">
        <v>309221</v>
      </c>
      <c r="D154775" t="s">
        <v>309222</v>
      </c>
    </row>
    <row r="154776" spans="1:4" x14ac:dyDescent="0.2">
      <c r="A154776" t="s">
        <v>4</v>
      </c>
      <c r="B154776" s="1">
        <v>45566</v>
      </c>
      <c r="C154776" t="s">
        <v>309223</v>
      </c>
      <c r="D154776" t="s">
        <v>309224</v>
      </c>
    </row>
    <row r="154777" spans="1:4" x14ac:dyDescent="0.2">
      <c r="A154777" t="s">
        <v>4</v>
      </c>
      <c r="B154777" s="1">
        <v>45566</v>
      </c>
      <c r="C154777" t="s">
        <v>309225</v>
      </c>
      <c r="D154777" t="s">
        <v>309226</v>
      </c>
    </row>
    <row r="154778" spans="1:4" x14ac:dyDescent="0.2">
      <c r="A154778" t="s">
        <v>4</v>
      </c>
      <c r="B154778" s="1">
        <v>45566</v>
      </c>
      <c r="C154778" t="s">
        <v>309227</v>
      </c>
      <c r="D154778" t="s">
        <v>309228</v>
      </c>
    </row>
    <row r="154779" spans="1:4" x14ac:dyDescent="0.2">
      <c r="A154779" t="s">
        <v>4</v>
      </c>
      <c r="B154779" s="1">
        <v>45566</v>
      </c>
      <c r="C154779" t="s">
        <v>309229</v>
      </c>
      <c r="D154779" t="s">
        <v>309230</v>
      </c>
    </row>
    <row r="154780" spans="1:4" x14ac:dyDescent="0.2">
      <c r="A154780" t="s">
        <v>4</v>
      </c>
      <c r="B154780" s="1">
        <v>45566</v>
      </c>
      <c r="C154780" t="s">
        <v>309231</v>
      </c>
      <c r="D154780" t="s">
        <v>309232</v>
      </c>
    </row>
    <row r="154781" spans="1:4" x14ac:dyDescent="0.2">
      <c r="A154781" t="s">
        <v>4</v>
      </c>
      <c r="B154781" s="1">
        <v>45566</v>
      </c>
      <c r="C154781" t="s">
        <v>309233</v>
      </c>
      <c r="D154781" t="s">
        <v>309234</v>
      </c>
    </row>
    <row r="154782" spans="1:4" x14ac:dyDescent="0.2">
      <c r="A154782" t="s">
        <v>4</v>
      </c>
      <c r="B154782" s="1">
        <v>45566</v>
      </c>
      <c r="C154782" t="s">
        <v>309235</v>
      </c>
      <c r="D154782" t="s">
        <v>309236</v>
      </c>
    </row>
    <row r="154783" spans="1:4" x14ac:dyDescent="0.2">
      <c r="A154783" t="s">
        <v>4</v>
      </c>
      <c r="B154783" s="1">
        <v>45566</v>
      </c>
      <c r="C154783" t="s">
        <v>309237</v>
      </c>
      <c r="D154783" t="s">
        <v>309238</v>
      </c>
    </row>
    <row r="154784" spans="1:4" x14ac:dyDescent="0.2">
      <c r="A154784" t="s">
        <v>4</v>
      </c>
      <c r="B154784" s="1">
        <v>45566</v>
      </c>
      <c r="C154784" t="s">
        <v>309239</v>
      </c>
      <c r="D154784" t="s">
        <v>309240</v>
      </c>
    </row>
    <row r="154785" spans="1:4" x14ac:dyDescent="0.2">
      <c r="A154785" t="s">
        <v>4</v>
      </c>
      <c r="B154785" s="1">
        <v>45566</v>
      </c>
      <c r="C154785" t="s">
        <v>309241</v>
      </c>
      <c r="D154785" t="s">
        <v>309242</v>
      </c>
    </row>
    <row r="154786" spans="1:4" x14ac:dyDescent="0.2">
      <c r="A154786" t="s">
        <v>4</v>
      </c>
      <c r="B154786" s="1">
        <v>45566</v>
      </c>
      <c r="C154786" t="s">
        <v>309243</v>
      </c>
      <c r="D154786" t="s">
        <v>309244</v>
      </c>
    </row>
    <row r="154787" spans="1:4" x14ac:dyDescent="0.2">
      <c r="A154787" t="s">
        <v>4</v>
      </c>
      <c r="B154787" s="1">
        <v>45566</v>
      </c>
      <c r="C154787" t="s">
        <v>309245</v>
      </c>
      <c r="D154787" t="s">
        <v>309246</v>
      </c>
    </row>
    <row r="154788" spans="1:4" x14ac:dyDescent="0.2">
      <c r="A154788" t="s">
        <v>4</v>
      </c>
      <c r="B154788" s="1">
        <v>45566</v>
      </c>
      <c r="C154788" t="s">
        <v>309247</v>
      </c>
      <c r="D154788" t="s">
        <v>309248</v>
      </c>
    </row>
    <row r="154789" spans="1:4" x14ac:dyDescent="0.2">
      <c r="A154789" t="s">
        <v>4</v>
      </c>
      <c r="B154789" s="1">
        <v>45566</v>
      </c>
      <c r="C154789" t="s">
        <v>309249</v>
      </c>
      <c r="D154789" t="s">
        <v>309250</v>
      </c>
    </row>
    <row r="154790" spans="1:4" x14ac:dyDescent="0.2">
      <c r="A154790" t="s">
        <v>4</v>
      </c>
      <c r="B154790" s="1">
        <v>45566</v>
      </c>
      <c r="C154790" t="s">
        <v>309251</v>
      </c>
      <c r="D154790" t="s">
        <v>309252</v>
      </c>
    </row>
    <row r="154791" spans="1:4" x14ac:dyDescent="0.2">
      <c r="A154791" t="s">
        <v>4</v>
      </c>
      <c r="B154791" s="1">
        <v>45566</v>
      </c>
      <c r="C154791" t="s">
        <v>309253</v>
      </c>
      <c r="D154791" t="s">
        <v>309254</v>
      </c>
    </row>
    <row r="154792" spans="1:4" x14ac:dyDescent="0.2">
      <c r="A154792" t="s">
        <v>4</v>
      </c>
      <c r="B154792" s="1">
        <v>45566</v>
      </c>
      <c r="C154792" t="s">
        <v>309255</v>
      </c>
      <c r="D154792" t="s">
        <v>309256</v>
      </c>
    </row>
    <row r="154793" spans="1:4" x14ac:dyDescent="0.2">
      <c r="A154793" t="s">
        <v>4</v>
      </c>
      <c r="B154793" s="1">
        <v>45566</v>
      </c>
      <c r="C154793" t="s">
        <v>309257</v>
      </c>
      <c r="D154793" t="s">
        <v>309258</v>
      </c>
    </row>
    <row r="154794" spans="1:4" x14ac:dyDescent="0.2">
      <c r="A154794" t="s">
        <v>4</v>
      </c>
      <c r="B154794" s="1">
        <v>45566</v>
      </c>
      <c r="C154794" t="s">
        <v>309259</v>
      </c>
      <c r="D154794" t="s">
        <v>309260</v>
      </c>
    </row>
    <row r="154795" spans="1:4" x14ac:dyDescent="0.2">
      <c r="A154795" t="s">
        <v>4</v>
      </c>
      <c r="B154795" s="1">
        <v>45566</v>
      </c>
      <c r="C154795" t="s">
        <v>309261</v>
      </c>
      <c r="D154795" t="s">
        <v>309262</v>
      </c>
    </row>
    <row r="154796" spans="1:4" x14ac:dyDescent="0.2">
      <c r="A154796" t="s">
        <v>4</v>
      </c>
      <c r="B154796" s="1">
        <v>45566</v>
      </c>
      <c r="C154796" t="s">
        <v>309263</v>
      </c>
      <c r="D154796" t="s">
        <v>309264</v>
      </c>
    </row>
    <row r="154797" spans="1:4" x14ac:dyDescent="0.2">
      <c r="A154797" t="s">
        <v>4</v>
      </c>
      <c r="B154797" s="1">
        <v>45566</v>
      </c>
      <c r="C154797" t="s">
        <v>309265</v>
      </c>
      <c r="D154797" t="s">
        <v>309266</v>
      </c>
    </row>
    <row r="154798" spans="1:4" x14ac:dyDescent="0.2">
      <c r="A154798" t="s">
        <v>4</v>
      </c>
      <c r="B154798" s="1">
        <v>45566</v>
      </c>
      <c r="C154798" t="s">
        <v>309267</v>
      </c>
      <c r="D154798" t="s">
        <v>309268</v>
      </c>
    </row>
    <row r="154799" spans="1:4" x14ac:dyDescent="0.2">
      <c r="A154799" t="s">
        <v>4</v>
      </c>
      <c r="B154799" s="1">
        <v>45566</v>
      </c>
      <c r="C154799" t="s">
        <v>309269</v>
      </c>
      <c r="D154799" t="s">
        <v>309270</v>
      </c>
    </row>
    <row r="154800" spans="1:4" x14ac:dyDescent="0.2">
      <c r="A154800" t="s">
        <v>4</v>
      </c>
      <c r="B154800" s="1">
        <v>45566</v>
      </c>
      <c r="C154800" t="s">
        <v>309271</v>
      </c>
      <c r="D154800" t="s">
        <v>309272</v>
      </c>
    </row>
    <row r="154801" spans="1:4" x14ac:dyDescent="0.2">
      <c r="A154801" t="s">
        <v>4</v>
      </c>
      <c r="B154801" s="1">
        <v>45566</v>
      </c>
      <c r="C154801" t="s">
        <v>309273</v>
      </c>
      <c r="D154801" t="s">
        <v>309274</v>
      </c>
    </row>
    <row r="154802" spans="1:4" x14ac:dyDescent="0.2">
      <c r="A154802" t="s">
        <v>4</v>
      </c>
      <c r="B154802" s="1">
        <v>45566</v>
      </c>
      <c r="C154802" t="s">
        <v>309275</v>
      </c>
      <c r="D154802" t="s">
        <v>309276</v>
      </c>
    </row>
    <row r="154803" spans="1:4" x14ac:dyDescent="0.2">
      <c r="A154803" t="s">
        <v>4</v>
      </c>
      <c r="B154803" s="1">
        <v>45566</v>
      </c>
      <c r="C154803" t="s">
        <v>309277</v>
      </c>
      <c r="D154803" t="s">
        <v>309278</v>
      </c>
    </row>
    <row r="154804" spans="1:4" x14ac:dyDescent="0.2">
      <c r="A154804" t="s">
        <v>4</v>
      </c>
      <c r="B154804" s="1">
        <v>45566</v>
      </c>
      <c r="C154804" t="s">
        <v>309279</v>
      </c>
      <c r="D154804" t="s">
        <v>309280</v>
      </c>
    </row>
    <row r="154805" spans="1:4" x14ac:dyDescent="0.2">
      <c r="A154805" t="s">
        <v>4</v>
      </c>
      <c r="B154805" s="1">
        <v>45566</v>
      </c>
      <c r="C154805" t="s">
        <v>309281</v>
      </c>
      <c r="D154805" t="s">
        <v>309282</v>
      </c>
    </row>
    <row r="154806" spans="1:4" x14ac:dyDescent="0.2">
      <c r="A154806" t="s">
        <v>4</v>
      </c>
      <c r="B154806" s="1">
        <v>45566</v>
      </c>
      <c r="C154806" t="s">
        <v>309283</v>
      </c>
      <c r="D154806" t="s">
        <v>309284</v>
      </c>
    </row>
    <row r="154807" spans="1:4" x14ac:dyDescent="0.2">
      <c r="A154807" t="s">
        <v>4</v>
      </c>
      <c r="B154807" s="1">
        <v>45566</v>
      </c>
      <c r="C154807" t="s">
        <v>309285</v>
      </c>
      <c r="D154807" t="s">
        <v>309286</v>
      </c>
    </row>
    <row r="154808" spans="1:4" x14ac:dyDescent="0.2">
      <c r="A154808" t="s">
        <v>4</v>
      </c>
      <c r="B154808" s="1">
        <v>45566</v>
      </c>
      <c r="C154808" t="s">
        <v>309287</v>
      </c>
      <c r="D154808" t="s">
        <v>309288</v>
      </c>
    </row>
    <row r="154809" spans="1:4" x14ac:dyDescent="0.2">
      <c r="A154809" t="s">
        <v>4</v>
      </c>
      <c r="B154809" s="1">
        <v>45566</v>
      </c>
      <c r="C154809" t="s">
        <v>309289</v>
      </c>
      <c r="D154809" t="s">
        <v>309290</v>
      </c>
    </row>
    <row r="154810" spans="1:4" x14ac:dyDescent="0.2">
      <c r="A154810" t="s">
        <v>4</v>
      </c>
      <c r="B154810" s="1">
        <v>45566</v>
      </c>
      <c r="C154810" t="s">
        <v>309291</v>
      </c>
      <c r="D154810" t="s">
        <v>309292</v>
      </c>
    </row>
    <row r="154811" spans="1:4" x14ac:dyDescent="0.2">
      <c r="A154811" t="s">
        <v>4</v>
      </c>
      <c r="B154811" s="1">
        <v>45566</v>
      </c>
      <c r="C154811" t="s">
        <v>309293</v>
      </c>
      <c r="D154811" t="s">
        <v>309294</v>
      </c>
    </row>
    <row r="154812" spans="1:4" x14ac:dyDescent="0.2">
      <c r="A154812" t="s">
        <v>4</v>
      </c>
      <c r="B154812" s="1">
        <v>45566</v>
      </c>
      <c r="C154812" t="s">
        <v>309295</v>
      </c>
      <c r="D154812" t="s">
        <v>309296</v>
      </c>
    </row>
    <row r="154813" spans="1:4" x14ac:dyDescent="0.2">
      <c r="A154813" t="s">
        <v>4</v>
      </c>
      <c r="B154813" s="1">
        <v>45566</v>
      </c>
      <c r="C154813" t="s">
        <v>309297</v>
      </c>
      <c r="D154813" t="s">
        <v>309298</v>
      </c>
    </row>
    <row r="154814" spans="1:4" x14ac:dyDescent="0.2">
      <c r="A154814" t="s">
        <v>4</v>
      </c>
      <c r="B154814" s="1">
        <v>45566</v>
      </c>
      <c r="C154814" t="s">
        <v>309299</v>
      </c>
      <c r="D154814" t="s">
        <v>309300</v>
      </c>
    </row>
    <row r="154815" spans="1:4" x14ac:dyDescent="0.2">
      <c r="A154815" t="s">
        <v>4</v>
      </c>
      <c r="B154815" s="1">
        <v>45566</v>
      </c>
      <c r="C154815" t="s">
        <v>309301</v>
      </c>
      <c r="D154815" t="s">
        <v>309302</v>
      </c>
    </row>
    <row r="154816" spans="1:4" x14ac:dyDescent="0.2">
      <c r="A154816" t="s">
        <v>4</v>
      </c>
      <c r="B154816" s="1">
        <v>45566</v>
      </c>
      <c r="C154816" t="s">
        <v>309303</v>
      </c>
      <c r="D154816" t="s">
        <v>309304</v>
      </c>
    </row>
    <row r="154817" spans="1:4" x14ac:dyDescent="0.2">
      <c r="A154817" t="s">
        <v>4</v>
      </c>
      <c r="B154817" s="1">
        <v>45566</v>
      </c>
      <c r="C154817" t="s">
        <v>309305</v>
      </c>
      <c r="D154817" t="s">
        <v>309306</v>
      </c>
    </row>
    <row r="154818" spans="1:4" x14ac:dyDescent="0.2">
      <c r="A154818" t="s">
        <v>4</v>
      </c>
      <c r="B154818" s="1">
        <v>45566</v>
      </c>
      <c r="C154818" t="s">
        <v>309307</v>
      </c>
      <c r="D154818" t="s">
        <v>309308</v>
      </c>
    </row>
    <row r="154819" spans="1:4" x14ac:dyDescent="0.2">
      <c r="A154819" t="s">
        <v>4</v>
      </c>
      <c r="B154819" s="1">
        <v>45566</v>
      </c>
      <c r="C154819" t="s">
        <v>309309</v>
      </c>
      <c r="D154819" t="s">
        <v>309310</v>
      </c>
    </row>
    <row r="154820" spans="1:4" x14ac:dyDescent="0.2">
      <c r="A154820" t="s">
        <v>4</v>
      </c>
      <c r="B154820" s="1">
        <v>45566</v>
      </c>
      <c r="C154820" t="s">
        <v>309311</v>
      </c>
      <c r="D154820" t="s">
        <v>309312</v>
      </c>
    </row>
    <row r="154821" spans="1:4" x14ac:dyDescent="0.2">
      <c r="A154821" t="s">
        <v>4</v>
      </c>
      <c r="B154821" s="1">
        <v>45566</v>
      </c>
      <c r="C154821" t="s">
        <v>309313</v>
      </c>
      <c r="D154821" t="s">
        <v>309314</v>
      </c>
    </row>
    <row r="154822" spans="1:4" x14ac:dyDescent="0.2">
      <c r="A154822" t="s">
        <v>4</v>
      </c>
      <c r="B154822" s="1">
        <v>45566</v>
      </c>
      <c r="C154822" t="s">
        <v>309315</v>
      </c>
      <c r="D154822" t="s">
        <v>309316</v>
      </c>
    </row>
    <row r="154823" spans="1:4" x14ac:dyDescent="0.2">
      <c r="A154823" t="s">
        <v>4</v>
      </c>
      <c r="B154823" s="1">
        <v>45566</v>
      </c>
      <c r="C154823" t="s">
        <v>309317</v>
      </c>
      <c r="D154823" t="s">
        <v>309318</v>
      </c>
    </row>
    <row r="154824" spans="1:4" x14ac:dyDescent="0.2">
      <c r="A154824" t="s">
        <v>4</v>
      </c>
      <c r="B154824" s="1">
        <v>45566</v>
      </c>
      <c r="C154824" t="s">
        <v>309319</v>
      </c>
      <c r="D154824" t="s">
        <v>309320</v>
      </c>
    </row>
    <row r="154825" spans="1:4" x14ac:dyDescent="0.2">
      <c r="A154825" t="s">
        <v>4</v>
      </c>
      <c r="B154825" s="1">
        <v>45566</v>
      </c>
      <c r="C154825" t="s">
        <v>309321</v>
      </c>
      <c r="D154825" t="s">
        <v>309322</v>
      </c>
    </row>
    <row r="154826" spans="1:4" x14ac:dyDescent="0.2">
      <c r="A154826" t="s">
        <v>4</v>
      </c>
      <c r="B154826" s="1">
        <v>45566</v>
      </c>
      <c r="C154826" t="s">
        <v>309323</v>
      </c>
      <c r="D154826" t="s">
        <v>309324</v>
      </c>
    </row>
    <row r="154827" spans="1:4" x14ac:dyDescent="0.2">
      <c r="A154827" t="s">
        <v>4</v>
      </c>
      <c r="B154827" s="1">
        <v>45566</v>
      </c>
      <c r="C154827" t="s">
        <v>309325</v>
      </c>
      <c r="D154827" t="s">
        <v>309326</v>
      </c>
    </row>
    <row r="154828" spans="1:4" x14ac:dyDescent="0.2">
      <c r="A154828" t="s">
        <v>4</v>
      </c>
      <c r="B154828" s="1">
        <v>45566</v>
      </c>
      <c r="C154828" t="s">
        <v>309327</v>
      </c>
      <c r="D154828" t="s">
        <v>309328</v>
      </c>
    </row>
    <row r="154829" spans="1:4" x14ac:dyDescent="0.2">
      <c r="A154829" t="s">
        <v>4</v>
      </c>
      <c r="B154829" s="1">
        <v>45566</v>
      </c>
      <c r="C154829" t="s">
        <v>309329</v>
      </c>
      <c r="D154829" t="s">
        <v>309330</v>
      </c>
    </row>
    <row r="154830" spans="1:4" x14ac:dyDescent="0.2">
      <c r="A154830" t="s">
        <v>4</v>
      </c>
      <c r="B154830" s="1">
        <v>45566</v>
      </c>
      <c r="C154830" t="s">
        <v>309331</v>
      </c>
      <c r="D154830" t="s">
        <v>309332</v>
      </c>
    </row>
    <row r="154831" spans="1:4" x14ac:dyDescent="0.2">
      <c r="A154831" t="s">
        <v>4</v>
      </c>
      <c r="B154831" s="1">
        <v>45566</v>
      </c>
      <c r="C154831" t="s">
        <v>309333</v>
      </c>
      <c r="D154831" t="s">
        <v>309334</v>
      </c>
    </row>
    <row r="154832" spans="1:4" x14ac:dyDescent="0.2">
      <c r="A154832" t="s">
        <v>4</v>
      </c>
      <c r="B154832" s="1">
        <v>45566</v>
      </c>
      <c r="C154832" t="s">
        <v>309335</v>
      </c>
      <c r="D154832" t="s">
        <v>309336</v>
      </c>
    </row>
    <row r="154833" spans="1:4" x14ac:dyDescent="0.2">
      <c r="A154833" t="s">
        <v>4</v>
      </c>
      <c r="B154833" s="1">
        <v>45566</v>
      </c>
      <c r="C154833" t="s">
        <v>309337</v>
      </c>
      <c r="D154833" t="s">
        <v>309338</v>
      </c>
    </row>
    <row r="154834" spans="1:4" x14ac:dyDescent="0.2">
      <c r="A154834" t="s">
        <v>4</v>
      </c>
      <c r="B154834" s="1">
        <v>45566</v>
      </c>
      <c r="C154834" t="s">
        <v>309339</v>
      </c>
      <c r="D154834" t="s">
        <v>309340</v>
      </c>
    </row>
    <row r="154835" spans="1:4" x14ac:dyDescent="0.2">
      <c r="A154835" t="s">
        <v>4</v>
      </c>
      <c r="B154835" s="1">
        <v>45566</v>
      </c>
      <c r="C154835" t="s">
        <v>309341</v>
      </c>
      <c r="D154835" t="s">
        <v>309342</v>
      </c>
    </row>
    <row r="154836" spans="1:4" x14ac:dyDescent="0.2">
      <c r="A154836" t="s">
        <v>4</v>
      </c>
      <c r="B154836" s="1">
        <v>45566</v>
      </c>
      <c r="C154836" t="s">
        <v>309343</v>
      </c>
      <c r="D154836" t="s">
        <v>309344</v>
      </c>
    </row>
    <row r="154837" spans="1:4" x14ac:dyDescent="0.2">
      <c r="A154837" t="s">
        <v>4</v>
      </c>
      <c r="B154837" s="1">
        <v>45566</v>
      </c>
      <c r="C154837" t="s">
        <v>309345</v>
      </c>
      <c r="D154837" t="s">
        <v>309346</v>
      </c>
    </row>
    <row r="154838" spans="1:4" x14ac:dyDescent="0.2">
      <c r="A154838" t="s">
        <v>4</v>
      </c>
      <c r="B154838" s="1">
        <v>45566</v>
      </c>
      <c r="C154838" t="s">
        <v>309347</v>
      </c>
      <c r="D154838" t="s">
        <v>309348</v>
      </c>
    </row>
    <row r="154839" spans="1:4" x14ac:dyDescent="0.2">
      <c r="A154839" t="s">
        <v>4</v>
      </c>
      <c r="B154839" s="1">
        <v>45566</v>
      </c>
      <c r="C154839" t="s">
        <v>309349</v>
      </c>
      <c r="D154839" t="s">
        <v>309350</v>
      </c>
    </row>
    <row r="154840" spans="1:4" x14ac:dyDescent="0.2">
      <c r="A154840" t="s">
        <v>4</v>
      </c>
      <c r="B154840" s="1">
        <v>45566</v>
      </c>
      <c r="C154840" t="s">
        <v>309351</v>
      </c>
      <c r="D154840" t="s">
        <v>309352</v>
      </c>
    </row>
    <row r="154841" spans="1:4" x14ac:dyDescent="0.2">
      <c r="A154841" t="s">
        <v>4</v>
      </c>
      <c r="B154841" s="1">
        <v>45566</v>
      </c>
      <c r="C154841" t="s">
        <v>309353</v>
      </c>
      <c r="D154841" t="s">
        <v>309354</v>
      </c>
    </row>
    <row r="154842" spans="1:4" x14ac:dyDescent="0.2">
      <c r="A154842" t="s">
        <v>4</v>
      </c>
      <c r="B154842" s="1">
        <v>45566</v>
      </c>
      <c r="C154842" t="s">
        <v>309355</v>
      </c>
      <c r="D154842" t="s">
        <v>309356</v>
      </c>
    </row>
    <row r="154843" spans="1:4" x14ac:dyDescent="0.2">
      <c r="A154843" t="s">
        <v>4</v>
      </c>
      <c r="B154843" s="1">
        <v>45566</v>
      </c>
      <c r="C154843" t="s">
        <v>309357</v>
      </c>
      <c r="D154843" t="s">
        <v>309358</v>
      </c>
    </row>
    <row r="154844" spans="1:4" x14ac:dyDescent="0.2">
      <c r="A154844" t="s">
        <v>4</v>
      </c>
      <c r="B154844" s="1">
        <v>45566</v>
      </c>
      <c r="C154844" t="s">
        <v>309359</v>
      </c>
      <c r="D154844" t="s">
        <v>309360</v>
      </c>
    </row>
    <row r="154845" spans="1:4" x14ac:dyDescent="0.2">
      <c r="A154845" t="s">
        <v>4</v>
      </c>
      <c r="B154845" s="1">
        <v>45566</v>
      </c>
      <c r="C154845" t="s">
        <v>309361</v>
      </c>
      <c r="D154845" t="s">
        <v>309362</v>
      </c>
    </row>
    <row r="154846" spans="1:4" x14ac:dyDescent="0.2">
      <c r="A154846" t="s">
        <v>4</v>
      </c>
      <c r="B154846" s="1">
        <v>45566</v>
      </c>
      <c r="C154846" t="s">
        <v>309363</v>
      </c>
      <c r="D154846" t="s">
        <v>309364</v>
      </c>
    </row>
    <row r="154847" spans="1:4" x14ac:dyDescent="0.2">
      <c r="A154847" t="s">
        <v>4</v>
      </c>
      <c r="B154847" s="1">
        <v>45566</v>
      </c>
      <c r="C154847" t="s">
        <v>309365</v>
      </c>
      <c r="D154847" t="s">
        <v>309366</v>
      </c>
    </row>
    <row r="154848" spans="1:4" x14ac:dyDescent="0.2">
      <c r="A154848" t="s">
        <v>4</v>
      </c>
      <c r="B154848" s="1">
        <v>45566</v>
      </c>
      <c r="C154848" t="s">
        <v>309367</v>
      </c>
      <c r="D154848" t="s">
        <v>309368</v>
      </c>
    </row>
    <row r="154849" spans="1:4" x14ac:dyDescent="0.2">
      <c r="A154849" t="s">
        <v>4</v>
      </c>
      <c r="B154849" s="1">
        <v>45566</v>
      </c>
      <c r="C154849" t="s">
        <v>309369</v>
      </c>
      <c r="D154849" t="s">
        <v>309370</v>
      </c>
    </row>
    <row r="154850" spans="1:4" x14ac:dyDescent="0.2">
      <c r="A154850" t="s">
        <v>4</v>
      </c>
      <c r="B154850" s="1">
        <v>45566</v>
      </c>
      <c r="C154850" t="s">
        <v>309371</v>
      </c>
      <c r="D154850" t="s">
        <v>309372</v>
      </c>
    </row>
    <row r="154851" spans="1:4" x14ac:dyDescent="0.2">
      <c r="A154851" t="s">
        <v>4</v>
      </c>
      <c r="B154851" s="1">
        <v>45566</v>
      </c>
      <c r="C154851" t="s">
        <v>309373</v>
      </c>
      <c r="D154851" t="s">
        <v>309374</v>
      </c>
    </row>
    <row r="154852" spans="1:4" x14ac:dyDescent="0.2">
      <c r="A154852" t="s">
        <v>4</v>
      </c>
      <c r="B154852" s="1">
        <v>45566</v>
      </c>
      <c r="C154852" t="s">
        <v>309375</v>
      </c>
      <c r="D154852" t="s">
        <v>309376</v>
      </c>
    </row>
    <row r="154853" spans="1:4" x14ac:dyDescent="0.2">
      <c r="A154853" t="s">
        <v>4</v>
      </c>
      <c r="B154853" s="1">
        <v>45566</v>
      </c>
      <c r="C154853" t="s">
        <v>309377</v>
      </c>
      <c r="D154853" t="s">
        <v>309378</v>
      </c>
    </row>
    <row r="154854" spans="1:4" x14ac:dyDescent="0.2">
      <c r="A154854" t="s">
        <v>4</v>
      </c>
      <c r="B154854" s="1">
        <v>45566</v>
      </c>
      <c r="C154854" t="s">
        <v>309379</v>
      </c>
      <c r="D154854" t="s">
        <v>309380</v>
      </c>
    </row>
    <row r="154855" spans="1:4" x14ac:dyDescent="0.2">
      <c r="A154855" t="s">
        <v>4</v>
      </c>
      <c r="B154855" s="1">
        <v>45566</v>
      </c>
      <c r="C154855" t="s">
        <v>309381</v>
      </c>
      <c r="D154855" t="s">
        <v>309382</v>
      </c>
    </row>
    <row r="154856" spans="1:4" x14ac:dyDescent="0.2">
      <c r="A154856" t="s">
        <v>4</v>
      </c>
      <c r="B154856" s="1">
        <v>45566</v>
      </c>
      <c r="C154856" t="s">
        <v>309383</v>
      </c>
      <c r="D154856" t="s">
        <v>309384</v>
      </c>
    </row>
    <row r="154857" spans="1:4" x14ac:dyDescent="0.2">
      <c r="A154857" t="s">
        <v>4</v>
      </c>
      <c r="B154857" s="1">
        <v>45566</v>
      </c>
      <c r="C154857" t="s">
        <v>309385</v>
      </c>
      <c r="D154857" t="s">
        <v>309386</v>
      </c>
    </row>
    <row r="154858" spans="1:4" x14ac:dyDescent="0.2">
      <c r="A154858" t="s">
        <v>4</v>
      </c>
      <c r="B154858" s="1">
        <v>45566</v>
      </c>
      <c r="C154858" t="s">
        <v>309387</v>
      </c>
      <c r="D154858" t="s">
        <v>309388</v>
      </c>
    </row>
    <row r="154859" spans="1:4" x14ac:dyDescent="0.2">
      <c r="A154859" t="s">
        <v>4</v>
      </c>
      <c r="B154859" s="1">
        <v>45566</v>
      </c>
      <c r="C154859" t="s">
        <v>309389</v>
      </c>
      <c r="D154859" t="s">
        <v>309390</v>
      </c>
    </row>
    <row r="154860" spans="1:4" x14ac:dyDescent="0.2">
      <c r="A154860" t="s">
        <v>4</v>
      </c>
      <c r="B154860" s="1">
        <v>45566</v>
      </c>
      <c r="C154860" t="s">
        <v>309391</v>
      </c>
      <c r="D154860" t="s">
        <v>309392</v>
      </c>
    </row>
    <row r="154861" spans="1:4" x14ac:dyDescent="0.2">
      <c r="A154861" t="s">
        <v>4</v>
      </c>
      <c r="B154861" s="1">
        <v>45566</v>
      </c>
      <c r="C154861" t="s">
        <v>309393</v>
      </c>
      <c r="D154861" t="s">
        <v>309394</v>
      </c>
    </row>
    <row r="154862" spans="1:4" x14ac:dyDescent="0.2">
      <c r="A154862" t="s">
        <v>4</v>
      </c>
      <c r="B154862" s="1">
        <v>45566</v>
      </c>
      <c r="C154862" t="s">
        <v>309395</v>
      </c>
      <c r="D154862" t="s">
        <v>309396</v>
      </c>
    </row>
    <row r="154863" spans="1:4" x14ac:dyDescent="0.2">
      <c r="A154863" t="s">
        <v>4</v>
      </c>
      <c r="B154863" s="1">
        <v>45566</v>
      </c>
      <c r="C154863" t="s">
        <v>309397</v>
      </c>
      <c r="D154863" t="s">
        <v>309398</v>
      </c>
    </row>
    <row r="154864" spans="1:4" x14ac:dyDescent="0.2">
      <c r="A154864" t="s">
        <v>4</v>
      </c>
      <c r="B154864" s="1">
        <v>45566</v>
      </c>
      <c r="C154864" t="s">
        <v>309399</v>
      </c>
      <c r="D154864" t="s">
        <v>309400</v>
      </c>
    </row>
    <row r="154865" spans="1:4" x14ac:dyDescent="0.2">
      <c r="A154865" t="s">
        <v>4</v>
      </c>
      <c r="B154865" s="1">
        <v>45566</v>
      </c>
      <c r="C154865" t="s">
        <v>309401</v>
      </c>
      <c r="D154865" t="s">
        <v>309402</v>
      </c>
    </row>
    <row r="154866" spans="1:4" x14ac:dyDescent="0.2">
      <c r="A154866" t="s">
        <v>4</v>
      </c>
      <c r="B154866" s="1">
        <v>45566</v>
      </c>
      <c r="C154866" t="s">
        <v>309403</v>
      </c>
      <c r="D154866" t="s">
        <v>309404</v>
      </c>
    </row>
    <row r="154867" spans="1:4" x14ac:dyDescent="0.2">
      <c r="A154867" t="s">
        <v>4</v>
      </c>
      <c r="B154867" s="1">
        <v>45566</v>
      </c>
      <c r="C154867" t="s">
        <v>309405</v>
      </c>
      <c r="D154867" t="s">
        <v>309406</v>
      </c>
    </row>
    <row r="154868" spans="1:4" x14ac:dyDescent="0.2">
      <c r="A154868" t="s">
        <v>4</v>
      </c>
      <c r="B154868" s="1">
        <v>45566</v>
      </c>
      <c r="C154868" t="s">
        <v>309407</v>
      </c>
      <c r="D154868" t="s">
        <v>309408</v>
      </c>
    </row>
    <row r="154869" spans="1:4" x14ac:dyDescent="0.2">
      <c r="A154869" t="s">
        <v>4</v>
      </c>
      <c r="B154869" s="1">
        <v>45566</v>
      </c>
      <c r="C154869" t="s">
        <v>309409</v>
      </c>
      <c r="D154869" t="s">
        <v>309410</v>
      </c>
    </row>
    <row r="154870" spans="1:4" x14ac:dyDescent="0.2">
      <c r="A154870" t="s">
        <v>4</v>
      </c>
      <c r="B154870" s="1">
        <v>45566</v>
      </c>
      <c r="C154870" t="s">
        <v>309411</v>
      </c>
      <c r="D154870" t="s">
        <v>309412</v>
      </c>
    </row>
    <row r="154871" spans="1:4" x14ac:dyDescent="0.2">
      <c r="A154871" t="s">
        <v>4</v>
      </c>
      <c r="B154871" s="1">
        <v>45566</v>
      </c>
      <c r="C154871" t="s">
        <v>309413</v>
      </c>
      <c r="D154871" t="s">
        <v>309414</v>
      </c>
    </row>
    <row r="154872" spans="1:4" x14ac:dyDescent="0.2">
      <c r="A154872" t="s">
        <v>4</v>
      </c>
      <c r="B154872" s="1">
        <v>45566</v>
      </c>
      <c r="C154872" t="s">
        <v>309415</v>
      </c>
      <c r="D154872" t="s">
        <v>309416</v>
      </c>
    </row>
    <row r="154873" spans="1:4" x14ac:dyDescent="0.2">
      <c r="A154873" t="s">
        <v>4</v>
      </c>
      <c r="B154873" s="1">
        <v>45566</v>
      </c>
      <c r="C154873" t="s">
        <v>309417</v>
      </c>
      <c r="D154873" t="s">
        <v>309418</v>
      </c>
    </row>
    <row r="154874" spans="1:4" x14ac:dyDescent="0.2">
      <c r="A154874" t="s">
        <v>4</v>
      </c>
      <c r="B154874" s="1">
        <v>45566</v>
      </c>
      <c r="C154874" t="s">
        <v>309419</v>
      </c>
      <c r="D154874" t="s">
        <v>309420</v>
      </c>
    </row>
    <row r="154875" spans="1:4" x14ac:dyDescent="0.2">
      <c r="A154875" t="s">
        <v>4</v>
      </c>
      <c r="B154875" s="1">
        <v>45566</v>
      </c>
      <c r="C154875" t="s">
        <v>309421</v>
      </c>
      <c r="D154875" t="s">
        <v>309422</v>
      </c>
    </row>
    <row r="154876" spans="1:4" x14ac:dyDescent="0.2">
      <c r="A154876" t="s">
        <v>4</v>
      </c>
      <c r="B154876" s="1">
        <v>45566</v>
      </c>
      <c r="C154876" t="s">
        <v>309423</v>
      </c>
      <c r="D154876" t="s">
        <v>309424</v>
      </c>
    </row>
    <row r="154877" spans="1:4" x14ac:dyDescent="0.2">
      <c r="A154877" t="s">
        <v>4</v>
      </c>
      <c r="B154877" s="1">
        <v>45566</v>
      </c>
      <c r="C154877" t="s">
        <v>309425</v>
      </c>
      <c r="D154877" t="s">
        <v>309426</v>
      </c>
    </row>
    <row r="154878" spans="1:4" x14ac:dyDescent="0.2">
      <c r="A154878" t="s">
        <v>4</v>
      </c>
      <c r="B154878" s="1">
        <v>45566</v>
      </c>
      <c r="C154878" t="s">
        <v>309427</v>
      </c>
      <c r="D154878" t="s">
        <v>309428</v>
      </c>
    </row>
    <row r="154879" spans="1:4" x14ac:dyDescent="0.2">
      <c r="A154879" t="s">
        <v>4</v>
      </c>
      <c r="B154879" s="1">
        <v>45566</v>
      </c>
      <c r="C154879" t="s">
        <v>309429</v>
      </c>
      <c r="D154879" t="s">
        <v>309430</v>
      </c>
    </row>
    <row r="154880" spans="1:4" x14ac:dyDescent="0.2">
      <c r="A154880" t="s">
        <v>4</v>
      </c>
      <c r="B154880" s="1">
        <v>45566</v>
      </c>
      <c r="C154880" t="s">
        <v>309431</v>
      </c>
      <c r="D154880" t="s">
        <v>309432</v>
      </c>
    </row>
    <row r="154881" spans="1:4" x14ac:dyDescent="0.2">
      <c r="A154881" t="s">
        <v>4</v>
      </c>
      <c r="B154881" s="1">
        <v>45566</v>
      </c>
      <c r="C154881" t="s">
        <v>309433</v>
      </c>
      <c r="D154881" t="s">
        <v>309434</v>
      </c>
    </row>
    <row r="154882" spans="1:4" x14ac:dyDescent="0.2">
      <c r="A154882" t="s">
        <v>4</v>
      </c>
      <c r="B154882" s="1">
        <v>45566</v>
      </c>
      <c r="C154882" t="s">
        <v>309435</v>
      </c>
      <c r="D154882" t="s">
        <v>309436</v>
      </c>
    </row>
    <row r="154883" spans="1:4" x14ac:dyDescent="0.2">
      <c r="A154883" t="s">
        <v>4</v>
      </c>
      <c r="B154883" s="1">
        <v>45566</v>
      </c>
      <c r="C154883" t="s">
        <v>309437</v>
      </c>
      <c r="D154883" t="s">
        <v>309438</v>
      </c>
    </row>
    <row r="154884" spans="1:4" x14ac:dyDescent="0.2">
      <c r="A154884" t="s">
        <v>4</v>
      </c>
      <c r="B154884" s="1">
        <v>45566</v>
      </c>
      <c r="C154884" t="s">
        <v>309439</v>
      </c>
      <c r="D154884" t="s">
        <v>309440</v>
      </c>
    </row>
    <row r="154885" spans="1:4" x14ac:dyDescent="0.2">
      <c r="A154885" t="s">
        <v>4</v>
      </c>
      <c r="B154885" s="1">
        <v>45566</v>
      </c>
      <c r="C154885" t="s">
        <v>309441</v>
      </c>
      <c r="D154885" t="s">
        <v>309442</v>
      </c>
    </row>
    <row r="154886" spans="1:4" x14ac:dyDescent="0.2">
      <c r="A154886" t="s">
        <v>4</v>
      </c>
      <c r="B154886" s="1">
        <v>45566</v>
      </c>
      <c r="C154886" t="s">
        <v>309443</v>
      </c>
      <c r="D154886" t="s">
        <v>309444</v>
      </c>
    </row>
    <row r="154887" spans="1:4" x14ac:dyDescent="0.2">
      <c r="A154887" t="s">
        <v>4</v>
      </c>
      <c r="B154887" s="1">
        <v>45566</v>
      </c>
      <c r="C154887" t="s">
        <v>309445</v>
      </c>
      <c r="D154887" t="s">
        <v>309446</v>
      </c>
    </row>
    <row r="154888" spans="1:4" x14ac:dyDescent="0.2">
      <c r="A154888" t="s">
        <v>4</v>
      </c>
      <c r="B154888" s="1">
        <v>45566</v>
      </c>
      <c r="C154888" t="s">
        <v>309447</v>
      </c>
      <c r="D154888" t="s">
        <v>309448</v>
      </c>
    </row>
    <row r="154889" spans="1:4" x14ac:dyDescent="0.2">
      <c r="A154889" t="s">
        <v>4</v>
      </c>
      <c r="B154889" s="1">
        <v>45566</v>
      </c>
      <c r="C154889" t="s">
        <v>309449</v>
      </c>
      <c r="D154889" t="s">
        <v>309450</v>
      </c>
    </row>
    <row r="154890" spans="1:4" x14ac:dyDescent="0.2">
      <c r="A154890" t="s">
        <v>4</v>
      </c>
      <c r="B154890" s="1">
        <v>45566</v>
      </c>
      <c r="C154890" t="s">
        <v>309451</v>
      </c>
      <c r="D154890" t="s">
        <v>309452</v>
      </c>
    </row>
    <row r="154891" spans="1:4" x14ac:dyDescent="0.2">
      <c r="A154891" t="s">
        <v>4</v>
      </c>
      <c r="B154891" s="1">
        <v>45566</v>
      </c>
      <c r="C154891" t="s">
        <v>309453</v>
      </c>
      <c r="D154891" t="s">
        <v>309454</v>
      </c>
    </row>
    <row r="154892" spans="1:4" x14ac:dyDescent="0.2">
      <c r="A154892" t="s">
        <v>4</v>
      </c>
      <c r="B154892" s="1">
        <v>45566</v>
      </c>
      <c r="C154892" t="s">
        <v>309455</v>
      </c>
      <c r="D154892" t="s">
        <v>309456</v>
      </c>
    </row>
    <row r="154893" spans="1:4" x14ac:dyDescent="0.2">
      <c r="A154893" t="s">
        <v>4</v>
      </c>
      <c r="B154893" s="1">
        <v>45566</v>
      </c>
      <c r="C154893" t="s">
        <v>309457</v>
      </c>
      <c r="D154893" t="s">
        <v>309458</v>
      </c>
    </row>
    <row r="154894" spans="1:4" x14ac:dyDescent="0.2">
      <c r="A154894" t="s">
        <v>4</v>
      </c>
      <c r="B154894" s="1">
        <v>45566</v>
      </c>
      <c r="C154894" t="s">
        <v>309459</v>
      </c>
      <c r="D154894" t="s">
        <v>309460</v>
      </c>
    </row>
    <row r="154895" spans="1:4" x14ac:dyDescent="0.2">
      <c r="A154895" t="s">
        <v>4</v>
      </c>
      <c r="B154895" s="1">
        <v>45566</v>
      </c>
      <c r="C154895" t="s">
        <v>309461</v>
      </c>
      <c r="D154895" t="s">
        <v>309462</v>
      </c>
    </row>
    <row r="154896" spans="1:4" x14ac:dyDescent="0.2">
      <c r="A154896" t="s">
        <v>4</v>
      </c>
      <c r="B154896" s="1">
        <v>45566</v>
      </c>
      <c r="C154896" t="s">
        <v>309463</v>
      </c>
      <c r="D154896" t="s">
        <v>309464</v>
      </c>
    </row>
    <row r="154897" spans="1:4" x14ac:dyDescent="0.2">
      <c r="A154897" t="s">
        <v>4</v>
      </c>
      <c r="B154897" s="1">
        <v>45566</v>
      </c>
      <c r="C154897" t="s">
        <v>309465</v>
      </c>
      <c r="D154897" t="s">
        <v>309466</v>
      </c>
    </row>
    <row r="154898" spans="1:4" x14ac:dyDescent="0.2">
      <c r="A154898" t="s">
        <v>4</v>
      </c>
      <c r="B154898" s="1">
        <v>45566</v>
      </c>
      <c r="C154898" t="s">
        <v>309467</v>
      </c>
      <c r="D154898" t="s">
        <v>309468</v>
      </c>
    </row>
    <row r="154899" spans="1:4" x14ac:dyDescent="0.2">
      <c r="A154899" t="s">
        <v>4</v>
      </c>
      <c r="B154899" s="1">
        <v>45566</v>
      </c>
      <c r="C154899" t="s">
        <v>309469</v>
      </c>
      <c r="D154899" t="s">
        <v>309470</v>
      </c>
    </row>
    <row r="154900" spans="1:4" x14ac:dyDescent="0.2">
      <c r="A154900" t="s">
        <v>4</v>
      </c>
      <c r="B154900" s="1">
        <v>45566</v>
      </c>
      <c r="C154900" t="s">
        <v>309471</v>
      </c>
      <c r="D154900" t="s">
        <v>309472</v>
      </c>
    </row>
    <row r="154901" spans="1:4" x14ac:dyDescent="0.2">
      <c r="A154901" t="s">
        <v>4</v>
      </c>
      <c r="B154901" s="1">
        <v>45566</v>
      </c>
      <c r="C154901" t="s">
        <v>309473</v>
      </c>
      <c r="D154901" t="s">
        <v>309474</v>
      </c>
    </row>
    <row r="154902" spans="1:4" x14ac:dyDescent="0.2">
      <c r="A154902" t="s">
        <v>4</v>
      </c>
      <c r="B154902" s="1">
        <v>45566</v>
      </c>
      <c r="C154902" t="s">
        <v>309475</v>
      </c>
      <c r="D154902" t="s">
        <v>309476</v>
      </c>
    </row>
    <row r="154903" spans="1:4" x14ac:dyDescent="0.2">
      <c r="A154903" t="s">
        <v>4</v>
      </c>
      <c r="B154903" s="1">
        <v>45566</v>
      </c>
      <c r="C154903" t="s">
        <v>309477</v>
      </c>
      <c r="D154903" t="s">
        <v>309478</v>
      </c>
    </row>
    <row r="154904" spans="1:4" x14ac:dyDescent="0.2">
      <c r="A154904" t="s">
        <v>4</v>
      </c>
      <c r="B154904" s="1">
        <v>45566</v>
      </c>
      <c r="C154904" t="s">
        <v>309479</v>
      </c>
      <c r="D154904" t="s">
        <v>309480</v>
      </c>
    </row>
    <row r="154905" spans="1:4" x14ac:dyDescent="0.2">
      <c r="A154905" t="s">
        <v>4</v>
      </c>
      <c r="B154905" s="1">
        <v>45566</v>
      </c>
      <c r="C154905" t="s">
        <v>309481</v>
      </c>
      <c r="D154905" t="s">
        <v>309482</v>
      </c>
    </row>
    <row r="154906" spans="1:4" x14ac:dyDescent="0.2">
      <c r="A154906" t="s">
        <v>4</v>
      </c>
      <c r="B154906" s="1">
        <v>45566</v>
      </c>
      <c r="C154906" t="s">
        <v>309483</v>
      </c>
      <c r="D154906" t="s">
        <v>309484</v>
      </c>
    </row>
    <row r="154907" spans="1:4" x14ac:dyDescent="0.2">
      <c r="A154907" t="s">
        <v>4</v>
      </c>
      <c r="B154907" s="1">
        <v>45566</v>
      </c>
      <c r="C154907" t="s">
        <v>309485</v>
      </c>
      <c r="D154907" t="s">
        <v>309486</v>
      </c>
    </row>
    <row r="154908" spans="1:4" x14ac:dyDescent="0.2">
      <c r="A154908" t="s">
        <v>4</v>
      </c>
      <c r="B154908" s="1">
        <v>45566</v>
      </c>
      <c r="C154908" t="s">
        <v>309487</v>
      </c>
      <c r="D154908" t="s">
        <v>309488</v>
      </c>
    </row>
    <row r="154909" spans="1:4" x14ac:dyDescent="0.2">
      <c r="A154909" t="s">
        <v>4</v>
      </c>
      <c r="B154909" s="1">
        <v>45566</v>
      </c>
      <c r="C154909" t="s">
        <v>309489</v>
      </c>
      <c r="D154909" t="s">
        <v>309490</v>
      </c>
    </row>
    <row r="154910" spans="1:4" x14ac:dyDescent="0.2">
      <c r="A154910" t="s">
        <v>4</v>
      </c>
      <c r="B154910" s="1">
        <v>45566</v>
      </c>
      <c r="C154910" t="s">
        <v>309491</v>
      </c>
      <c r="D154910" t="s">
        <v>309492</v>
      </c>
    </row>
    <row r="154911" spans="1:4" x14ac:dyDescent="0.2">
      <c r="A154911" t="s">
        <v>4</v>
      </c>
      <c r="B154911" s="1">
        <v>45566</v>
      </c>
      <c r="C154911" t="s">
        <v>309493</v>
      </c>
      <c r="D154911" t="s">
        <v>309494</v>
      </c>
    </row>
    <row r="154912" spans="1:4" x14ac:dyDescent="0.2">
      <c r="A154912" t="s">
        <v>4</v>
      </c>
      <c r="B154912" s="1">
        <v>45566</v>
      </c>
      <c r="C154912" t="s">
        <v>309495</v>
      </c>
      <c r="D154912" t="s">
        <v>309496</v>
      </c>
    </row>
    <row r="154913" spans="1:4" x14ac:dyDescent="0.2">
      <c r="A154913" t="s">
        <v>4</v>
      </c>
      <c r="B154913" s="1">
        <v>45566</v>
      </c>
      <c r="C154913" t="s">
        <v>309497</v>
      </c>
      <c r="D154913" t="s">
        <v>309498</v>
      </c>
    </row>
    <row r="154914" spans="1:4" x14ac:dyDescent="0.2">
      <c r="A154914" t="s">
        <v>4</v>
      </c>
      <c r="B154914" s="1">
        <v>45566</v>
      </c>
      <c r="C154914" t="s">
        <v>309499</v>
      </c>
      <c r="D154914" t="s">
        <v>309500</v>
      </c>
    </row>
    <row r="154915" spans="1:4" x14ac:dyDescent="0.2">
      <c r="A154915" t="s">
        <v>4</v>
      </c>
      <c r="B154915" s="1">
        <v>45566</v>
      </c>
      <c r="C154915" t="s">
        <v>309501</v>
      </c>
      <c r="D154915" t="s">
        <v>309502</v>
      </c>
    </row>
    <row r="154916" spans="1:4" x14ac:dyDescent="0.2">
      <c r="A154916" t="s">
        <v>4</v>
      </c>
      <c r="B154916" s="1">
        <v>45566</v>
      </c>
      <c r="C154916" t="s">
        <v>309503</v>
      </c>
      <c r="D154916" t="s">
        <v>309504</v>
      </c>
    </row>
    <row r="154917" spans="1:4" x14ac:dyDescent="0.2">
      <c r="A154917" t="s">
        <v>4</v>
      </c>
      <c r="B154917" s="1">
        <v>45566</v>
      </c>
      <c r="C154917" t="s">
        <v>309505</v>
      </c>
      <c r="D154917" t="s">
        <v>309506</v>
      </c>
    </row>
    <row r="154918" spans="1:4" x14ac:dyDescent="0.2">
      <c r="A154918" t="s">
        <v>4</v>
      </c>
      <c r="B154918" s="1">
        <v>45566</v>
      </c>
      <c r="C154918" t="s">
        <v>309507</v>
      </c>
      <c r="D154918" t="s">
        <v>309508</v>
      </c>
    </row>
    <row r="154919" spans="1:4" x14ac:dyDescent="0.2">
      <c r="A154919" t="s">
        <v>4</v>
      </c>
      <c r="B154919" s="1">
        <v>45566</v>
      </c>
      <c r="C154919" t="s">
        <v>309509</v>
      </c>
      <c r="D154919" t="s">
        <v>309510</v>
      </c>
    </row>
    <row r="154920" spans="1:4" x14ac:dyDescent="0.2">
      <c r="A154920" t="s">
        <v>4</v>
      </c>
      <c r="B154920" s="1">
        <v>45566</v>
      </c>
      <c r="C154920" t="s">
        <v>309511</v>
      </c>
      <c r="D154920" t="s">
        <v>309512</v>
      </c>
    </row>
    <row r="154921" spans="1:4" x14ac:dyDescent="0.2">
      <c r="A154921" t="s">
        <v>4</v>
      </c>
      <c r="B154921" s="1">
        <v>45566</v>
      </c>
      <c r="C154921" t="s">
        <v>309513</v>
      </c>
      <c r="D154921" t="s">
        <v>309514</v>
      </c>
    </row>
    <row r="154922" spans="1:4" x14ac:dyDescent="0.2">
      <c r="A154922" t="s">
        <v>4</v>
      </c>
      <c r="B154922" s="1">
        <v>45566</v>
      </c>
      <c r="C154922" t="s">
        <v>309515</v>
      </c>
      <c r="D154922" t="s">
        <v>309516</v>
      </c>
    </row>
    <row r="154923" spans="1:4" x14ac:dyDescent="0.2">
      <c r="A154923" t="s">
        <v>4</v>
      </c>
      <c r="B154923" s="1">
        <v>45566</v>
      </c>
      <c r="C154923" t="s">
        <v>309517</v>
      </c>
      <c r="D154923" t="s">
        <v>309518</v>
      </c>
    </row>
    <row r="154924" spans="1:4" x14ac:dyDescent="0.2">
      <c r="A154924" t="s">
        <v>4</v>
      </c>
      <c r="B154924" s="1">
        <v>45566</v>
      </c>
      <c r="C154924" t="s">
        <v>309519</v>
      </c>
      <c r="D154924" t="s">
        <v>309520</v>
      </c>
    </row>
    <row r="154925" spans="1:4" x14ac:dyDescent="0.2">
      <c r="A154925" t="s">
        <v>4</v>
      </c>
      <c r="B154925" s="1">
        <v>45566</v>
      </c>
      <c r="C154925" t="s">
        <v>309521</v>
      </c>
      <c r="D154925" t="s">
        <v>309522</v>
      </c>
    </row>
    <row r="154926" spans="1:4" x14ac:dyDescent="0.2">
      <c r="A154926" t="s">
        <v>4</v>
      </c>
      <c r="B154926" s="1">
        <v>45566</v>
      </c>
      <c r="C154926" t="s">
        <v>309523</v>
      </c>
      <c r="D154926" t="s">
        <v>309524</v>
      </c>
    </row>
    <row r="154927" spans="1:4" x14ac:dyDescent="0.2">
      <c r="A154927" t="s">
        <v>4</v>
      </c>
      <c r="B154927" s="1">
        <v>45566</v>
      </c>
      <c r="C154927" t="s">
        <v>309525</v>
      </c>
      <c r="D154927" t="s">
        <v>309526</v>
      </c>
    </row>
    <row r="154928" spans="1:4" x14ac:dyDescent="0.2">
      <c r="A154928" t="s">
        <v>4</v>
      </c>
      <c r="B154928" s="1">
        <v>45566</v>
      </c>
      <c r="C154928" t="s">
        <v>309527</v>
      </c>
      <c r="D154928" t="s">
        <v>309528</v>
      </c>
    </row>
    <row r="154929" spans="1:4" x14ac:dyDescent="0.2">
      <c r="A154929" t="s">
        <v>4</v>
      </c>
      <c r="B154929" s="1">
        <v>45566</v>
      </c>
      <c r="C154929" t="s">
        <v>309529</v>
      </c>
      <c r="D154929" t="s">
        <v>309530</v>
      </c>
    </row>
    <row r="154930" spans="1:4" x14ac:dyDescent="0.2">
      <c r="A154930" t="s">
        <v>4</v>
      </c>
      <c r="B154930" s="1">
        <v>45566</v>
      </c>
      <c r="C154930" t="s">
        <v>309531</v>
      </c>
      <c r="D154930" t="s">
        <v>309532</v>
      </c>
    </row>
    <row r="154931" spans="1:4" x14ac:dyDescent="0.2">
      <c r="A154931" t="s">
        <v>4</v>
      </c>
      <c r="B154931" s="1">
        <v>45566</v>
      </c>
      <c r="C154931" t="s">
        <v>309533</v>
      </c>
      <c r="D154931" t="s">
        <v>309534</v>
      </c>
    </row>
    <row r="154932" spans="1:4" x14ac:dyDescent="0.2">
      <c r="A154932" t="s">
        <v>4</v>
      </c>
      <c r="B154932" s="1">
        <v>45566</v>
      </c>
      <c r="C154932" t="s">
        <v>309535</v>
      </c>
      <c r="D154932" t="s">
        <v>309536</v>
      </c>
    </row>
    <row r="154933" spans="1:4" x14ac:dyDescent="0.2">
      <c r="A154933" t="s">
        <v>4</v>
      </c>
      <c r="B154933" s="1">
        <v>45566</v>
      </c>
      <c r="C154933" t="s">
        <v>309537</v>
      </c>
      <c r="D154933" t="s">
        <v>309538</v>
      </c>
    </row>
    <row r="154934" spans="1:4" x14ac:dyDescent="0.2">
      <c r="A154934" t="s">
        <v>4</v>
      </c>
      <c r="B154934" s="1">
        <v>45566</v>
      </c>
      <c r="C154934" t="s">
        <v>309539</v>
      </c>
      <c r="D154934" t="s">
        <v>309540</v>
      </c>
    </row>
    <row r="154935" spans="1:4" x14ac:dyDescent="0.2">
      <c r="A154935" t="s">
        <v>4</v>
      </c>
      <c r="B154935" s="1">
        <v>45566</v>
      </c>
      <c r="C154935" t="s">
        <v>309541</v>
      </c>
      <c r="D154935" t="s">
        <v>309542</v>
      </c>
    </row>
    <row r="154936" spans="1:4" x14ac:dyDescent="0.2">
      <c r="A154936" t="s">
        <v>4</v>
      </c>
      <c r="B154936" s="1">
        <v>45566</v>
      </c>
      <c r="C154936" t="s">
        <v>309543</v>
      </c>
      <c r="D154936" t="s">
        <v>309544</v>
      </c>
    </row>
    <row r="154937" spans="1:4" x14ac:dyDescent="0.2">
      <c r="A154937" t="s">
        <v>4</v>
      </c>
      <c r="B154937" s="1">
        <v>45566</v>
      </c>
      <c r="C154937" t="s">
        <v>309545</v>
      </c>
      <c r="D154937" t="s">
        <v>309546</v>
      </c>
    </row>
    <row r="154938" spans="1:4" x14ac:dyDescent="0.2">
      <c r="A154938" t="s">
        <v>4</v>
      </c>
      <c r="B154938" s="1">
        <v>45566</v>
      </c>
      <c r="C154938" t="s">
        <v>309547</v>
      </c>
      <c r="D154938" t="s">
        <v>309548</v>
      </c>
    </row>
    <row r="154939" spans="1:4" x14ac:dyDescent="0.2">
      <c r="A154939" t="s">
        <v>4</v>
      </c>
      <c r="B154939" s="1">
        <v>45566</v>
      </c>
      <c r="C154939" t="s">
        <v>309549</v>
      </c>
      <c r="D154939" t="s">
        <v>309550</v>
      </c>
    </row>
    <row r="154940" spans="1:4" x14ac:dyDescent="0.2">
      <c r="A154940" t="s">
        <v>4</v>
      </c>
      <c r="B154940" s="1">
        <v>45566</v>
      </c>
      <c r="C154940" t="s">
        <v>309551</v>
      </c>
      <c r="D154940" t="s">
        <v>309552</v>
      </c>
    </row>
    <row r="154941" spans="1:4" x14ac:dyDescent="0.2">
      <c r="A154941" t="s">
        <v>4</v>
      </c>
      <c r="B154941" s="1">
        <v>45566</v>
      </c>
      <c r="C154941" t="s">
        <v>309553</v>
      </c>
      <c r="D154941" t="s">
        <v>309554</v>
      </c>
    </row>
    <row r="154942" spans="1:4" x14ac:dyDescent="0.2">
      <c r="A154942" t="s">
        <v>4</v>
      </c>
      <c r="B154942" s="1">
        <v>45566</v>
      </c>
      <c r="C154942" t="s">
        <v>309555</v>
      </c>
      <c r="D154942" t="s">
        <v>309556</v>
      </c>
    </row>
    <row r="154943" spans="1:4" x14ac:dyDescent="0.2">
      <c r="A154943" t="s">
        <v>4</v>
      </c>
      <c r="B154943" s="1">
        <v>45566</v>
      </c>
      <c r="C154943" t="s">
        <v>309557</v>
      </c>
      <c r="D154943" t="s">
        <v>309558</v>
      </c>
    </row>
    <row r="154944" spans="1:4" x14ac:dyDescent="0.2">
      <c r="A154944" t="s">
        <v>4</v>
      </c>
      <c r="B154944" s="1">
        <v>45566</v>
      </c>
      <c r="C154944" t="s">
        <v>309559</v>
      </c>
      <c r="D154944" t="s">
        <v>309560</v>
      </c>
    </row>
    <row r="154945" spans="1:4" x14ac:dyDescent="0.2">
      <c r="A154945" t="s">
        <v>4</v>
      </c>
      <c r="B154945" s="1">
        <v>45566</v>
      </c>
      <c r="C154945" t="s">
        <v>309561</v>
      </c>
      <c r="D154945" t="s">
        <v>309562</v>
      </c>
    </row>
    <row r="154946" spans="1:4" x14ac:dyDescent="0.2">
      <c r="A154946" t="s">
        <v>4</v>
      </c>
      <c r="B154946" s="1">
        <v>45566</v>
      </c>
      <c r="C154946" t="s">
        <v>309563</v>
      </c>
      <c r="D154946" t="s">
        <v>309564</v>
      </c>
    </row>
    <row r="154947" spans="1:4" x14ac:dyDescent="0.2">
      <c r="A154947" t="s">
        <v>4</v>
      </c>
      <c r="B154947" s="1">
        <v>45566</v>
      </c>
      <c r="C154947" t="s">
        <v>309565</v>
      </c>
      <c r="D154947" t="s">
        <v>309566</v>
      </c>
    </row>
    <row r="154948" spans="1:4" x14ac:dyDescent="0.2">
      <c r="A154948" t="s">
        <v>4</v>
      </c>
      <c r="B154948" s="1">
        <v>45566</v>
      </c>
      <c r="C154948" t="s">
        <v>309567</v>
      </c>
      <c r="D154948" t="s">
        <v>309568</v>
      </c>
    </row>
    <row r="154949" spans="1:4" x14ac:dyDescent="0.2">
      <c r="A154949" t="s">
        <v>4</v>
      </c>
      <c r="B154949" s="1">
        <v>45566</v>
      </c>
      <c r="C154949" t="s">
        <v>309569</v>
      </c>
      <c r="D154949" t="s">
        <v>309570</v>
      </c>
    </row>
    <row r="154950" spans="1:4" x14ac:dyDescent="0.2">
      <c r="A154950" t="s">
        <v>4</v>
      </c>
      <c r="B154950" s="1">
        <v>45566</v>
      </c>
      <c r="C154950" t="s">
        <v>309571</v>
      </c>
      <c r="D154950" t="s">
        <v>309572</v>
      </c>
    </row>
    <row r="154951" spans="1:4" x14ac:dyDescent="0.2">
      <c r="A154951" t="s">
        <v>4</v>
      </c>
      <c r="B154951" s="1">
        <v>45566</v>
      </c>
      <c r="C154951" t="s">
        <v>309573</v>
      </c>
      <c r="D154951" t="s">
        <v>309574</v>
      </c>
    </row>
    <row r="154952" spans="1:4" x14ac:dyDescent="0.2">
      <c r="A154952" t="s">
        <v>4</v>
      </c>
      <c r="B154952" s="1">
        <v>45566</v>
      </c>
      <c r="C154952" t="s">
        <v>309575</v>
      </c>
      <c r="D154952" t="s">
        <v>309576</v>
      </c>
    </row>
    <row r="154953" spans="1:4" x14ac:dyDescent="0.2">
      <c r="A154953" t="s">
        <v>4</v>
      </c>
      <c r="B154953" s="1">
        <v>45566</v>
      </c>
      <c r="C154953" t="s">
        <v>309577</v>
      </c>
      <c r="D154953" t="s">
        <v>309578</v>
      </c>
    </row>
    <row r="154954" spans="1:4" x14ac:dyDescent="0.2">
      <c r="A154954" t="s">
        <v>4</v>
      </c>
      <c r="B154954" s="1">
        <v>45566</v>
      </c>
      <c r="C154954" t="s">
        <v>309579</v>
      </c>
      <c r="D154954" t="s">
        <v>309580</v>
      </c>
    </row>
    <row r="154955" spans="1:4" x14ac:dyDescent="0.2">
      <c r="A154955" t="s">
        <v>4</v>
      </c>
      <c r="B154955" s="1">
        <v>45566</v>
      </c>
      <c r="C154955" t="s">
        <v>309581</v>
      </c>
      <c r="D154955" t="s">
        <v>309582</v>
      </c>
    </row>
    <row r="154956" spans="1:4" x14ac:dyDescent="0.2">
      <c r="A154956" t="s">
        <v>4</v>
      </c>
      <c r="B154956" s="1">
        <v>45566</v>
      </c>
      <c r="C154956" t="s">
        <v>309583</v>
      </c>
      <c r="D154956" t="s">
        <v>309584</v>
      </c>
    </row>
    <row r="154957" spans="1:4" x14ac:dyDescent="0.2">
      <c r="A154957" t="s">
        <v>4</v>
      </c>
      <c r="B154957" s="1">
        <v>45566</v>
      </c>
      <c r="C154957" t="s">
        <v>309585</v>
      </c>
      <c r="D154957" t="s">
        <v>309586</v>
      </c>
    </row>
    <row r="154958" spans="1:4" x14ac:dyDescent="0.2">
      <c r="A154958" t="s">
        <v>4</v>
      </c>
      <c r="B154958" s="1">
        <v>45566</v>
      </c>
      <c r="C154958" t="s">
        <v>309587</v>
      </c>
      <c r="D154958" t="s">
        <v>309588</v>
      </c>
    </row>
    <row r="154959" spans="1:4" x14ac:dyDescent="0.2">
      <c r="A154959" t="s">
        <v>4</v>
      </c>
      <c r="B154959" s="1">
        <v>45566</v>
      </c>
      <c r="C154959" t="s">
        <v>309589</v>
      </c>
      <c r="D154959" t="s">
        <v>309590</v>
      </c>
    </row>
    <row r="154960" spans="1:4" x14ac:dyDescent="0.2">
      <c r="A154960" t="s">
        <v>4</v>
      </c>
      <c r="B154960" s="1">
        <v>45566</v>
      </c>
      <c r="C154960" t="s">
        <v>309591</v>
      </c>
      <c r="D154960" t="s">
        <v>309592</v>
      </c>
    </row>
    <row r="154961" spans="1:4" x14ac:dyDescent="0.2">
      <c r="A154961" t="s">
        <v>4</v>
      </c>
      <c r="B154961" s="1">
        <v>45566</v>
      </c>
      <c r="C154961" t="s">
        <v>309593</v>
      </c>
      <c r="D154961" t="s">
        <v>309594</v>
      </c>
    </row>
    <row r="154962" spans="1:4" x14ac:dyDescent="0.2">
      <c r="A154962" t="s">
        <v>4</v>
      </c>
      <c r="B154962" s="1">
        <v>45566</v>
      </c>
      <c r="C154962" t="s">
        <v>309595</v>
      </c>
      <c r="D154962" t="s">
        <v>309596</v>
      </c>
    </row>
    <row r="154963" spans="1:4" x14ac:dyDescent="0.2">
      <c r="A154963" t="s">
        <v>4</v>
      </c>
      <c r="B154963" s="1">
        <v>45566</v>
      </c>
      <c r="C154963" t="s">
        <v>309597</v>
      </c>
      <c r="D154963" t="s">
        <v>309598</v>
      </c>
    </row>
    <row r="154964" spans="1:4" x14ac:dyDescent="0.2">
      <c r="A154964" t="s">
        <v>4</v>
      </c>
      <c r="B154964" s="1">
        <v>45566</v>
      </c>
      <c r="C154964" t="s">
        <v>309599</v>
      </c>
      <c r="D154964" t="s">
        <v>309600</v>
      </c>
    </row>
    <row r="154965" spans="1:4" x14ac:dyDescent="0.2">
      <c r="A154965" t="s">
        <v>4</v>
      </c>
      <c r="B154965" s="1">
        <v>45566</v>
      </c>
      <c r="C154965" t="s">
        <v>309601</v>
      </c>
      <c r="D154965" t="s">
        <v>309602</v>
      </c>
    </row>
    <row r="154966" spans="1:4" x14ac:dyDescent="0.2">
      <c r="A154966" t="s">
        <v>4</v>
      </c>
      <c r="B154966" s="1">
        <v>45566</v>
      </c>
      <c r="C154966" t="s">
        <v>309603</v>
      </c>
      <c r="D154966" t="s">
        <v>309604</v>
      </c>
    </row>
    <row r="154967" spans="1:4" x14ac:dyDescent="0.2">
      <c r="A154967" t="s">
        <v>4</v>
      </c>
      <c r="B154967" s="1">
        <v>45566</v>
      </c>
      <c r="C154967" t="s">
        <v>309605</v>
      </c>
      <c r="D154967" t="s">
        <v>309606</v>
      </c>
    </row>
    <row r="154968" spans="1:4" x14ac:dyDescent="0.2">
      <c r="A154968" t="s">
        <v>4</v>
      </c>
      <c r="B154968" s="1">
        <v>45566</v>
      </c>
      <c r="C154968" t="s">
        <v>309607</v>
      </c>
      <c r="D154968" t="s">
        <v>309608</v>
      </c>
    </row>
    <row r="154969" spans="1:4" x14ac:dyDescent="0.2">
      <c r="A154969" t="s">
        <v>4</v>
      </c>
      <c r="B154969" s="1">
        <v>45566</v>
      </c>
      <c r="C154969" t="s">
        <v>309609</v>
      </c>
      <c r="D154969" t="s">
        <v>309610</v>
      </c>
    </row>
    <row r="154970" spans="1:4" x14ac:dyDescent="0.2">
      <c r="A154970" t="s">
        <v>4</v>
      </c>
      <c r="B154970" s="1">
        <v>45566</v>
      </c>
      <c r="C154970" t="s">
        <v>309611</v>
      </c>
      <c r="D154970" t="s">
        <v>309612</v>
      </c>
    </row>
    <row r="154971" spans="1:4" x14ac:dyDescent="0.2">
      <c r="A154971" t="s">
        <v>4</v>
      </c>
      <c r="B154971" s="1">
        <v>45566</v>
      </c>
      <c r="C154971" t="s">
        <v>309613</v>
      </c>
      <c r="D154971" t="s">
        <v>309614</v>
      </c>
    </row>
    <row r="154972" spans="1:4" x14ac:dyDescent="0.2">
      <c r="A154972" t="s">
        <v>4</v>
      </c>
      <c r="B154972" s="1">
        <v>45566</v>
      </c>
      <c r="C154972" t="s">
        <v>309615</v>
      </c>
      <c r="D154972" t="s">
        <v>309616</v>
      </c>
    </row>
    <row r="154973" spans="1:4" x14ac:dyDescent="0.2">
      <c r="A154973" t="s">
        <v>4</v>
      </c>
      <c r="B154973" s="1">
        <v>45566</v>
      </c>
      <c r="C154973" t="s">
        <v>309617</v>
      </c>
      <c r="D154973" t="s">
        <v>309618</v>
      </c>
    </row>
    <row r="154974" spans="1:4" x14ac:dyDescent="0.2">
      <c r="A154974" t="s">
        <v>4</v>
      </c>
      <c r="B154974" s="1">
        <v>45566</v>
      </c>
      <c r="C154974" t="s">
        <v>309619</v>
      </c>
      <c r="D154974" t="s">
        <v>309620</v>
      </c>
    </row>
    <row r="154975" spans="1:4" x14ac:dyDescent="0.2">
      <c r="A154975" t="s">
        <v>4</v>
      </c>
      <c r="B154975" s="1">
        <v>45566</v>
      </c>
      <c r="C154975" t="s">
        <v>309621</v>
      </c>
      <c r="D154975" t="s">
        <v>309622</v>
      </c>
    </row>
    <row r="154976" spans="1:4" x14ac:dyDescent="0.2">
      <c r="A154976" t="s">
        <v>4</v>
      </c>
      <c r="B154976" s="1">
        <v>45566</v>
      </c>
      <c r="C154976" t="s">
        <v>309623</v>
      </c>
      <c r="D154976" t="s">
        <v>309624</v>
      </c>
    </row>
    <row r="154977" spans="1:4" x14ac:dyDescent="0.2">
      <c r="A154977" t="s">
        <v>4</v>
      </c>
      <c r="B154977" s="1">
        <v>45566</v>
      </c>
      <c r="C154977" t="s">
        <v>309625</v>
      </c>
      <c r="D154977" t="s">
        <v>309626</v>
      </c>
    </row>
    <row r="154978" spans="1:4" x14ac:dyDescent="0.2">
      <c r="A154978" t="s">
        <v>4</v>
      </c>
      <c r="B154978" s="1">
        <v>45566</v>
      </c>
      <c r="C154978" t="s">
        <v>309627</v>
      </c>
      <c r="D154978" t="s">
        <v>309628</v>
      </c>
    </row>
    <row r="154979" spans="1:4" x14ac:dyDescent="0.2">
      <c r="A154979" t="s">
        <v>4</v>
      </c>
      <c r="B154979" s="1">
        <v>45566</v>
      </c>
      <c r="C154979" t="s">
        <v>309629</v>
      </c>
      <c r="D154979" t="s">
        <v>309630</v>
      </c>
    </row>
    <row r="154980" spans="1:4" x14ac:dyDescent="0.2">
      <c r="A154980" t="s">
        <v>4</v>
      </c>
      <c r="B154980" s="1">
        <v>45566</v>
      </c>
      <c r="C154980" t="s">
        <v>309631</v>
      </c>
      <c r="D154980" t="s">
        <v>309632</v>
      </c>
    </row>
    <row r="154981" spans="1:4" x14ac:dyDescent="0.2">
      <c r="A154981" t="s">
        <v>4</v>
      </c>
      <c r="B154981" s="1">
        <v>45566</v>
      </c>
      <c r="C154981" t="s">
        <v>309633</v>
      </c>
      <c r="D154981" t="s">
        <v>309634</v>
      </c>
    </row>
    <row r="154982" spans="1:4" x14ac:dyDescent="0.2">
      <c r="A154982" t="s">
        <v>4</v>
      </c>
      <c r="B154982" s="1">
        <v>45566</v>
      </c>
      <c r="C154982" t="s">
        <v>309635</v>
      </c>
      <c r="D154982" t="s">
        <v>309636</v>
      </c>
    </row>
    <row r="154983" spans="1:4" x14ac:dyDescent="0.2">
      <c r="A154983" t="s">
        <v>4</v>
      </c>
      <c r="B154983" s="1">
        <v>45566</v>
      </c>
      <c r="C154983" t="s">
        <v>309637</v>
      </c>
      <c r="D154983" t="s">
        <v>309638</v>
      </c>
    </row>
    <row r="154984" spans="1:4" x14ac:dyDescent="0.2">
      <c r="A154984" t="s">
        <v>4</v>
      </c>
      <c r="B154984" s="1">
        <v>45566</v>
      </c>
      <c r="C154984" t="s">
        <v>309639</v>
      </c>
      <c r="D154984" t="s">
        <v>309640</v>
      </c>
    </row>
    <row r="154985" spans="1:4" x14ac:dyDescent="0.2">
      <c r="A154985" t="s">
        <v>4</v>
      </c>
      <c r="B154985" s="1">
        <v>45566</v>
      </c>
      <c r="C154985" t="s">
        <v>309641</v>
      </c>
      <c r="D154985" t="s">
        <v>309642</v>
      </c>
    </row>
    <row r="154986" spans="1:4" x14ac:dyDescent="0.2">
      <c r="A154986" t="s">
        <v>4</v>
      </c>
      <c r="B154986" s="1">
        <v>45566</v>
      </c>
      <c r="C154986" t="s">
        <v>309643</v>
      </c>
      <c r="D154986" t="s">
        <v>309644</v>
      </c>
    </row>
    <row r="154987" spans="1:4" x14ac:dyDescent="0.2">
      <c r="A154987" t="s">
        <v>4</v>
      </c>
      <c r="B154987" s="1">
        <v>45566</v>
      </c>
      <c r="C154987" t="s">
        <v>309645</v>
      </c>
      <c r="D154987" t="s">
        <v>309646</v>
      </c>
    </row>
    <row r="154988" spans="1:4" x14ac:dyDescent="0.2">
      <c r="A154988" t="s">
        <v>4</v>
      </c>
      <c r="B154988" s="1">
        <v>45566</v>
      </c>
      <c r="C154988" t="s">
        <v>309647</v>
      </c>
      <c r="D154988" t="s">
        <v>309648</v>
      </c>
    </row>
    <row r="154989" spans="1:4" x14ac:dyDescent="0.2">
      <c r="A154989" t="s">
        <v>4</v>
      </c>
      <c r="B154989" s="1">
        <v>45566</v>
      </c>
      <c r="C154989" t="s">
        <v>309649</v>
      </c>
      <c r="D154989" t="s">
        <v>309650</v>
      </c>
    </row>
    <row r="154990" spans="1:4" x14ac:dyDescent="0.2">
      <c r="A154990" t="s">
        <v>4</v>
      </c>
      <c r="B154990" s="1">
        <v>45566</v>
      </c>
      <c r="C154990" t="s">
        <v>309651</v>
      </c>
      <c r="D154990" t="s">
        <v>309652</v>
      </c>
    </row>
    <row r="154991" spans="1:4" x14ac:dyDescent="0.2">
      <c r="A154991" t="s">
        <v>4</v>
      </c>
      <c r="B154991" s="1">
        <v>45566</v>
      </c>
      <c r="C154991" t="s">
        <v>309653</v>
      </c>
      <c r="D154991" t="s">
        <v>309654</v>
      </c>
    </row>
    <row r="154992" spans="1:4" x14ac:dyDescent="0.2">
      <c r="A154992" t="s">
        <v>4</v>
      </c>
      <c r="B154992" s="1">
        <v>45566</v>
      </c>
      <c r="C154992" t="s">
        <v>309655</v>
      </c>
      <c r="D154992" t="s">
        <v>309656</v>
      </c>
    </row>
    <row r="154993" spans="1:4" x14ac:dyDescent="0.2">
      <c r="A154993" t="s">
        <v>4</v>
      </c>
      <c r="B154993" s="1">
        <v>45566</v>
      </c>
      <c r="C154993" t="s">
        <v>309657</v>
      </c>
      <c r="D154993" t="s">
        <v>309658</v>
      </c>
    </row>
    <row r="154994" spans="1:4" x14ac:dyDescent="0.2">
      <c r="A154994" t="s">
        <v>4</v>
      </c>
      <c r="B154994" s="1">
        <v>45566</v>
      </c>
      <c r="C154994" t="s">
        <v>309659</v>
      </c>
      <c r="D154994" t="s">
        <v>309660</v>
      </c>
    </row>
    <row r="154995" spans="1:4" x14ac:dyDescent="0.2">
      <c r="A154995" t="s">
        <v>4</v>
      </c>
      <c r="B154995" s="1">
        <v>45566</v>
      </c>
      <c r="C154995" t="s">
        <v>309661</v>
      </c>
      <c r="D154995" t="s">
        <v>309662</v>
      </c>
    </row>
    <row r="154996" spans="1:4" x14ac:dyDescent="0.2">
      <c r="A154996" t="s">
        <v>4</v>
      </c>
      <c r="B154996" s="1">
        <v>45566</v>
      </c>
      <c r="C154996" t="s">
        <v>309663</v>
      </c>
      <c r="D154996" t="s">
        <v>309664</v>
      </c>
    </row>
    <row r="154997" spans="1:4" x14ac:dyDescent="0.2">
      <c r="A154997" t="s">
        <v>4</v>
      </c>
      <c r="B154997" s="1">
        <v>45566</v>
      </c>
      <c r="C154997" t="s">
        <v>309665</v>
      </c>
      <c r="D154997" t="s">
        <v>309666</v>
      </c>
    </row>
    <row r="154998" spans="1:4" x14ac:dyDescent="0.2">
      <c r="A154998" t="s">
        <v>4</v>
      </c>
      <c r="B154998" s="1">
        <v>45566</v>
      </c>
      <c r="C154998" t="s">
        <v>309667</v>
      </c>
      <c r="D154998" t="s">
        <v>309668</v>
      </c>
    </row>
    <row r="154999" spans="1:4" x14ac:dyDescent="0.2">
      <c r="A154999" t="s">
        <v>4</v>
      </c>
      <c r="B154999" s="1">
        <v>45566</v>
      </c>
      <c r="C154999" t="s">
        <v>309669</v>
      </c>
      <c r="D154999" t="s">
        <v>309670</v>
      </c>
    </row>
    <row r="155000" spans="1:4" x14ac:dyDescent="0.2">
      <c r="A155000" t="s">
        <v>4</v>
      </c>
      <c r="B155000" s="1">
        <v>45566</v>
      </c>
      <c r="C155000" t="s">
        <v>309671</v>
      </c>
      <c r="D155000" t="s">
        <v>309672</v>
      </c>
    </row>
    <row r="155001" spans="1:4" x14ac:dyDescent="0.2">
      <c r="A155001" t="s">
        <v>4</v>
      </c>
      <c r="B155001" s="1">
        <v>45566</v>
      </c>
      <c r="C155001" t="s">
        <v>309673</v>
      </c>
      <c r="D155001" t="s">
        <v>309674</v>
      </c>
    </row>
    <row r="155002" spans="1:4" x14ac:dyDescent="0.2">
      <c r="A155002" t="s">
        <v>4</v>
      </c>
      <c r="B155002" s="1">
        <v>45566</v>
      </c>
      <c r="C155002" t="s">
        <v>309675</v>
      </c>
      <c r="D155002" t="s">
        <v>309676</v>
      </c>
    </row>
    <row r="155003" spans="1:4" x14ac:dyDescent="0.2">
      <c r="A155003" t="s">
        <v>4</v>
      </c>
      <c r="B155003" s="1">
        <v>45566</v>
      </c>
      <c r="C155003" t="s">
        <v>309677</v>
      </c>
      <c r="D155003" t="s">
        <v>309678</v>
      </c>
    </row>
    <row r="155004" spans="1:4" x14ac:dyDescent="0.2">
      <c r="A155004" t="s">
        <v>4</v>
      </c>
      <c r="B155004" s="1">
        <v>45566</v>
      </c>
      <c r="C155004" t="s">
        <v>309679</v>
      </c>
      <c r="D155004" t="s">
        <v>309680</v>
      </c>
    </row>
    <row r="155005" spans="1:4" x14ac:dyDescent="0.2">
      <c r="A155005" t="s">
        <v>4</v>
      </c>
      <c r="B155005" s="1">
        <v>45566</v>
      </c>
      <c r="C155005" t="s">
        <v>309681</v>
      </c>
      <c r="D155005" t="s">
        <v>309682</v>
      </c>
    </row>
    <row r="155006" spans="1:4" x14ac:dyDescent="0.2">
      <c r="A155006" t="s">
        <v>4</v>
      </c>
      <c r="B155006" s="1">
        <v>45566</v>
      </c>
      <c r="C155006" t="s">
        <v>309683</v>
      </c>
      <c r="D155006" t="s">
        <v>309684</v>
      </c>
    </row>
    <row r="155007" spans="1:4" x14ac:dyDescent="0.2">
      <c r="A155007" t="s">
        <v>4</v>
      </c>
      <c r="B155007" s="1">
        <v>45566</v>
      </c>
      <c r="C155007" t="s">
        <v>309685</v>
      </c>
      <c r="D155007" t="s">
        <v>309686</v>
      </c>
    </row>
    <row r="155008" spans="1:4" x14ac:dyDescent="0.2">
      <c r="A155008" t="s">
        <v>4</v>
      </c>
      <c r="B155008" s="1">
        <v>45566</v>
      </c>
      <c r="C155008" t="s">
        <v>309687</v>
      </c>
      <c r="D155008" t="s">
        <v>309688</v>
      </c>
    </row>
    <row r="155009" spans="1:4" x14ac:dyDescent="0.2">
      <c r="A155009" t="s">
        <v>4</v>
      </c>
      <c r="B155009" s="1">
        <v>45566</v>
      </c>
      <c r="C155009" t="s">
        <v>309689</v>
      </c>
      <c r="D155009" t="s">
        <v>309690</v>
      </c>
    </row>
    <row r="155010" spans="1:4" x14ac:dyDescent="0.2">
      <c r="A155010" t="s">
        <v>4</v>
      </c>
      <c r="B155010" s="1">
        <v>45566</v>
      </c>
      <c r="C155010" t="s">
        <v>309691</v>
      </c>
      <c r="D155010" t="s">
        <v>309692</v>
      </c>
    </row>
    <row r="155011" spans="1:4" x14ac:dyDescent="0.2">
      <c r="A155011" t="s">
        <v>4</v>
      </c>
      <c r="B155011" s="1">
        <v>45566</v>
      </c>
      <c r="C155011" t="s">
        <v>309693</v>
      </c>
      <c r="D155011" t="s">
        <v>309694</v>
      </c>
    </row>
    <row r="155012" spans="1:4" x14ac:dyDescent="0.2">
      <c r="A155012" t="s">
        <v>4</v>
      </c>
      <c r="B155012" s="1">
        <v>45566</v>
      </c>
      <c r="C155012" t="s">
        <v>309695</v>
      </c>
      <c r="D155012" t="s">
        <v>309696</v>
      </c>
    </row>
    <row r="155013" spans="1:4" x14ac:dyDescent="0.2">
      <c r="A155013" t="s">
        <v>4</v>
      </c>
      <c r="B155013" s="1">
        <v>45566</v>
      </c>
      <c r="C155013" t="s">
        <v>309697</v>
      </c>
      <c r="D155013" t="s">
        <v>309698</v>
      </c>
    </row>
    <row r="155014" spans="1:4" x14ac:dyDescent="0.2">
      <c r="A155014" t="s">
        <v>4</v>
      </c>
      <c r="B155014" s="1">
        <v>45566</v>
      </c>
      <c r="C155014" t="s">
        <v>309699</v>
      </c>
      <c r="D155014" t="s">
        <v>309700</v>
      </c>
    </row>
    <row r="155015" spans="1:4" x14ac:dyDescent="0.2">
      <c r="A155015" t="s">
        <v>4</v>
      </c>
      <c r="B155015" s="1">
        <v>45566</v>
      </c>
      <c r="C155015" t="s">
        <v>309701</v>
      </c>
      <c r="D155015" t="s">
        <v>309702</v>
      </c>
    </row>
    <row r="155016" spans="1:4" x14ac:dyDescent="0.2">
      <c r="A155016" t="s">
        <v>4</v>
      </c>
      <c r="B155016" s="1">
        <v>45566</v>
      </c>
      <c r="C155016" t="s">
        <v>309703</v>
      </c>
      <c r="D155016" t="s">
        <v>309704</v>
      </c>
    </row>
    <row r="155017" spans="1:4" x14ac:dyDescent="0.2">
      <c r="A155017" t="s">
        <v>4</v>
      </c>
      <c r="B155017" s="1">
        <v>45566</v>
      </c>
      <c r="C155017" t="s">
        <v>309705</v>
      </c>
      <c r="D155017" t="s">
        <v>309706</v>
      </c>
    </row>
    <row r="155018" spans="1:4" x14ac:dyDescent="0.2">
      <c r="A155018" t="s">
        <v>4</v>
      </c>
      <c r="B155018" s="1">
        <v>45566</v>
      </c>
      <c r="C155018" t="s">
        <v>309707</v>
      </c>
      <c r="D155018" t="s">
        <v>309708</v>
      </c>
    </row>
    <row r="155019" spans="1:4" x14ac:dyDescent="0.2">
      <c r="A155019" t="s">
        <v>4</v>
      </c>
      <c r="B155019" s="1">
        <v>45566</v>
      </c>
      <c r="C155019" t="s">
        <v>309709</v>
      </c>
      <c r="D155019" t="s">
        <v>309710</v>
      </c>
    </row>
    <row r="155020" spans="1:4" x14ac:dyDescent="0.2">
      <c r="A155020" t="s">
        <v>4</v>
      </c>
      <c r="B155020" s="1">
        <v>45566</v>
      </c>
      <c r="C155020" t="s">
        <v>309711</v>
      </c>
      <c r="D155020" t="s">
        <v>309712</v>
      </c>
    </row>
    <row r="155021" spans="1:4" x14ac:dyDescent="0.2">
      <c r="A155021" t="s">
        <v>4</v>
      </c>
      <c r="B155021" s="1">
        <v>45566</v>
      </c>
      <c r="C155021" t="s">
        <v>309713</v>
      </c>
      <c r="D155021" t="s">
        <v>309714</v>
      </c>
    </row>
    <row r="155022" spans="1:4" x14ac:dyDescent="0.2">
      <c r="A155022" t="s">
        <v>4</v>
      </c>
      <c r="B155022" s="1">
        <v>45566</v>
      </c>
      <c r="C155022" t="s">
        <v>309715</v>
      </c>
      <c r="D155022" t="s">
        <v>309716</v>
      </c>
    </row>
    <row r="155023" spans="1:4" x14ac:dyDescent="0.2">
      <c r="A155023" t="s">
        <v>4</v>
      </c>
      <c r="B155023" s="1">
        <v>45566</v>
      </c>
      <c r="C155023" t="s">
        <v>309717</v>
      </c>
      <c r="D155023" t="s">
        <v>309718</v>
      </c>
    </row>
    <row r="155024" spans="1:4" x14ac:dyDescent="0.2">
      <c r="A155024" t="s">
        <v>4</v>
      </c>
      <c r="B155024" s="1">
        <v>45566</v>
      </c>
      <c r="C155024" t="s">
        <v>309719</v>
      </c>
      <c r="D155024" t="s">
        <v>309720</v>
      </c>
    </row>
    <row r="155025" spans="1:4" x14ac:dyDescent="0.2">
      <c r="A155025" t="s">
        <v>4</v>
      </c>
      <c r="B155025" s="1">
        <v>45566</v>
      </c>
      <c r="C155025" t="s">
        <v>309721</v>
      </c>
      <c r="D155025" t="s">
        <v>309722</v>
      </c>
    </row>
    <row r="155026" spans="1:4" x14ac:dyDescent="0.2">
      <c r="A155026" t="s">
        <v>4</v>
      </c>
      <c r="B155026" s="1">
        <v>45566</v>
      </c>
      <c r="C155026" t="s">
        <v>309723</v>
      </c>
      <c r="D155026" t="s">
        <v>309724</v>
      </c>
    </row>
    <row r="155027" spans="1:4" x14ac:dyDescent="0.2">
      <c r="A155027" t="s">
        <v>4</v>
      </c>
      <c r="B155027" s="1">
        <v>45566</v>
      </c>
      <c r="C155027" t="s">
        <v>309725</v>
      </c>
      <c r="D155027" t="s">
        <v>309726</v>
      </c>
    </row>
    <row r="155028" spans="1:4" x14ac:dyDescent="0.2">
      <c r="A155028" t="s">
        <v>4</v>
      </c>
      <c r="B155028" s="1">
        <v>45566</v>
      </c>
      <c r="C155028" t="s">
        <v>309727</v>
      </c>
      <c r="D155028" t="s">
        <v>309728</v>
      </c>
    </row>
    <row r="155029" spans="1:4" x14ac:dyDescent="0.2">
      <c r="A155029" t="s">
        <v>4</v>
      </c>
      <c r="B155029" s="1">
        <v>45566</v>
      </c>
      <c r="C155029" t="s">
        <v>309729</v>
      </c>
      <c r="D155029" t="s">
        <v>309730</v>
      </c>
    </row>
    <row r="155030" spans="1:4" x14ac:dyDescent="0.2">
      <c r="A155030" t="s">
        <v>4</v>
      </c>
      <c r="B155030" s="1">
        <v>45566</v>
      </c>
      <c r="C155030" t="s">
        <v>309731</v>
      </c>
      <c r="D155030" t="s">
        <v>309732</v>
      </c>
    </row>
    <row r="155031" spans="1:4" x14ac:dyDescent="0.2">
      <c r="A155031" t="s">
        <v>4</v>
      </c>
      <c r="B155031" s="1">
        <v>45566</v>
      </c>
      <c r="C155031" t="s">
        <v>309733</v>
      </c>
      <c r="D155031" t="s">
        <v>309734</v>
      </c>
    </row>
    <row r="155032" spans="1:4" x14ac:dyDescent="0.2">
      <c r="A155032" t="s">
        <v>4</v>
      </c>
      <c r="B155032" s="1">
        <v>45566</v>
      </c>
      <c r="C155032" t="s">
        <v>309735</v>
      </c>
      <c r="D155032" t="s">
        <v>309736</v>
      </c>
    </row>
    <row r="155033" spans="1:4" x14ac:dyDescent="0.2">
      <c r="A155033" t="s">
        <v>4</v>
      </c>
      <c r="B155033" s="1">
        <v>45566</v>
      </c>
      <c r="C155033" t="s">
        <v>309737</v>
      </c>
      <c r="D155033" t="s">
        <v>309738</v>
      </c>
    </row>
    <row r="155034" spans="1:4" x14ac:dyDescent="0.2">
      <c r="A155034" t="s">
        <v>4</v>
      </c>
      <c r="B155034" s="1">
        <v>45566</v>
      </c>
      <c r="C155034" t="s">
        <v>309739</v>
      </c>
      <c r="D155034" t="s">
        <v>309740</v>
      </c>
    </row>
    <row r="155035" spans="1:4" x14ac:dyDescent="0.2">
      <c r="A155035" t="s">
        <v>4</v>
      </c>
      <c r="B155035" s="1">
        <v>45566</v>
      </c>
      <c r="C155035" t="s">
        <v>309741</v>
      </c>
      <c r="D155035" t="s">
        <v>309742</v>
      </c>
    </row>
    <row r="155036" spans="1:4" x14ac:dyDescent="0.2">
      <c r="A155036" t="s">
        <v>4</v>
      </c>
      <c r="B155036" s="1">
        <v>45566</v>
      </c>
      <c r="C155036" t="s">
        <v>309743</v>
      </c>
      <c r="D155036" t="s">
        <v>309744</v>
      </c>
    </row>
    <row r="155037" spans="1:4" x14ac:dyDescent="0.2">
      <c r="A155037" t="s">
        <v>4</v>
      </c>
      <c r="B155037" s="1">
        <v>45566</v>
      </c>
      <c r="C155037" t="s">
        <v>309745</v>
      </c>
      <c r="D155037" t="s">
        <v>309746</v>
      </c>
    </row>
    <row r="155038" spans="1:4" x14ac:dyDescent="0.2">
      <c r="A155038" t="s">
        <v>4</v>
      </c>
      <c r="B155038" s="1">
        <v>45566</v>
      </c>
      <c r="C155038" t="s">
        <v>309747</v>
      </c>
      <c r="D155038" t="s">
        <v>309748</v>
      </c>
    </row>
    <row r="155039" spans="1:4" x14ac:dyDescent="0.2">
      <c r="A155039" t="s">
        <v>4</v>
      </c>
      <c r="B155039" s="1">
        <v>45566</v>
      </c>
      <c r="C155039" t="s">
        <v>309749</v>
      </c>
      <c r="D155039" t="s">
        <v>309750</v>
      </c>
    </row>
    <row r="155040" spans="1:4" x14ac:dyDescent="0.2">
      <c r="A155040" t="s">
        <v>4</v>
      </c>
      <c r="B155040" s="1">
        <v>45566</v>
      </c>
      <c r="C155040" t="s">
        <v>309751</v>
      </c>
      <c r="D155040" t="s">
        <v>309752</v>
      </c>
    </row>
    <row r="155041" spans="1:4" x14ac:dyDescent="0.2">
      <c r="A155041" t="s">
        <v>4</v>
      </c>
      <c r="B155041" s="1">
        <v>45566</v>
      </c>
      <c r="C155041" t="s">
        <v>309753</v>
      </c>
      <c r="D155041" t="s">
        <v>309754</v>
      </c>
    </row>
    <row r="155042" spans="1:4" x14ac:dyDescent="0.2">
      <c r="A155042" t="s">
        <v>4</v>
      </c>
      <c r="B155042" s="1">
        <v>45566</v>
      </c>
      <c r="C155042" t="s">
        <v>309755</v>
      </c>
      <c r="D155042" t="s">
        <v>309756</v>
      </c>
    </row>
    <row r="155043" spans="1:4" x14ac:dyDescent="0.2">
      <c r="A155043" t="s">
        <v>4</v>
      </c>
      <c r="B155043" s="1">
        <v>45566</v>
      </c>
      <c r="C155043" t="s">
        <v>309757</v>
      </c>
      <c r="D155043" t="s">
        <v>309758</v>
      </c>
    </row>
    <row r="155044" spans="1:4" x14ac:dyDescent="0.2">
      <c r="A155044" t="s">
        <v>4</v>
      </c>
      <c r="B155044" s="1">
        <v>45566</v>
      </c>
      <c r="C155044" t="s">
        <v>309759</v>
      </c>
      <c r="D155044" t="s">
        <v>309760</v>
      </c>
    </row>
    <row r="155045" spans="1:4" x14ac:dyDescent="0.2">
      <c r="A155045" t="s">
        <v>4</v>
      </c>
      <c r="B155045" s="1">
        <v>45566</v>
      </c>
      <c r="C155045" t="s">
        <v>309761</v>
      </c>
      <c r="D155045" t="s">
        <v>309762</v>
      </c>
    </row>
    <row r="155046" spans="1:4" x14ac:dyDescent="0.2">
      <c r="A155046" t="s">
        <v>4</v>
      </c>
      <c r="B155046" s="1">
        <v>45566</v>
      </c>
      <c r="C155046" t="s">
        <v>309763</v>
      </c>
      <c r="D155046" t="s">
        <v>309764</v>
      </c>
    </row>
    <row r="155047" spans="1:4" x14ac:dyDescent="0.2">
      <c r="A155047" t="s">
        <v>4</v>
      </c>
      <c r="B155047" s="1">
        <v>45566</v>
      </c>
      <c r="C155047" t="s">
        <v>309765</v>
      </c>
      <c r="D155047" t="s">
        <v>309766</v>
      </c>
    </row>
    <row r="155048" spans="1:4" x14ac:dyDescent="0.2">
      <c r="A155048" t="s">
        <v>4</v>
      </c>
      <c r="B155048" s="1">
        <v>45566</v>
      </c>
      <c r="C155048" t="s">
        <v>309767</v>
      </c>
      <c r="D155048" t="s">
        <v>309768</v>
      </c>
    </row>
    <row r="155049" spans="1:4" x14ac:dyDescent="0.2">
      <c r="A155049" t="s">
        <v>4</v>
      </c>
      <c r="B155049" s="1">
        <v>45566</v>
      </c>
      <c r="C155049" t="s">
        <v>309769</v>
      </c>
      <c r="D155049" t="s">
        <v>309770</v>
      </c>
    </row>
    <row r="155050" spans="1:4" x14ac:dyDescent="0.2">
      <c r="A155050" t="s">
        <v>4</v>
      </c>
      <c r="B155050" s="1">
        <v>45566</v>
      </c>
      <c r="C155050" t="s">
        <v>309771</v>
      </c>
      <c r="D155050" t="s">
        <v>309772</v>
      </c>
    </row>
    <row r="155051" spans="1:4" x14ac:dyDescent="0.2">
      <c r="A155051" t="s">
        <v>4</v>
      </c>
      <c r="B155051" s="1">
        <v>45566</v>
      </c>
      <c r="C155051" t="s">
        <v>309773</v>
      </c>
      <c r="D155051" t="s">
        <v>309774</v>
      </c>
    </row>
    <row r="155052" spans="1:4" x14ac:dyDescent="0.2">
      <c r="A155052" t="s">
        <v>4</v>
      </c>
      <c r="B155052" s="1">
        <v>45566</v>
      </c>
      <c r="C155052" t="s">
        <v>309775</v>
      </c>
      <c r="D155052" t="s">
        <v>309776</v>
      </c>
    </row>
    <row r="155053" spans="1:4" x14ac:dyDescent="0.2">
      <c r="A155053" t="s">
        <v>4</v>
      </c>
      <c r="B155053" s="1">
        <v>45566</v>
      </c>
      <c r="C155053" t="s">
        <v>309777</v>
      </c>
      <c r="D155053" t="s">
        <v>309778</v>
      </c>
    </row>
    <row r="155054" spans="1:4" x14ac:dyDescent="0.2">
      <c r="A155054" t="s">
        <v>4</v>
      </c>
      <c r="B155054" s="1">
        <v>45566</v>
      </c>
      <c r="C155054" t="s">
        <v>309779</v>
      </c>
      <c r="D155054" t="s">
        <v>309780</v>
      </c>
    </row>
    <row r="155055" spans="1:4" x14ac:dyDescent="0.2">
      <c r="A155055" t="s">
        <v>4</v>
      </c>
      <c r="B155055" s="1">
        <v>45566</v>
      </c>
      <c r="C155055" t="s">
        <v>309781</v>
      </c>
      <c r="D155055" t="s">
        <v>309782</v>
      </c>
    </row>
    <row r="155056" spans="1:4" x14ac:dyDescent="0.2">
      <c r="A155056" t="s">
        <v>4</v>
      </c>
      <c r="B155056" s="1">
        <v>45566</v>
      </c>
      <c r="C155056" t="s">
        <v>309783</v>
      </c>
      <c r="D155056" t="s">
        <v>309784</v>
      </c>
    </row>
    <row r="155057" spans="1:4" x14ac:dyDescent="0.2">
      <c r="A155057" t="s">
        <v>4</v>
      </c>
      <c r="B155057" s="1">
        <v>45566</v>
      </c>
      <c r="C155057" t="s">
        <v>309785</v>
      </c>
      <c r="D155057" t="s">
        <v>309786</v>
      </c>
    </row>
    <row r="155058" spans="1:4" x14ac:dyDescent="0.2">
      <c r="A155058" t="s">
        <v>4</v>
      </c>
      <c r="B155058" s="1">
        <v>45566</v>
      </c>
      <c r="C155058" t="s">
        <v>309787</v>
      </c>
      <c r="D155058" t="s">
        <v>309788</v>
      </c>
    </row>
    <row r="155059" spans="1:4" x14ac:dyDescent="0.2">
      <c r="A155059" t="s">
        <v>4</v>
      </c>
      <c r="B155059" s="1">
        <v>45566</v>
      </c>
      <c r="C155059" t="s">
        <v>309789</v>
      </c>
      <c r="D155059" t="s">
        <v>309790</v>
      </c>
    </row>
    <row r="155060" spans="1:4" x14ac:dyDescent="0.2">
      <c r="A155060" t="s">
        <v>4</v>
      </c>
      <c r="B155060" s="1">
        <v>45566</v>
      </c>
      <c r="C155060" t="s">
        <v>309791</v>
      </c>
      <c r="D155060" t="s">
        <v>309792</v>
      </c>
    </row>
    <row r="155061" spans="1:4" x14ac:dyDescent="0.2">
      <c r="A155061" t="s">
        <v>4</v>
      </c>
      <c r="B155061" s="1">
        <v>45566</v>
      </c>
      <c r="C155061" t="s">
        <v>309793</v>
      </c>
      <c r="D155061" t="s">
        <v>309794</v>
      </c>
    </row>
    <row r="155062" spans="1:4" x14ac:dyDescent="0.2">
      <c r="A155062" t="s">
        <v>4</v>
      </c>
      <c r="B155062" s="1">
        <v>45566</v>
      </c>
      <c r="C155062" t="s">
        <v>309795</v>
      </c>
      <c r="D155062" t="s">
        <v>309796</v>
      </c>
    </row>
    <row r="155063" spans="1:4" x14ac:dyDescent="0.2">
      <c r="A155063" t="s">
        <v>4</v>
      </c>
      <c r="B155063" s="1">
        <v>45566</v>
      </c>
      <c r="C155063" t="s">
        <v>309797</v>
      </c>
      <c r="D155063" t="s">
        <v>309798</v>
      </c>
    </row>
    <row r="155064" spans="1:4" x14ac:dyDescent="0.2">
      <c r="A155064" t="s">
        <v>4</v>
      </c>
      <c r="B155064" s="1">
        <v>45566</v>
      </c>
      <c r="C155064" t="s">
        <v>309799</v>
      </c>
      <c r="D155064" t="s">
        <v>309800</v>
      </c>
    </row>
    <row r="155065" spans="1:4" x14ac:dyDescent="0.2">
      <c r="A155065" t="s">
        <v>4</v>
      </c>
      <c r="B155065" s="1">
        <v>45566</v>
      </c>
      <c r="C155065" t="s">
        <v>309801</v>
      </c>
      <c r="D155065" t="s">
        <v>309802</v>
      </c>
    </row>
    <row r="155066" spans="1:4" x14ac:dyDescent="0.2">
      <c r="A155066" t="s">
        <v>4</v>
      </c>
      <c r="B155066" s="1">
        <v>45566</v>
      </c>
      <c r="C155066" t="s">
        <v>309803</v>
      </c>
      <c r="D155066" t="s">
        <v>309804</v>
      </c>
    </row>
    <row r="155067" spans="1:4" x14ac:dyDescent="0.2">
      <c r="A155067" t="s">
        <v>4</v>
      </c>
      <c r="B155067" s="1">
        <v>45566</v>
      </c>
      <c r="C155067" t="s">
        <v>309805</v>
      </c>
      <c r="D155067" t="s">
        <v>309806</v>
      </c>
    </row>
    <row r="155068" spans="1:4" x14ac:dyDescent="0.2">
      <c r="A155068" t="s">
        <v>4</v>
      </c>
      <c r="B155068" s="1">
        <v>45566</v>
      </c>
      <c r="C155068" t="s">
        <v>309807</v>
      </c>
      <c r="D155068" t="s">
        <v>309808</v>
      </c>
    </row>
    <row r="155069" spans="1:4" x14ac:dyDescent="0.2">
      <c r="A155069" t="s">
        <v>4</v>
      </c>
      <c r="B155069" s="1">
        <v>45566</v>
      </c>
      <c r="C155069" t="s">
        <v>309809</v>
      </c>
      <c r="D155069" t="s">
        <v>309810</v>
      </c>
    </row>
    <row r="155070" spans="1:4" x14ac:dyDescent="0.2">
      <c r="A155070" t="s">
        <v>4</v>
      </c>
      <c r="B155070" s="1">
        <v>45566</v>
      </c>
      <c r="C155070" t="s">
        <v>309811</v>
      </c>
      <c r="D155070" t="s">
        <v>309812</v>
      </c>
    </row>
    <row r="155071" spans="1:4" x14ac:dyDescent="0.2">
      <c r="A155071" t="s">
        <v>4</v>
      </c>
      <c r="B155071" s="1">
        <v>45566</v>
      </c>
      <c r="C155071" t="s">
        <v>309813</v>
      </c>
      <c r="D155071" t="s">
        <v>309814</v>
      </c>
    </row>
    <row r="155072" spans="1:4" x14ac:dyDescent="0.2">
      <c r="A155072" t="s">
        <v>4</v>
      </c>
      <c r="B155072" s="1">
        <v>45566</v>
      </c>
      <c r="C155072" t="s">
        <v>309815</v>
      </c>
      <c r="D155072" t="s">
        <v>309816</v>
      </c>
    </row>
    <row r="155073" spans="1:4" x14ac:dyDescent="0.2">
      <c r="A155073" t="s">
        <v>4</v>
      </c>
      <c r="B155073" s="1">
        <v>45566</v>
      </c>
      <c r="C155073" t="s">
        <v>309817</v>
      </c>
      <c r="D155073" t="s">
        <v>309818</v>
      </c>
    </row>
    <row r="155074" spans="1:4" x14ac:dyDescent="0.2">
      <c r="A155074" t="s">
        <v>4</v>
      </c>
      <c r="B155074" s="1">
        <v>45566</v>
      </c>
      <c r="C155074" t="s">
        <v>309819</v>
      </c>
      <c r="D155074" t="s">
        <v>309820</v>
      </c>
    </row>
    <row r="155075" spans="1:4" x14ac:dyDescent="0.2">
      <c r="A155075" t="s">
        <v>4</v>
      </c>
      <c r="B155075" s="1">
        <v>45566</v>
      </c>
      <c r="C155075" t="s">
        <v>309821</v>
      </c>
      <c r="D155075" t="s">
        <v>309822</v>
      </c>
    </row>
    <row r="155076" spans="1:4" x14ac:dyDescent="0.2">
      <c r="A155076" t="s">
        <v>4</v>
      </c>
      <c r="B155076" s="1">
        <v>45566</v>
      </c>
      <c r="C155076" t="s">
        <v>309823</v>
      </c>
      <c r="D155076" t="s">
        <v>309824</v>
      </c>
    </row>
    <row r="155077" spans="1:4" x14ac:dyDescent="0.2">
      <c r="A155077" t="s">
        <v>4</v>
      </c>
      <c r="B155077" s="1">
        <v>45566</v>
      </c>
      <c r="C155077" t="s">
        <v>309825</v>
      </c>
      <c r="D155077" t="s">
        <v>309826</v>
      </c>
    </row>
    <row r="155078" spans="1:4" x14ac:dyDescent="0.2">
      <c r="A155078" t="s">
        <v>4</v>
      </c>
      <c r="B155078" s="1">
        <v>45566</v>
      </c>
      <c r="C155078" t="s">
        <v>309827</v>
      </c>
      <c r="D155078" t="s">
        <v>309828</v>
      </c>
    </row>
    <row r="155079" spans="1:4" x14ac:dyDescent="0.2">
      <c r="A155079" t="s">
        <v>4</v>
      </c>
      <c r="B155079" s="1">
        <v>45566</v>
      </c>
      <c r="C155079" t="s">
        <v>309829</v>
      </c>
      <c r="D155079" t="s">
        <v>309830</v>
      </c>
    </row>
    <row r="155080" spans="1:4" x14ac:dyDescent="0.2">
      <c r="A155080" t="s">
        <v>4</v>
      </c>
      <c r="B155080" s="1">
        <v>45566</v>
      </c>
      <c r="C155080" t="s">
        <v>309831</v>
      </c>
      <c r="D155080" t="s">
        <v>309832</v>
      </c>
    </row>
    <row r="155081" spans="1:4" x14ac:dyDescent="0.2">
      <c r="A155081" t="s">
        <v>4</v>
      </c>
      <c r="B155081" s="1">
        <v>45566</v>
      </c>
      <c r="C155081" t="s">
        <v>309833</v>
      </c>
      <c r="D155081" t="s">
        <v>309834</v>
      </c>
    </row>
    <row r="155082" spans="1:4" x14ac:dyDescent="0.2">
      <c r="A155082" t="s">
        <v>4</v>
      </c>
      <c r="B155082" s="1">
        <v>45566</v>
      </c>
      <c r="C155082" t="s">
        <v>309835</v>
      </c>
      <c r="D155082" t="s">
        <v>309836</v>
      </c>
    </row>
    <row r="155083" spans="1:4" x14ac:dyDescent="0.2">
      <c r="A155083" t="s">
        <v>4</v>
      </c>
      <c r="B155083" s="1">
        <v>45566</v>
      </c>
      <c r="C155083" t="s">
        <v>309837</v>
      </c>
      <c r="D155083" t="s">
        <v>309838</v>
      </c>
    </row>
    <row r="155084" spans="1:4" x14ac:dyDescent="0.2">
      <c r="A155084" t="s">
        <v>4</v>
      </c>
      <c r="B155084" s="1">
        <v>45566</v>
      </c>
      <c r="C155084" t="s">
        <v>309839</v>
      </c>
      <c r="D155084" t="s">
        <v>309840</v>
      </c>
    </row>
    <row r="155085" spans="1:4" x14ac:dyDescent="0.2">
      <c r="A155085" t="s">
        <v>4</v>
      </c>
      <c r="B155085" s="1">
        <v>45566</v>
      </c>
      <c r="C155085" t="s">
        <v>309841</v>
      </c>
      <c r="D155085" t="s">
        <v>309842</v>
      </c>
    </row>
    <row r="155086" spans="1:4" x14ac:dyDescent="0.2">
      <c r="A155086" t="s">
        <v>4</v>
      </c>
      <c r="B155086" s="1">
        <v>45566</v>
      </c>
      <c r="C155086" t="s">
        <v>309843</v>
      </c>
      <c r="D155086" t="s">
        <v>309844</v>
      </c>
    </row>
    <row r="155087" spans="1:4" x14ac:dyDescent="0.2">
      <c r="A155087" t="s">
        <v>4</v>
      </c>
      <c r="B155087" s="1">
        <v>45566</v>
      </c>
      <c r="C155087" t="s">
        <v>309845</v>
      </c>
      <c r="D155087" t="s">
        <v>309846</v>
      </c>
    </row>
    <row r="155088" spans="1:4" x14ac:dyDescent="0.2">
      <c r="A155088" t="s">
        <v>4</v>
      </c>
      <c r="B155088" s="1">
        <v>45566</v>
      </c>
      <c r="C155088" t="s">
        <v>309847</v>
      </c>
      <c r="D155088" t="s">
        <v>309848</v>
      </c>
    </row>
    <row r="155089" spans="1:4" x14ac:dyDescent="0.2">
      <c r="A155089" t="s">
        <v>4</v>
      </c>
      <c r="B155089" s="1">
        <v>45566</v>
      </c>
      <c r="C155089" t="s">
        <v>309849</v>
      </c>
      <c r="D155089" t="s">
        <v>309850</v>
      </c>
    </row>
    <row r="155090" spans="1:4" x14ac:dyDescent="0.2">
      <c r="A155090" t="s">
        <v>4</v>
      </c>
      <c r="B155090" s="1">
        <v>45566</v>
      </c>
      <c r="C155090" t="s">
        <v>309851</v>
      </c>
      <c r="D155090" t="s">
        <v>309852</v>
      </c>
    </row>
    <row r="155091" spans="1:4" x14ac:dyDescent="0.2">
      <c r="A155091" t="s">
        <v>4</v>
      </c>
      <c r="B155091" s="1">
        <v>45566</v>
      </c>
      <c r="C155091" t="s">
        <v>309853</v>
      </c>
      <c r="D155091" t="s">
        <v>309854</v>
      </c>
    </row>
    <row r="155092" spans="1:4" x14ac:dyDescent="0.2">
      <c r="A155092" t="s">
        <v>4</v>
      </c>
      <c r="B155092" s="1">
        <v>45566</v>
      </c>
      <c r="C155092" t="s">
        <v>309855</v>
      </c>
      <c r="D155092" t="s">
        <v>309856</v>
      </c>
    </row>
    <row r="155093" spans="1:4" x14ac:dyDescent="0.2">
      <c r="A155093" t="s">
        <v>4</v>
      </c>
      <c r="B155093" s="1">
        <v>45566</v>
      </c>
      <c r="C155093" t="s">
        <v>309857</v>
      </c>
      <c r="D155093" t="s">
        <v>309858</v>
      </c>
    </row>
    <row r="155094" spans="1:4" x14ac:dyDescent="0.2">
      <c r="A155094" t="s">
        <v>4</v>
      </c>
      <c r="B155094" s="1">
        <v>45566</v>
      </c>
      <c r="C155094" t="s">
        <v>309859</v>
      </c>
      <c r="D155094" t="s">
        <v>309860</v>
      </c>
    </row>
    <row r="155095" spans="1:4" x14ac:dyDescent="0.2">
      <c r="A155095" t="s">
        <v>4</v>
      </c>
      <c r="B155095" s="1">
        <v>45566</v>
      </c>
      <c r="C155095" t="s">
        <v>309861</v>
      </c>
      <c r="D155095" t="s">
        <v>309862</v>
      </c>
    </row>
    <row r="155096" spans="1:4" x14ac:dyDescent="0.2">
      <c r="A155096" t="s">
        <v>4</v>
      </c>
      <c r="B155096" s="1">
        <v>45566</v>
      </c>
      <c r="C155096" t="s">
        <v>309863</v>
      </c>
      <c r="D155096" t="s">
        <v>309864</v>
      </c>
    </row>
    <row r="155097" spans="1:4" x14ac:dyDescent="0.2">
      <c r="A155097" t="s">
        <v>4</v>
      </c>
      <c r="B155097" s="1">
        <v>45566</v>
      </c>
      <c r="C155097" t="s">
        <v>309865</v>
      </c>
      <c r="D155097" t="s">
        <v>309866</v>
      </c>
    </row>
    <row r="155098" spans="1:4" x14ac:dyDescent="0.2">
      <c r="A155098" t="s">
        <v>4</v>
      </c>
      <c r="B155098" s="1">
        <v>45566</v>
      </c>
      <c r="C155098" t="s">
        <v>309867</v>
      </c>
      <c r="D155098" t="s">
        <v>309868</v>
      </c>
    </row>
    <row r="155099" spans="1:4" x14ac:dyDescent="0.2">
      <c r="A155099" t="s">
        <v>4</v>
      </c>
      <c r="B155099" s="1">
        <v>45566</v>
      </c>
      <c r="C155099" t="s">
        <v>309869</v>
      </c>
      <c r="D155099" t="s">
        <v>309870</v>
      </c>
    </row>
    <row r="155100" spans="1:4" x14ac:dyDescent="0.2">
      <c r="A155100" t="s">
        <v>4</v>
      </c>
      <c r="B155100" s="1">
        <v>45566</v>
      </c>
      <c r="C155100" t="s">
        <v>309871</v>
      </c>
      <c r="D155100" t="s">
        <v>309872</v>
      </c>
    </row>
    <row r="155101" spans="1:4" x14ac:dyDescent="0.2">
      <c r="A155101" t="s">
        <v>4</v>
      </c>
      <c r="B155101" s="1">
        <v>45566</v>
      </c>
      <c r="C155101" t="s">
        <v>309873</v>
      </c>
      <c r="D155101" t="s">
        <v>309874</v>
      </c>
    </row>
    <row r="155102" spans="1:4" x14ac:dyDescent="0.2">
      <c r="A155102" t="s">
        <v>4</v>
      </c>
      <c r="B155102" s="1">
        <v>45566</v>
      </c>
      <c r="C155102" t="s">
        <v>309875</v>
      </c>
      <c r="D155102" t="s">
        <v>309876</v>
      </c>
    </row>
    <row r="155103" spans="1:4" x14ac:dyDescent="0.2">
      <c r="A155103" t="s">
        <v>4</v>
      </c>
      <c r="B155103" s="1">
        <v>45566</v>
      </c>
      <c r="C155103" t="s">
        <v>309877</v>
      </c>
      <c r="D155103" t="s">
        <v>309878</v>
      </c>
    </row>
    <row r="155104" spans="1:4" x14ac:dyDescent="0.2">
      <c r="A155104" t="s">
        <v>4</v>
      </c>
      <c r="B155104" s="1">
        <v>45566</v>
      </c>
      <c r="C155104" t="s">
        <v>309879</v>
      </c>
      <c r="D155104" t="s">
        <v>309880</v>
      </c>
    </row>
    <row r="155105" spans="1:4" x14ac:dyDescent="0.2">
      <c r="A155105" t="s">
        <v>4</v>
      </c>
      <c r="B155105" s="1">
        <v>45566</v>
      </c>
      <c r="C155105" t="s">
        <v>309881</v>
      </c>
      <c r="D155105" t="s">
        <v>309882</v>
      </c>
    </row>
    <row r="155106" spans="1:4" x14ac:dyDescent="0.2">
      <c r="A155106" t="s">
        <v>4</v>
      </c>
      <c r="B155106" s="1">
        <v>45566</v>
      </c>
      <c r="C155106" t="s">
        <v>309883</v>
      </c>
      <c r="D155106" t="s">
        <v>309884</v>
      </c>
    </row>
    <row r="155107" spans="1:4" x14ac:dyDescent="0.2">
      <c r="A155107" t="s">
        <v>4</v>
      </c>
      <c r="B155107" s="1">
        <v>45566</v>
      </c>
      <c r="C155107" t="s">
        <v>309885</v>
      </c>
      <c r="D155107" t="s">
        <v>309886</v>
      </c>
    </row>
    <row r="155108" spans="1:4" x14ac:dyDescent="0.2">
      <c r="A155108" t="s">
        <v>4</v>
      </c>
      <c r="B155108" s="1">
        <v>45566</v>
      </c>
      <c r="C155108" t="s">
        <v>309887</v>
      </c>
      <c r="D155108" t="s">
        <v>309888</v>
      </c>
    </row>
    <row r="155109" spans="1:4" x14ac:dyDescent="0.2">
      <c r="A155109" t="s">
        <v>4</v>
      </c>
      <c r="B155109" s="1">
        <v>45566</v>
      </c>
      <c r="C155109" t="s">
        <v>309889</v>
      </c>
      <c r="D155109" t="s">
        <v>309890</v>
      </c>
    </row>
    <row r="155110" spans="1:4" x14ac:dyDescent="0.2">
      <c r="A155110" t="s">
        <v>4</v>
      </c>
      <c r="B155110" s="1">
        <v>45566</v>
      </c>
      <c r="C155110" t="s">
        <v>309891</v>
      </c>
      <c r="D155110" t="s">
        <v>309892</v>
      </c>
    </row>
    <row r="155111" spans="1:4" x14ac:dyDescent="0.2">
      <c r="A155111" t="s">
        <v>4</v>
      </c>
      <c r="B155111" s="1">
        <v>45566</v>
      </c>
      <c r="C155111" t="s">
        <v>309893</v>
      </c>
      <c r="D155111" t="s">
        <v>309894</v>
      </c>
    </row>
    <row r="155112" spans="1:4" x14ac:dyDescent="0.2">
      <c r="A155112" t="s">
        <v>4</v>
      </c>
      <c r="B155112" s="1">
        <v>45566</v>
      </c>
      <c r="C155112" t="s">
        <v>309895</v>
      </c>
      <c r="D155112" t="s">
        <v>309896</v>
      </c>
    </row>
    <row r="155113" spans="1:4" x14ac:dyDescent="0.2">
      <c r="A155113" t="s">
        <v>4</v>
      </c>
      <c r="B155113" s="1">
        <v>45566</v>
      </c>
      <c r="C155113" t="s">
        <v>309897</v>
      </c>
      <c r="D155113" t="s">
        <v>309898</v>
      </c>
    </row>
    <row r="155114" spans="1:4" x14ac:dyDescent="0.2">
      <c r="A155114" t="s">
        <v>4</v>
      </c>
      <c r="B155114" s="1">
        <v>45566</v>
      </c>
      <c r="C155114" t="s">
        <v>309899</v>
      </c>
      <c r="D155114" t="s">
        <v>309900</v>
      </c>
    </row>
    <row r="155115" spans="1:4" x14ac:dyDescent="0.2">
      <c r="A155115" t="s">
        <v>4</v>
      </c>
      <c r="B155115" s="1">
        <v>45566</v>
      </c>
      <c r="C155115" t="s">
        <v>309901</v>
      </c>
      <c r="D155115" t="s">
        <v>309902</v>
      </c>
    </row>
    <row r="155116" spans="1:4" x14ac:dyDescent="0.2">
      <c r="A155116" t="s">
        <v>4</v>
      </c>
      <c r="B155116" s="1">
        <v>45566</v>
      </c>
      <c r="C155116" t="s">
        <v>309903</v>
      </c>
      <c r="D155116" t="s">
        <v>309904</v>
      </c>
    </row>
    <row r="155117" spans="1:4" x14ac:dyDescent="0.2">
      <c r="A155117" t="s">
        <v>4</v>
      </c>
      <c r="B155117" s="1">
        <v>45566</v>
      </c>
      <c r="C155117" t="s">
        <v>309905</v>
      </c>
      <c r="D155117" t="s">
        <v>309906</v>
      </c>
    </row>
    <row r="155118" spans="1:4" x14ac:dyDescent="0.2">
      <c r="A155118" t="s">
        <v>4</v>
      </c>
      <c r="B155118" s="1">
        <v>45566</v>
      </c>
      <c r="C155118" t="s">
        <v>309907</v>
      </c>
      <c r="D155118" t="s">
        <v>309908</v>
      </c>
    </row>
    <row r="155119" spans="1:4" x14ac:dyDescent="0.2">
      <c r="A155119" t="s">
        <v>4</v>
      </c>
      <c r="B155119" s="1">
        <v>45566</v>
      </c>
      <c r="C155119" t="s">
        <v>309909</v>
      </c>
      <c r="D155119" t="s">
        <v>309910</v>
      </c>
    </row>
    <row r="155120" spans="1:4" x14ac:dyDescent="0.2">
      <c r="A155120" t="s">
        <v>4</v>
      </c>
      <c r="B155120" s="1">
        <v>45566</v>
      </c>
      <c r="C155120" t="s">
        <v>309911</v>
      </c>
      <c r="D155120" t="s">
        <v>309912</v>
      </c>
    </row>
    <row r="155121" spans="1:4" x14ac:dyDescent="0.2">
      <c r="A155121" t="s">
        <v>4</v>
      </c>
      <c r="B155121" s="1">
        <v>45566</v>
      </c>
      <c r="C155121" t="s">
        <v>309913</v>
      </c>
      <c r="D155121" t="s">
        <v>309914</v>
      </c>
    </row>
    <row r="155122" spans="1:4" x14ac:dyDescent="0.2">
      <c r="A155122" t="s">
        <v>4</v>
      </c>
      <c r="B155122" s="1">
        <v>45566</v>
      </c>
      <c r="C155122" t="s">
        <v>309915</v>
      </c>
      <c r="D155122" t="s">
        <v>309916</v>
      </c>
    </row>
    <row r="155123" spans="1:4" x14ac:dyDescent="0.2">
      <c r="A155123" t="s">
        <v>4</v>
      </c>
      <c r="B155123" s="1">
        <v>45566</v>
      </c>
      <c r="C155123" t="s">
        <v>309917</v>
      </c>
      <c r="D155123" t="s">
        <v>309918</v>
      </c>
    </row>
    <row r="155124" spans="1:4" x14ac:dyDescent="0.2">
      <c r="A155124" t="s">
        <v>4</v>
      </c>
      <c r="B155124" s="1">
        <v>45566</v>
      </c>
      <c r="C155124" t="s">
        <v>309919</v>
      </c>
      <c r="D155124" t="s">
        <v>309920</v>
      </c>
    </row>
    <row r="155125" spans="1:4" x14ac:dyDescent="0.2">
      <c r="A155125" t="s">
        <v>4</v>
      </c>
      <c r="B155125" s="1">
        <v>45566</v>
      </c>
      <c r="C155125" t="s">
        <v>309921</v>
      </c>
      <c r="D155125" t="s">
        <v>309922</v>
      </c>
    </row>
    <row r="155126" spans="1:4" x14ac:dyDescent="0.2">
      <c r="A155126" t="s">
        <v>4</v>
      </c>
      <c r="B155126" s="1">
        <v>45566</v>
      </c>
      <c r="C155126" t="s">
        <v>309923</v>
      </c>
      <c r="D155126" t="s">
        <v>309924</v>
      </c>
    </row>
    <row r="155127" spans="1:4" x14ac:dyDescent="0.2">
      <c r="A155127" t="s">
        <v>4</v>
      </c>
      <c r="B155127" s="1">
        <v>45566</v>
      </c>
      <c r="C155127" t="s">
        <v>309925</v>
      </c>
      <c r="D155127" t="s">
        <v>309926</v>
      </c>
    </row>
    <row r="155128" spans="1:4" x14ac:dyDescent="0.2">
      <c r="A155128" t="s">
        <v>4</v>
      </c>
      <c r="B155128" s="1">
        <v>45566</v>
      </c>
      <c r="C155128" t="s">
        <v>309927</v>
      </c>
      <c r="D155128" t="s">
        <v>309928</v>
      </c>
    </row>
    <row r="155129" spans="1:4" x14ac:dyDescent="0.2">
      <c r="A155129" t="s">
        <v>4</v>
      </c>
      <c r="B155129" s="1">
        <v>45566</v>
      </c>
      <c r="C155129" t="s">
        <v>309929</v>
      </c>
      <c r="D155129" t="s">
        <v>309930</v>
      </c>
    </row>
    <row r="155130" spans="1:4" x14ac:dyDescent="0.2">
      <c r="A155130" t="s">
        <v>4</v>
      </c>
      <c r="B155130" s="1">
        <v>45566</v>
      </c>
      <c r="C155130" t="s">
        <v>309931</v>
      </c>
      <c r="D155130" t="s">
        <v>309932</v>
      </c>
    </row>
    <row r="155131" spans="1:4" x14ac:dyDescent="0.2">
      <c r="A155131" t="s">
        <v>4</v>
      </c>
      <c r="B155131" s="1">
        <v>45566</v>
      </c>
      <c r="C155131" t="s">
        <v>309933</v>
      </c>
      <c r="D155131" t="s">
        <v>309934</v>
      </c>
    </row>
    <row r="155132" spans="1:4" x14ac:dyDescent="0.2">
      <c r="A155132" t="s">
        <v>4</v>
      </c>
      <c r="B155132" s="1">
        <v>45566</v>
      </c>
      <c r="C155132" t="s">
        <v>309935</v>
      </c>
      <c r="D155132" t="s">
        <v>309936</v>
      </c>
    </row>
    <row r="155133" spans="1:4" x14ac:dyDescent="0.2">
      <c r="A155133" t="s">
        <v>4</v>
      </c>
      <c r="B155133" s="1">
        <v>45566</v>
      </c>
      <c r="C155133" t="s">
        <v>309937</v>
      </c>
      <c r="D155133" t="s">
        <v>309938</v>
      </c>
    </row>
    <row r="155134" spans="1:4" x14ac:dyDescent="0.2">
      <c r="A155134" t="s">
        <v>4</v>
      </c>
      <c r="B155134" s="1">
        <v>45566</v>
      </c>
      <c r="C155134" t="s">
        <v>309939</v>
      </c>
      <c r="D155134" t="s">
        <v>309940</v>
      </c>
    </row>
    <row r="155135" spans="1:4" x14ac:dyDescent="0.2">
      <c r="A155135" t="s">
        <v>4</v>
      </c>
      <c r="B155135" s="1">
        <v>45566</v>
      </c>
      <c r="C155135" t="s">
        <v>309941</v>
      </c>
      <c r="D155135" t="s">
        <v>309942</v>
      </c>
    </row>
    <row r="155136" spans="1:4" x14ac:dyDescent="0.2">
      <c r="A155136" t="s">
        <v>4</v>
      </c>
      <c r="B155136" s="1">
        <v>45566</v>
      </c>
      <c r="C155136" t="s">
        <v>309943</v>
      </c>
      <c r="D155136" t="s">
        <v>309944</v>
      </c>
    </row>
    <row r="155137" spans="1:4" x14ac:dyDescent="0.2">
      <c r="A155137" t="s">
        <v>4</v>
      </c>
      <c r="B155137" s="1">
        <v>45566</v>
      </c>
      <c r="C155137" t="s">
        <v>309945</v>
      </c>
      <c r="D155137" t="s">
        <v>309946</v>
      </c>
    </row>
    <row r="155138" spans="1:4" x14ac:dyDescent="0.2">
      <c r="A155138" t="s">
        <v>4</v>
      </c>
      <c r="B155138" s="1">
        <v>45566</v>
      </c>
      <c r="C155138" t="s">
        <v>309947</v>
      </c>
      <c r="D155138" t="s">
        <v>309948</v>
      </c>
    </row>
    <row r="155139" spans="1:4" x14ac:dyDescent="0.2">
      <c r="A155139" t="s">
        <v>4</v>
      </c>
      <c r="B155139" s="1">
        <v>45566</v>
      </c>
      <c r="C155139" t="s">
        <v>309949</v>
      </c>
      <c r="D155139" t="s">
        <v>309950</v>
      </c>
    </row>
    <row r="155140" spans="1:4" x14ac:dyDescent="0.2">
      <c r="A155140" t="s">
        <v>4</v>
      </c>
      <c r="B155140" s="1">
        <v>45566</v>
      </c>
      <c r="C155140" t="s">
        <v>309951</v>
      </c>
      <c r="D155140" t="s">
        <v>309952</v>
      </c>
    </row>
    <row r="155141" spans="1:4" x14ac:dyDescent="0.2">
      <c r="A155141" t="s">
        <v>4</v>
      </c>
      <c r="B155141" s="1">
        <v>45566</v>
      </c>
      <c r="C155141" t="s">
        <v>309953</v>
      </c>
      <c r="D155141" t="s">
        <v>309954</v>
      </c>
    </row>
    <row r="155142" spans="1:4" x14ac:dyDescent="0.2">
      <c r="A155142" t="s">
        <v>4</v>
      </c>
      <c r="B155142" s="1">
        <v>45566</v>
      </c>
      <c r="C155142" t="s">
        <v>309955</v>
      </c>
      <c r="D155142" t="s">
        <v>309956</v>
      </c>
    </row>
    <row r="155143" spans="1:4" x14ac:dyDescent="0.2">
      <c r="A155143" t="s">
        <v>4</v>
      </c>
      <c r="B155143" s="1">
        <v>45566</v>
      </c>
      <c r="C155143" t="s">
        <v>309957</v>
      </c>
      <c r="D155143" t="s">
        <v>309958</v>
      </c>
    </row>
    <row r="155144" spans="1:4" x14ac:dyDescent="0.2">
      <c r="A155144" t="s">
        <v>4</v>
      </c>
      <c r="B155144" s="1">
        <v>45566</v>
      </c>
      <c r="C155144" t="s">
        <v>309959</v>
      </c>
      <c r="D155144" t="s">
        <v>309960</v>
      </c>
    </row>
    <row r="155145" spans="1:4" x14ac:dyDescent="0.2">
      <c r="A155145" t="s">
        <v>4</v>
      </c>
      <c r="B155145" s="1">
        <v>45566</v>
      </c>
      <c r="C155145" t="s">
        <v>309961</v>
      </c>
      <c r="D155145" t="s">
        <v>309962</v>
      </c>
    </row>
    <row r="155146" spans="1:4" x14ac:dyDescent="0.2">
      <c r="A155146" t="s">
        <v>4</v>
      </c>
      <c r="B155146" s="1">
        <v>45566</v>
      </c>
      <c r="C155146" t="s">
        <v>309963</v>
      </c>
      <c r="D155146" t="s">
        <v>309964</v>
      </c>
    </row>
    <row r="155147" spans="1:4" x14ac:dyDescent="0.2">
      <c r="A155147" t="s">
        <v>4</v>
      </c>
      <c r="B155147" s="1">
        <v>45566</v>
      </c>
      <c r="C155147" t="s">
        <v>309965</v>
      </c>
      <c r="D155147" t="s">
        <v>309966</v>
      </c>
    </row>
    <row r="155148" spans="1:4" x14ac:dyDescent="0.2">
      <c r="A155148" t="s">
        <v>4</v>
      </c>
      <c r="B155148" s="1">
        <v>45566</v>
      </c>
      <c r="C155148" t="s">
        <v>309967</v>
      </c>
      <c r="D155148" t="s">
        <v>309968</v>
      </c>
    </row>
    <row r="155149" spans="1:4" x14ac:dyDescent="0.2">
      <c r="A155149" t="s">
        <v>4</v>
      </c>
      <c r="B155149" s="1">
        <v>45566</v>
      </c>
      <c r="C155149" t="s">
        <v>309969</v>
      </c>
      <c r="D155149" t="s">
        <v>309970</v>
      </c>
    </row>
    <row r="155150" spans="1:4" x14ac:dyDescent="0.2">
      <c r="A155150" t="s">
        <v>4</v>
      </c>
      <c r="B155150" s="1">
        <v>45566</v>
      </c>
      <c r="C155150" t="s">
        <v>309971</v>
      </c>
      <c r="D155150" t="s">
        <v>309972</v>
      </c>
    </row>
    <row r="155151" spans="1:4" x14ac:dyDescent="0.2">
      <c r="A155151" t="s">
        <v>4</v>
      </c>
      <c r="B155151" s="1">
        <v>45566</v>
      </c>
      <c r="C155151" t="s">
        <v>309973</v>
      </c>
      <c r="D155151" t="s">
        <v>309974</v>
      </c>
    </row>
    <row r="155152" spans="1:4" x14ac:dyDescent="0.2">
      <c r="A155152" t="s">
        <v>4</v>
      </c>
      <c r="B155152" s="1">
        <v>45566</v>
      </c>
      <c r="C155152" t="s">
        <v>309975</v>
      </c>
      <c r="D155152" t="s">
        <v>309976</v>
      </c>
    </row>
    <row r="155153" spans="1:4" x14ac:dyDescent="0.2">
      <c r="A155153" t="s">
        <v>4</v>
      </c>
      <c r="B155153" s="1">
        <v>45566</v>
      </c>
      <c r="C155153" t="s">
        <v>309977</v>
      </c>
      <c r="D155153" t="s">
        <v>309978</v>
      </c>
    </row>
    <row r="155154" spans="1:4" x14ac:dyDescent="0.2">
      <c r="A155154" t="s">
        <v>4</v>
      </c>
      <c r="B155154" s="1">
        <v>45566</v>
      </c>
      <c r="C155154" t="s">
        <v>309979</v>
      </c>
      <c r="D155154" t="s">
        <v>309980</v>
      </c>
    </row>
    <row r="155155" spans="1:4" x14ac:dyDescent="0.2">
      <c r="A155155" t="s">
        <v>4</v>
      </c>
      <c r="B155155" s="1">
        <v>45566</v>
      </c>
      <c r="C155155" t="s">
        <v>309981</v>
      </c>
      <c r="D155155" t="s">
        <v>309982</v>
      </c>
    </row>
    <row r="155156" spans="1:4" x14ac:dyDescent="0.2">
      <c r="A155156" t="s">
        <v>4</v>
      </c>
      <c r="B155156" s="1">
        <v>45566</v>
      </c>
      <c r="C155156" t="s">
        <v>309983</v>
      </c>
      <c r="D155156" t="s">
        <v>309984</v>
      </c>
    </row>
    <row r="155157" spans="1:4" x14ac:dyDescent="0.2">
      <c r="A155157" t="s">
        <v>4</v>
      </c>
      <c r="B155157" s="1">
        <v>45566</v>
      </c>
      <c r="C155157" t="s">
        <v>309985</v>
      </c>
      <c r="D155157" t="s">
        <v>309986</v>
      </c>
    </row>
    <row r="155158" spans="1:4" x14ac:dyDescent="0.2">
      <c r="A155158" t="s">
        <v>4</v>
      </c>
      <c r="B155158" s="1">
        <v>45566</v>
      </c>
      <c r="C155158" t="s">
        <v>309987</v>
      </c>
      <c r="D155158" t="s">
        <v>309988</v>
      </c>
    </row>
    <row r="155159" spans="1:4" x14ac:dyDescent="0.2">
      <c r="A155159" t="s">
        <v>4</v>
      </c>
      <c r="B155159" s="1">
        <v>45566</v>
      </c>
      <c r="C155159" t="s">
        <v>309989</v>
      </c>
      <c r="D155159" t="s">
        <v>309990</v>
      </c>
    </row>
    <row r="155160" spans="1:4" x14ac:dyDescent="0.2">
      <c r="A155160" t="s">
        <v>4</v>
      </c>
      <c r="B155160" s="1">
        <v>45566</v>
      </c>
      <c r="C155160" t="s">
        <v>309991</v>
      </c>
      <c r="D155160" t="s">
        <v>309992</v>
      </c>
    </row>
    <row r="155161" spans="1:4" x14ac:dyDescent="0.2">
      <c r="A155161" t="s">
        <v>4</v>
      </c>
      <c r="B155161" s="1">
        <v>45566</v>
      </c>
      <c r="C155161" t="s">
        <v>309993</v>
      </c>
      <c r="D155161" t="s">
        <v>309994</v>
      </c>
    </row>
    <row r="155162" spans="1:4" x14ac:dyDescent="0.2">
      <c r="A155162" t="s">
        <v>4</v>
      </c>
      <c r="B155162" s="1">
        <v>45566</v>
      </c>
      <c r="C155162" t="s">
        <v>309995</v>
      </c>
      <c r="D155162" t="s">
        <v>309996</v>
      </c>
    </row>
    <row r="155163" spans="1:4" x14ac:dyDescent="0.2">
      <c r="A155163" t="s">
        <v>4</v>
      </c>
      <c r="B155163" s="1">
        <v>45566</v>
      </c>
      <c r="C155163" t="s">
        <v>309997</v>
      </c>
      <c r="D155163" t="s">
        <v>309998</v>
      </c>
    </row>
    <row r="155164" spans="1:4" x14ac:dyDescent="0.2">
      <c r="A155164" t="s">
        <v>4</v>
      </c>
      <c r="B155164" s="1">
        <v>45566</v>
      </c>
      <c r="C155164" t="s">
        <v>309999</v>
      </c>
      <c r="D155164" t="s">
        <v>310000</v>
      </c>
    </row>
    <row r="155165" spans="1:4" x14ac:dyDescent="0.2">
      <c r="A155165" t="s">
        <v>4</v>
      </c>
      <c r="B155165" s="1">
        <v>45566</v>
      </c>
      <c r="C155165" t="s">
        <v>310001</v>
      </c>
      <c r="D155165" t="s">
        <v>310002</v>
      </c>
    </row>
    <row r="155166" spans="1:4" x14ac:dyDescent="0.2">
      <c r="A155166" t="s">
        <v>4</v>
      </c>
      <c r="B155166" s="1">
        <v>45566</v>
      </c>
      <c r="C155166" t="s">
        <v>310003</v>
      </c>
      <c r="D155166" t="s">
        <v>310004</v>
      </c>
    </row>
    <row r="155167" spans="1:4" x14ac:dyDescent="0.2">
      <c r="A155167" t="s">
        <v>4</v>
      </c>
      <c r="B155167" s="1">
        <v>45566</v>
      </c>
      <c r="C155167" t="s">
        <v>310005</v>
      </c>
      <c r="D155167" t="s">
        <v>310006</v>
      </c>
    </row>
    <row r="155168" spans="1:4" x14ac:dyDescent="0.2">
      <c r="A155168" t="s">
        <v>4</v>
      </c>
      <c r="B155168" s="1">
        <v>45566</v>
      </c>
      <c r="C155168" t="s">
        <v>310007</v>
      </c>
      <c r="D155168" t="s">
        <v>310008</v>
      </c>
    </row>
    <row r="155169" spans="1:4" x14ac:dyDescent="0.2">
      <c r="A155169" t="s">
        <v>4</v>
      </c>
      <c r="B155169" s="1">
        <v>45566</v>
      </c>
      <c r="C155169" t="s">
        <v>310009</v>
      </c>
      <c r="D155169" t="s">
        <v>310010</v>
      </c>
    </row>
    <row r="155170" spans="1:4" x14ac:dyDescent="0.2">
      <c r="A155170" t="s">
        <v>4</v>
      </c>
      <c r="B155170" s="1">
        <v>45566</v>
      </c>
      <c r="C155170" t="s">
        <v>310011</v>
      </c>
      <c r="D155170" t="s">
        <v>310012</v>
      </c>
    </row>
    <row r="155171" spans="1:4" x14ac:dyDescent="0.2">
      <c r="A155171" t="s">
        <v>4</v>
      </c>
      <c r="B155171" s="1">
        <v>45566</v>
      </c>
      <c r="C155171" t="s">
        <v>310013</v>
      </c>
      <c r="D155171" t="s">
        <v>310014</v>
      </c>
    </row>
    <row r="155172" spans="1:4" x14ac:dyDescent="0.2">
      <c r="A155172" t="s">
        <v>4</v>
      </c>
      <c r="B155172" s="1">
        <v>45566</v>
      </c>
      <c r="C155172" t="s">
        <v>310015</v>
      </c>
      <c r="D155172" t="s">
        <v>310016</v>
      </c>
    </row>
    <row r="155173" spans="1:4" x14ac:dyDescent="0.2">
      <c r="A155173" t="s">
        <v>4</v>
      </c>
      <c r="B155173" s="1">
        <v>45566</v>
      </c>
      <c r="C155173" t="s">
        <v>310017</v>
      </c>
      <c r="D155173" t="s">
        <v>310018</v>
      </c>
    </row>
    <row r="155174" spans="1:4" x14ac:dyDescent="0.2">
      <c r="A155174" t="s">
        <v>4</v>
      </c>
      <c r="B155174" s="1">
        <v>45566</v>
      </c>
      <c r="C155174" t="s">
        <v>310019</v>
      </c>
      <c r="D155174" t="s">
        <v>310020</v>
      </c>
    </row>
    <row r="155175" spans="1:4" x14ac:dyDescent="0.2">
      <c r="A155175" t="s">
        <v>4</v>
      </c>
      <c r="B155175" s="1">
        <v>45566</v>
      </c>
      <c r="C155175" t="s">
        <v>310021</v>
      </c>
      <c r="D155175" t="s">
        <v>310022</v>
      </c>
    </row>
    <row r="155176" spans="1:4" x14ac:dyDescent="0.2">
      <c r="A155176" t="s">
        <v>4</v>
      </c>
      <c r="B155176" s="1">
        <v>45566</v>
      </c>
      <c r="C155176" t="s">
        <v>310023</v>
      </c>
      <c r="D155176" t="s">
        <v>310024</v>
      </c>
    </row>
    <row r="155177" spans="1:4" x14ac:dyDescent="0.2">
      <c r="A155177" t="s">
        <v>4</v>
      </c>
      <c r="B155177" s="1">
        <v>45566</v>
      </c>
      <c r="C155177" t="s">
        <v>310025</v>
      </c>
      <c r="D155177" t="s">
        <v>310026</v>
      </c>
    </row>
    <row r="155178" spans="1:4" x14ac:dyDescent="0.2">
      <c r="A155178" t="s">
        <v>4</v>
      </c>
      <c r="B155178" s="1">
        <v>45566</v>
      </c>
      <c r="C155178" t="s">
        <v>310027</v>
      </c>
      <c r="D155178" t="s">
        <v>310028</v>
      </c>
    </row>
    <row r="155179" spans="1:4" x14ac:dyDescent="0.2">
      <c r="A155179" t="s">
        <v>4</v>
      </c>
      <c r="B155179" s="1">
        <v>45566</v>
      </c>
      <c r="C155179" t="s">
        <v>310029</v>
      </c>
      <c r="D155179" t="s">
        <v>310030</v>
      </c>
    </row>
    <row r="155180" spans="1:4" x14ac:dyDescent="0.2">
      <c r="A155180" t="s">
        <v>4</v>
      </c>
      <c r="B155180" s="1">
        <v>45566</v>
      </c>
      <c r="C155180" t="s">
        <v>310031</v>
      </c>
      <c r="D155180" t="s">
        <v>310032</v>
      </c>
    </row>
    <row r="155181" spans="1:4" x14ac:dyDescent="0.2">
      <c r="A155181" t="s">
        <v>4</v>
      </c>
      <c r="B155181" s="1">
        <v>45566</v>
      </c>
      <c r="C155181" t="s">
        <v>310033</v>
      </c>
      <c r="D155181" t="s">
        <v>310034</v>
      </c>
    </row>
    <row r="155182" spans="1:4" x14ac:dyDescent="0.2">
      <c r="A155182" t="s">
        <v>4</v>
      </c>
      <c r="B155182" s="1">
        <v>45566</v>
      </c>
      <c r="C155182" t="s">
        <v>310035</v>
      </c>
      <c r="D155182" t="s">
        <v>310036</v>
      </c>
    </row>
    <row r="155183" spans="1:4" x14ac:dyDescent="0.2">
      <c r="A155183" t="s">
        <v>4</v>
      </c>
      <c r="B155183" s="1">
        <v>45566</v>
      </c>
      <c r="C155183" t="s">
        <v>310037</v>
      </c>
      <c r="D155183" t="s">
        <v>310038</v>
      </c>
    </row>
    <row r="155184" spans="1:4" x14ac:dyDescent="0.2">
      <c r="A155184" t="s">
        <v>4</v>
      </c>
      <c r="B155184" s="1">
        <v>45566</v>
      </c>
      <c r="C155184" t="s">
        <v>310039</v>
      </c>
      <c r="D155184" t="s">
        <v>310040</v>
      </c>
    </row>
    <row r="155185" spans="1:4" x14ac:dyDescent="0.2">
      <c r="A155185" t="s">
        <v>4</v>
      </c>
      <c r="B155185" s="1">
        <v>45566</v>
      </c>
      <c r="C155185" t="s">
        <v>310041</v>
      </c>
      <c r="D155185" t="s">
        <v>310042</v>
      </c>
    </row>
    <row r="155186" spans="1:4" x14ac:dyDescent="0.2">
      <c r="A155186" t="s">
        <v>4</v>
      </c>
      <c r="B155186" s="1">
        <v>45566</v>
      </c>
      <c r="C155186" t="s">
        <v>310043</v>
      </c>
      <c r="D155186" t="s">
        <v>310044</v>
      </c>
    </row>
    <row r="155187" spans="1:4" x14ac:dyDescent="0.2">
      <c r="A155187" t="s">
        <v>4</v>
      </c>
      <c r="B155187" s="1">
        <v>45566</v>
      </c>
      <c r="C155187" t="s">
        <v>310045</v>
      </c>
      <c r="D155187" t="s">
        <v>310046</v>
      </c>
    </row>
    <row r="155188" spans="1:4" x14ac:dyDescent="0.2">
      <c r="A155188" t="s">
        <v>4</v>
      </c>
      <c r="B155188" s="1">
        <v>45566</v>
      </c>
      <c r="C155188" t="s">
        <v>310047</v>
      </c>
      <c r="D155188" t="s">
        <v>310048</v>
      </c>
    </row>
    <row r="155189" spans="1:4" x14ac:dyDescent="0.2">
      <c r="A155189" t="s">
        <v>4</v>
      </c>
      <c r="B155189" s="1">
        <v>45566</v>
      </c>
      <c r="C155189" t="s">
        <v>310049</v>
      </c>
      <c r="D155189" t="s">
        <v>310050</v>
      </c>
    </row>
    <row r="155190" spans="1:4" x14ac:dyDescent="0.2">
      <c r="A155190" t="s">
        <v>4</v>
      </c>
      <c r="B155190" s="1">
        <v>45566</v>
      </c>
      <c r="C155190" t="s">
        <v>310051</v>
      </c>
      <c r="D155190" t="s">
        <v>310052</v>
      </c>
    </row>
    <row r="155191" spans="1:4" x14ac:dyDescent="0.2">
      <c r="A155191" t="s">
        <v>4</v>
      </c>
      <c r="B155191" s="1">
        <v>45566</v>
      </c>
      <c r="C155191" t="s">
        <v>310053</v>
      </c>
      <c r="D155191" t="s">
        <v>310054</v>
      </c>
    </row>
    <row r="155192" spans="1:4" x14ac:dyDescent="0.2">
      <c r="A155192" t="s">
        <v>4</v>
      </c>
      <c r="B155192" s="1">
        <v>45566</v>
      </c>
      <c r="C155192" t="s">
        <v>310055</v>
      </c>
      <c r="D155192" t="s">
        <v>310056</v>
      </c>
    </row>
    <row r="155193" spans="1:4" x14ac:dyDescent="0.2">
      <c r="A155193" t="s">
        <v>4</v>
      </c>
      <c r="B155193" s="1">
        <v>45566</v>
      </c>
      <c r="C155193" t="s">
        <v>310057</v>
      </c>
      <c r="D155193" t="s">
        <v>310058</v>
      </c>
    </row>
    <row r="155194" spans="1:4" x14ac:dyDescent="0.2">
      <c r="A155194" t="s">
        <v>4</v>
      </c>
      <c r="B155194" s="1">
        <v>45566</v>
      </c>
      <c r="C155194" t="s">
        <v>310059</v>
      </c>
      <c r="D155194" t="s">
        <v>310060</v>
      </c>
    </row>
    <row r="155195" spans="1:4" x14ac:dyDescent="0.2">
      <c r="A155195" t="s">
        <v>4</v>
      </c>
      <c r="B155195" s="1">
        <v>45566</v>
      </c>
      <c r="C155195" t="s">
        <v>310061</v>
      </c>
      <c r="D155195" t="s">
        <v>310062</v>
      </c>
    </row>
    <row r="155196" spans="1:4" x14ac:dyDescent="0.2">
      <c r="A155196" t="s">
        <v>4</v>
      </c>
      <c r="B155196" s="1">
        <v>45566</v>
      </c>
      <c r="C155196" t="s">
        <v>310063</v>
      </c>
      <c r="D155196" t="s">
        <v>310064</v>
      </c>
    </row>
    <row r="155197" spans="1:4" x14ac:dyDescent="0.2">
      <c r="A155197" t="s">
        <v>4</v>
      </c>
      <c r="B155197" s="1">
        <v>45566</v>
      </c>
      <c r="C155197" t="s">
        <v>310065</v>
      </c>
      <c r="D155197" t="s">
        <v>310066</v>
      </c>
    </row>
    <row r="155198" spans="1:4" x14ac:dyDescent="0.2">
      <c r="A155198" t="s">
        <v>4</v>
      </c>
      <c r="B155198" s="1">
        <v>45566</v>
      </c>
      <c r="C155198" t="s">
        <v>310067</v>
      </c>
      <c r="D155198" t="s">
        <v>310068</v>
      </c>
    </row>
    <row r="155199" spans="1:4" x14ac:dyDescent="0.2">
      <c r="A155199" t="s">
        <v>4</v>
      </c>
      <c r="B155199" s="1">
        <v>45566</v>
      </c>
      <c r="C155199" t="s">
        <v>310069</v>
      </c>
      <c r="D155199" t="s">
        <v>310070</v>
      </c>
    </row>
    <row r="155200" spans="1:4" x14ac:dyDescent="0.2">
      <c r="A155200" t="s">
        <v>4</v>
      </c>
      <c r="B155200" s="1">
        <v>45566</v>
      </c>
      <c r="C155200" t="s">
        <v>310071</v>
      </c>
      <c r="D155200" t="s">
        <v>310072</v>
      </c>
    </row>
    <row r="155201" spans="1:4" x14ac:dyDescent="0.2">
      <c r="A155201" t="s">
        <v>4</v>
      </c>
      <c r="B155201" s="1">
        <v>45566</v>
      </c>
      <c r="C155201" t="s">
        <v>310073</v>
      </c>
      <c r="D155201" t="s">
        <v>310074</v>
      </c>
    </row>
    <row r="155202" spans="1:4" x14ac:dyDescent="0.2">
      <c r="A155202" t="s">
        <v>4</v>
      </c>
      <c r="B155202" s="1">
        <v>45566</v>
      </c>
      <c r="C155202" t="s">
        <v>310075</v>
      </c>
      <c r="D155202" t="s">
        <v>310076</v>
      </c>
    </row>
    <row r="155203" spans="1:4" x14ac:dyDescent="0.2">
      <c r="A155203" t="s">
        <v>4</v>
      </c>
      <c r="B155203" s="1">
        <v>45566</v>
      </c>
      <c r="C155203" t="s">
        <v>310077</v>
      </c>
      <c r="D155203" t="s">
        <v>310078</v>
      </c>
    </row>
    <row r="155204" spans="1:4" x14ac:dyDescent="0.2">
      <c r="A155204" t="s">
        <v>4</v>
      </c>
      <c r="B155204" s="1">
        <v>45566</v>
      </c>
      <c r="C155204" t="s">
        <v>310079</v>
      </c>
      <c r="D155204" t="s">
        <v>310080</v>
      </c>
    </row>
    <row r="155205" spans="1:4" x14ac:dyDescent="0.2">
      <c r="A155205" t="s">
        <v>4</v>
      </c>
      <c r="B155205" s="1">
        <v>45566</v>
      </c>
      <c r="C155205" t="s">
        <v>310081</v>
      </c>
      <c r="D155205" t="s">
        <v>310082</v>
      </c>
    </row>
    <row r="155206" spans="1:4" x14ac:dyDescent="0.2">
      <c r="A155206" t="s">
        <v>4</v>
      </c>
      <c r="B155206" s="1">
        <v>45566</v>
      </c>
      <c r="C155206" t="s">
        <v>310083</v>
      </c>
      <c r="D155206" t="s">
        <v>310084</v>
      </c>
    </row>
    <row r="155207" spans="1:4" x14ac:dyDescent="0.2">
      <c r="A155207" t="s">
        <v>4</v>
      </c>
      <c r="B155207" s="1">
        <v>45566</v>
      </c>
      <c r="C155207" t="s">
        <v>310085</v>
      </c>
      <c r="D155207" t="s">
        <v>310086</v>
      </c>
    </row>
    <row r="155208" spans="1:4" x14ac:dyDescent="0.2">
      <c r="A155208" t="s">
        <v>4</v>
      </c>
      <c r="B155208" s="1">
        <v>45566</v>
      </c>
      <c r="C155208" t="s">
        <v>310087</v>
      </c>
      <c r="D155208" t="s">
        <v>310088</v>
      </c>
    </row>
    <row r="155209" spans="1:4" x14ac:dyDescent="0.2">
      <c r="A155209" t="s">
        <v>4</v>
      </c>
      <c r="B155209" s="1">
        <v>45566</v>
      </c>
      <c r="C155209" t="s">
        <v>310089</v>
      </c>
      <c r="D155209" t="s">
        <v>310090</v>
      </c>
    </row>
    <row r="155210" spans="1:4" x14ac:dyDescent="0.2">
      <c r="A155210" t="s">
        <v>4</v>
      </c>
      <c r="B155210" s="1">
        <v>45566</v>
      </c>
      <c r="C155210" t="s">
        <v>310091</v>
      </c>
      <c r="D155210" t="s">
        <v>310092</v>
      </c>
    </row>
    <row r="155211" spans="1:4" x14ac:dyDescent="0.2">
      <c r="A155211" t="s">
        <v>4</v>
      </c>
      <c r="B155211" s="1">
        <v>45566</v>
      </c>
      <c r="C155211" t="s">
        <v>310093</v>
      </c>
      <c r="D155211" t="s">
        <v>310094</v>
      </c>
    </row>
    <row r="155212" spans="1:4" x14ac:dyDescent="0.2">
      <c r="A155212" t="s">
        <v>4</v>
      </c>
      <c r="B155212" s="1">
        <v>45566</v>
      </c>
      <c r="C155212" t="s">
        <v>310095</v>
      </c>
      <c r="D155212" t="s">
        <v>310096</v>
      </c>
    </row>
    <row r="155213" spans="1:4" x14ac:dyDescent="0.2">
      <c r="A155213" t="s">
        <v>4</v>
      </c>
      <c r="B155213" s="1">
        <v>45566</v>
      </c>
      <c r="C155213" t="s">
        <v>310097</v>
      </c>
      <c r="D155213" t="s">
        <v>310098</v>
      </c>
    </row>
    <row r="155214" spans="1:4" x14ac:dyDescent="0.2">
      <c r="A155214" t="s">
        <v>4</v>
      </c>
      <c r="B155214" s="1">
        <v>45566</v>
      </c>
      <c r="C155214" t="s">
        <v>310099</v>
      </c>
      <c r="D155214" t="s">
        <v>310100</v>
      </c>
    </row>
    <row r="155215" spans="1:4" x14ac:dyDescent="0.2">
      <c r="A155215" t="s">
        <v>4</v>
      </c>
      <c r="B155215" s="1">
        <v>45566</v>
      </c>
      <c r="C155215" t="s">
        <v>310101</v>
      </c>
      <c r="D155215" t="s">
        <v>310102</v>
      </c>
    </row>
    <row r="155216" spans="1:4" x14ac:dyDescent="0.2">
      <c r="A155216" t="s">
        <v>4</v>
      </c>
      <c r="B155216" s="1">
        <v>45566</v>
      </c>
      <c r="C155216" t="s">
        <v>310103</v>
      </c>
      <c r="D155216" t="s">
        <v>310104</v>
      </c>
    </row>
    <row r="155217" spans="1:4" x14ac:dyDescent="0.2">
      <c r="A155217" t="s">
        <v>4</v>
      </c>
      <c r="B155217" s="1">
        <v>45566</v>
      </c>
      <c r="C155217" t="s">
        <v>310105</v>
      </c>
      <c r="D155217" t="s">
        <v>310106</v>
      </c>
    </row>
    <row r="155218" spans="1:4" x14ac:dyDescent="0.2">
      <c r="A155218" t="s">
        <v>4</v>
      </c>
      <c r="B155218" s="1">
        <v>45566</v>
      </c>
      <c r="C155218" t="s">
        <v>310107</v>
      </c>
      <c r="D155218" t="s">
        <v>310108</v>
      </c>
    </row>
    <row r="155219" spans="1:4" x14ac:dyDescent="0.2">
      <c r="A155219" t="s">
        <v>4</v>
      </c>
      <c r="B155219" s="1">
        <v>45566</v>
      </c>
      <c r="C155219" t="s">
        <v>310109</v>
      </c>
      <c r="D155219" t="s">
        <v>310110</v>
      </c>
    </row>
    <row r="155220" spans="1:4" x14ac:dyDescent="0.2">
      <c r="A155220" t="s">
        <v>4</v>
      </c>
      <c r="B155220" s="1">
        <v>45566</v>
      </c>
      <c r="C155220" t="s">
        <v>310111</v>
      </c>
      <c r="D155220" t="s">
        <v>310112</v>
      </c>
    </row>
    <row r="155221" spans="1:4" x14ac:dyDescent="0.2">
      <c r="A155221" t="s">
        <v>4</v>
      </c>
      <c r="B155221" s="1">
        <v>45566</v>
      </c>
      <c r="C155221" t="s">
        <v>310113</v>
      </c>
      <c r="D155221" t="s">
        <v>310114</v>
      </c>
    </row>
    <row r="155222" spans="1:4" x14ac:dyDescent="0.2">
      <c r="A155222" t="s">
        <v>4</v>
      </c>
      <c r="B155222" s="1">
        <v>45566</v>
      </c>
      <c r="C155222" t="s">
        <v>310115</v>
      </c>
      <c r="D155222" t="s">
        <v>310116</v>
      </c>
    </row>
    <row r="155223" spans="1:4" x14ac:dyDescent="0.2">
      <c r="A155223" t="s">
        <v>4</v>
      </c>
      <c r="B155223" s="1">
        <v>45566</v>
      </c>
      <c r="C155223" t="s">
        <v>310117</v>
      </c>
      <c r="D155223" t="s">
        <v>310118</v>
      </c>
    </row>
    <row r="155224" spans="1:4" x14ac:dyDescent="0.2">
      <c r="A155224" t="s">
        <v>4</v>
      </c>
      <c r="B155224" s="1">
        <v>45566</v>
      </c>
      <c r="C155224" t="s">
        <v>310119</v>
      </c>
      <c r="D155224" t="s">
        <v>310120</v>
      </c>
    </row>
    <row r="155225" spans="1:4" x14ac:dyDescent="0.2">
      <c r="A155225" t="s">
        <v>4</v>
      </c>
      <c r="B155225" s="1">
        <v>45566</v>
      </c>
      <c r="C155225" t="s">
        <v>310121</v>
      </c>
      <c r="D155225" t="s">
        <v>310122</v>
      </c>
    </row>
    <row r="155226" spans="1:4" x14ac:dyDescent="0.2">
      <c r="A155226" t="s">
        <v>4</v>
      </c>
      <c r="B155226" s="1">
        <v>45566</v>
      </c>
      <c r="C155226" t="s">
        <v>310123</v>
      </c>
      <c r="D155226" t="s">
        <v>310124</v>
      </c>
    </row>
    <row r="155227" spans="1:4" x14ac:dyDescent="0.2">
      <c r="A155227" t="s">
        <v>4</v>
      </c>
      <c r="B155227" s="1">
        <v>45566</v>
      </c>
      <c r="C155227" t="s">
        <v>310125</v>
      </c>
      <c r="D155227" t="s">
        <v>310126</v>
      </c>
    </row>
    <row r="155228" spans="1:4" x14ac:dyDescent="0.2">
      <c r="A155228" t="s">
        <v>4</v>
      </c>
      <c r="B155228" s="1">
        <v>45566</v>
      </c>
      <c r="C155228" t="s">
        <v>310127</v>
      </c>
      <c r="D155228" t="s">
        <v>310128</v>
      </c>
    </row>
    <row r="155229" spans="1:4" x14ac:dyDescent="0.2">
      <c r="A155229" t="s">
        <v>4</v>
      </c>
      <c r="B155229" s="1">
        <v>45566</v>
      </c>
      <c r="C155229" t="s">
        <v>310129</v>
      </c>
      <c r="D155229" t="s">
        <v>310130</v>
      </c>
    </row>
    <row r="155230" spans="1:4" x14ac:dyDescent="0.2">
      <c r="A155230" t="s">
        <v>4</v>
      </c>
      <c r="B155230" s="1">
        <v>45566</v>
      </c>
      <c r="C155230" t="s">
        <v>310131</v>
      </c>
      <c r="D155230" t="s">
        <v>310132</v>
      </c>
    </row>
    <row r="155231" spans="1:4" x14ac:dyDescent="0.2">
      <c r="A155231" t="s">
        <v>4</v>
      </c>
      <c r="B155231" s="1">
        <v>45566</v>
      </c>
      <c r="C155231" t="s">
        <v>310133</v>
      </c>
      <c r="D155231" t="s">
        <v>310134</v>
      </c>
    </row>
    <row r="155232" spans="1:4" x14ac:dyDescent="0.2">
      <c r="A155232" t="s">
        <v>4</v>
      </c>
      <c r="B155232" s="1">
        <v>45566</v>
      </c>
      <c r="C155232" t="s">
        <v>310135</v>
      </c>
      <c r="D155232" t="s">
        <v>310136</v>
      </c>
    </row>
    <row r="155233" spans="1:4" x14ac:dyDescent="0.2">
      <c r="A155233" t="s">
        <v>4</v>
      </c>
      <c r="B155233" s="1">
        <v>45566</v>
      </c>
      <c r="C155233" t="s">
        <v>310137</v>
      </c>
      <c r="D155233" t="s">
        <v>310138</v>
      </c>
    </row>
    <row r="155234" spans="1:4" x14ac:dyDescent="0.2">
      <c r="A155234" t="s">
        <v>4</v>
      </c>
      <c r="B155234" s="1">
        <v>45566</v>
      </c>
      <c r="C155234" t="s">
        <v>310139</v>
      </c>
      <c r="D155234" t="s">
        <v>310140</v>
      </c>
    </row>
    <row r="155235" spans="1:4" x14ac:dyDescent="0.2">
      <c r="A155235" t="s">
        <v>4</v>
      </c>
      <c r="B155235" s="1">
        <v>45566</v>
      </c>
      <c r="C155235" t="s">
        <v>310141</v>
      </c>
      <c r="D155235" t="s">
        <v>310142</v>
      </c>
    </row>
    <row r="155236" spans="1:4" x14ac:dyDescent="0.2">
      <c r="A155236" t="s">
        <v>4</v>
      </c>
      <c r="B155236" s="1">
        <v>45566</v>
      </c>
      <c r="C155236" t="s">
        <v>310143</v>
      </c>
      <c r="D155236" t="s">
        <v>310144</v>
      </c>
    </row>
    <row r="155237" spans="1:4" x14ac:dyDescent="0.2">
      <c r="A155237" t="s">
        <v>4</v>
      </c>
      <c r="B155237" s="1">
        <v>45566</v>
      </c>
      <c r="C155237" t="s">
        <v>310145</v>
      </c>
      <c r="D155237" t="s">
        <v>310146</v>
      </c>
    </row>
    <row r="155238" spans="1:4" x14ac:dyDescent="0.2">
      <c r="A155238" t="s">
        <v>4</v>
      </c>
      <c r="B155238" s="1">
        <v>45566</v>
      </c>
      <c r="C155238" t="s">
        <v>310147</v>
      </c>
      <c r="D155238" t="s">
        <v>310148</v>
      </c>
    </row>
    <row r="155239" spans="1:4" x14ac:dyDescent="0.2">
      <c r="A155239" t="s">
        <v>4</v>
      </c>
      <c r="B155239" s="1">
        <v>45566</v>
      </c>
      <c r="C155239" t="s">
        <v>310149</v>
      </c>
      <c r="D155239" t="s">
        <v>310150</v>
      </c>
    </row>
    <row r="155240" spans="1:4" x14ac:dyDescent="0.2">
      <c r="A155240" t="s">
        <v>4</v>
      </c>
      <c r="B155240" s="1">
        <v>45566</v>
      </c>
      <c r="C155240" t="s">
        <v>310151</v>
      </c>
      <c r="D155240" t="s">
        <v>310152</v>
      </c>
    </row>
    <row r="155241" spans="1:4" x14ac:dyDescent="0.2">
      <c r="A155241" t="s">
        <v>4</v>
      </c>
      <c r="B155241" s="1">
        <v>45566</v>
      </c>
      <c r="C155241" t="s">
        <v>310153</v>
      </c>
      <c r="D155241" t="s">
        <v>310154</v>
      </c>
    </row>
    <row r="155242" spans="1:4" x14ac:dyDescent="0.2">
      <c r="A155242" t="s">
        <v>4</v>
      </c>
      <c r="B155242" s="1">
        <v>45566</v>
      </c>
      <c r="C155242" t="s">
        <v>310155</v>
      </c>
      <c r="D155242" t="s">
        <v>310156</v>
      </c>
    </row>
    <row r="155243" spans="1:4" x14ac:dyDescent="0.2">
      <c r="A155243" t="s">
        <v>4</v>
      </c>
      <c r="B155243" s="1">
        <v>45566</v>
      </c>
      <c r="C155243" t="s">
        <v>310157</v>
      </c>
      <c r="D155243" t="s">
        <v>310158</v>
      </c>
    </row>
    <row r="155244" spans="1:4" x14ac:dyDescent="0.2">
      <c r="A155244" t="s">
        <v>4</v>
      </c>
      <c r="B155244" s="1">
        <v>45566</v>
      </c>
      <c r="C155244" t="s">
        <v>310159</v>
      </c>
      <c r="D155244" t="s">
        <v>310160</v>
      </c>
    </row>
    <row r="155245" spans="1:4" x14ac:dyDescent="0.2">
      <c r="A155245" t="s">
        <v>4</v>
      </c>
      <c r="B155245" s="1">
        <v>45566</v>
      </c>
      <c r="C155245" t="s">
        <v>310161</v>
      </c>
      <c r="D155245" t="s">
        <v>310162</v>
      </c>
    </row>
    <row r="155246" spans="1:4" x14ac:dyDescent="0.2">
      <c r="A155246" t="s">
        <v>4</v>
      </c>
      <c r="B155246" s="1">
        <v>45566</v>
      </c>
      <c r="C155246" t="s">
        <v>310163</v>
      </c>
      <c r="D155246" t="s">
        <v>310164</v>
      </c>
    </row>
    <row r="155247" spans="1:4" x14ac:dyDescent="0.2">
      <c r="A155247" t="s">
        <v>4</v>
      </c>
      <c r="B155247" s="1">
        <v>45566</v>
      </c>
      <c r="C155247" t="s">
        <v>310165</v>
      </c>
      <c r="D155247" t="s">
        <v>310166</v>
      </c>
    </row>
    <row r="155248" spans="1:4" x14ac:dyDescent="0.2">
      <c r="A155248" t="s">
        <v>4</v>
      </c>
      <c r="B155248" s="1">
        <v>45566</v>
      </c>
      <c r="C155248" t="s">
        <v>310167</v>
      </c>
      <c r="D155248" t="s">
        <v>310168</v>
      </c>
    </row>
    <row r="155249" spans="1:4" x14ac:dyDescent="0.2">
      <c r="A155249" t="s">
        <v>4</v>
      </c>
      <c r="B155249" s="1">
        <v>45566</v>
      </c>
      <c r="C155249" t="s">
        <v>310169</v>
      </c>
      <c r="D155249" t="s">
        <v>310170</v>
      </c>
    </row>
    <row r="155250" spans="1:4" x14ac:dyDescent="0.2">
      <c r="A155250" t="s">
        <v>4</v>
      </c>
      <c r="B155250" s="1">
        <v>45566</v>
      </c>
      <c r="C155250" t="s">
        <v>310171</v>
      </c>
      <c r="D155250" t="s">
        <v>310172</v>
      </c>
    </row>
    <row r="155251" spans="1:4" x14ac:dyDescent="0.2">
      <c r="A155251" t="s">
        <v>4</v>
      </c>
      <c r="B155251" s="1">
        <v>45566</v>
      </c>
      <c r="C155251" t="s">
        <v>310173</v>
      </c>
      <c r="D155251" t="s">
        <v>310174</v>
      </c>
    </row>
    <row r="155252" spans="1:4" x14ac:dyDescent="0.2">
      <c r="A155252" t="s">
        <v>4</v>
      </c>
      <c r="B155252" s="1">
        <v>45566</v>
      </c>
      <c r="C155252" t="s">
        <v>310175</v>
      </c>
      <c r="D155252" t="s">
        <v>310176</v>
      </c>
    </row>
    <row r="155253" spans="1:4" x14ac:dyDescent="0.2">
      <c r="A155253" t="s">
        <v>4</v>
      </c>
      <c r="B155253" s="1">
        <v>45566</v>
      </c>
      <c r="C155253" t="s">
        <v>310177</v>
      </c>
      <c r="D155253" t="s">
        <v>310178</v>
      </c>
    </row>
    <row r="155254" spans="1:4" x14ac:dyDescent="0.2">
      <c r="A155254" t="s">
        <v>4</v>
      </c>
      <c r="B155254" s="1">
        <v>45566</v>
      </c>
      <c r="C155254" t="s">
        <v>310179</v>
      </c>
      <c r="D155254" t="s">
        <v>310180</v>
      </c>
    </row>
    <row r="155255" spans="1:4" x14ac:dyDescent="0.2">
      <c r="A155255" t="s">
        <v>4</v>
      </c>
      <c r="B155255" s="1">
        <v>45566</v>
      </c>
      <c r="C155255" t="s">
        <v>310181</v>
      </c>
      <c r="D155255" t="s">
        <v>310182</v>
      </c>
    </row>
    <row r="155256" spans="1:4" x14ac:dyDescent="0.2">
      <c r="A155256" t="s">
        <v>4</v>
      </c>
      <c r="B155256" s="1">
        <v>45566</v>
      </c>
      <c r="C155256" t="s">
        <v>310183</v>
      </c>
      <c r="D155256" t="s">
        <v>310184</v>
      </c>
    </row>
    <row r="155257" spans="1:4" x14ac:dyDescent="0.2">
      <c r="A155257" t="s">
        <v>4</v>
      </c>
      <c r="B155257" s="1">
        <v>45566</v>
      </c>
      <c r="C155257" t="s">
        <v>310185</v>
      </c>
      <c r="D155257" t="s">
        <v>310186</v>
      </c>
    </row>
    <row r="155258" spans="1:4" x14ac:dyDescent="0.2">
      <c r="A155258" t="s">
        <v>4</v>
      </c>
      <c r="B155258" s="1">
        <v>45566</v>
      </c>
      <c r="C155258" t="s">
        <v>310187</v>
      </c>
      <c r="D155258" t="s">
        <v>310188</v>
      </c>
    </row>
    <row r="155259" spans="1:4" x14ac:dyDescent="0.2">
      <c r="A155259" t="s">
        <v>4</v>
      </c>
      <c r="B155259" s="1">
        <v>45566</v>
      </c>
      <c r="C155259" t="s">
        <v>310189</v>
      </c>
      <c r="D155259" t="s">
        <v>310190</v>
      </c>
    </row>
    <row r="155260" spans="1:4" x14ac:dyDescent="0.2">
      <c r="A155260" t="s">
        <v>4</v>
      </c>
      <c r="B155260" s="1">
        <v>45566</v>
      </c>
      <c r="C155260" t="s">
        <v>310191</v>
      </c>
      <c r="D155260" t="s">
        <v>310192</v>
      </c>
    </row>
    <row r="155261" spans="1:4" x14ac:dyDescent="0.2">
      <c r="A155261" t="s">
        <v>4</v>
      </c>
      <c r="B155261" s="1">
        <v>45566</v>
      </c>
      <c r="C155261" t="s">
        <v>310193</v>
      </c>
      <c r="D155261" t="s">
        <v>310194</v>
      </c>
    </row>
    <row r="155262" spans="1:4" x14ac:dyDescent="0.2">
      <c r="A155262" t="s">
        <v>4</v>
      </c>
      <c r="B155262" s="1">
        <v>45566</v>
      </c>
      <c r="C155262" t="s">
        <v>310195</v>
      </c>
      <c r="D155262" t="s">
        <v>310196</v>
      </c>
    </row>
    <row r="155263" spans="1:4" x14ac:dyDescent="0.2">
      <c r="A155263" t="s">
        <v>4</v>
      </c>
      <c r="B155263" s="1">
        <v>45566</v>
      </c>
      <c r="C155263" t="s">
        <v>310197</v>
      </c>
      <c r="D155263" t="s">
        <v>310198</v>
      </c>
    </row>
    <row r="155264" spans="1:4" x14ac:dyDescent="0.2">
      <c r="A155264" t="s">
        <v>4</v>
      </c>
      <c r="B155264" s="1">
        <v>45566</v>
      </c>
      <c r="C155264" t="s">
        <v>310199</v>
      </c>
      <c r="D155264" t="s">
        <v>310200</v>
      </c>
    </row>
    <row r="155265" spans="1:4" x14ac:dyDescent="0.2">
      <c r="A155265" t="s">
        <v>4</v>
      </c>
      <c r="B155265" s="1">
        <v>45566</v>
      </c>
      <c r="C155265" t="s">
        <v>310201</v>
      </c>
      <c r="D155265" t="s">
        <v>310202</v>
      </c>
    </row>
    <row r="155266" spans="1:4" x14ac:dyDescent="0.2">
      <c r="A155266" t="s">
        <v>4</v>
      </c>
      <c r="B155266" s="1">
        <v>45566</v>
      </c>
      <c r="C155266" t="s">
        <v>310203</v>
      </c>
      <c r="D155266" t="s">
        <v>310204</v>
      </c>
    </row>
    <row r="155267" spans="1:4" x14ac:dyDescent="0.2">
      <c r="A155267" t="s">
        <v>4</v>
      </c>
      <c r="B155267" s="1">
        <v>45566</v>
      </c>
      <c r="C155267" t="s">
        <v>310205</v>
      </c>
      <c r="D155267" t="s">
        <v>310206</v>
      </c>
    </row>
    <row r="155268" spans="1:4" x14ac:dyDescent="0.2">
      <c r="A155268" t="s">
        <v>4</v>
      </c>
      <c r="B155268" s="1">
        <v>45566</v>
      </c>
      <c r="C155268" t="s">
        <v>310207</v>
      </c>
      <c r="D155268" t="s">
        <v>310208</v>
      </c>
    </row>
    <row r="155269" spans="1:4" x14ac:dyDescent="0.2">
      <c r="A155269" t="s">
        <v>4</v>
      </c>
      <c r="B155269" s="1">
        <v>45566</v>
      </c>
      <c r="C155269" t="s">
        <v>310209</v>
      </c>
      <c r="D155269" t="s">
        <v>310210</v>
      </c>
    </row>
    <row r="155270" spans="1:4" x14ac:dyDescent="0.2">
      <c r="A155270" t="s">
        <v>4</v>
      </c>
      <c r="B155270" s="1">
        <v>45566</v>
      </c>
      <c r="C155270" t="s">
        <v>310211</v>
      </c>
      <c r="D155270" t="s">
        <v>310212</v>
      </c>
    </row>
    <row r="155271" spans="1:4" x14ac:dyDescent="0.2">
      <c r="A155271" t="s">
        <v>4</v>
      </c>
      <c r="B155271" s="1">
        <v>45566</v>
      </c>
      <c r="C155271" t="s">
        <v>310213</v>
      </c>
      <c r="D155271" t="s">
        <v>310214</v>
      </c>
    </row>
    <row r="155272" spans="1:4" x14ac:dyDescent="0.2">
      <c r="A155272" t="s">
        <v>4</v>
      </c>
      <c r="B155272" s="1">
        <v>45566</v>
      </c>
      <c r="C155272" t="s">
        <v>310215</v>
      </c>
      <c r="D155272" t="s">
        <v>310216</v>
      </c>
    </row>
    <row r="155273" spans="1:4" x14ac:dyDescent="0.2">
      <c r="A155273" t="s">
        <v>4</v>
      </c>
      <c r="B155273" s="1">
        <v>45566</v>
      </c>
      <c r="C155273" t="s">
        <v>310217</v>
      </c>
      <c r="D155273" t="s">
        <v>310218</v>
      </c>
    </row>
    <row r="155274" spans="1:4" x14ac:dyDescent="0.2">
      <c r="A155274" t="s">
        <v>4</v>
      </c>
      <c r="B155274" s="1">
        <v>45566</v>
      </c>
      <c r="C155274" t="s">
        <v>310219</v>
      </c>
      <c r="D155274" t="s">
        <v>310220</v>
      </c>
    </row>
    <row r="155275" spans="1:4" x14ac:dyDescent="0.2">
      <c r="A155275" t="s">
        <v>4</v>
      </c>
      <c r="B155275" s="1">
        <v>45566</v>
      </c>
      <c r="C155275" t="s">
        <v>310221</v>
      </c>
      <c r="D155275" t="s">
        <v>310222</v>
      </c>
    </row>
    <row r="155276" spans="1:4" x14ac:dyDescent="0.2">
      <c r="A155276" t="s">
        <v>4</v>
      </c>
      <c r="B155276" s="1">
        <v>45566</v>
      </c>
      <c r="C155276" t="s">
        <v>310223</v>
      </c>
      <c r="D155276" t="s">
        <v>310224</v>
      </c>
    </row>
    <row r="155277" spans="1:4" x14ac:dyDescent="0.2">
      <c r="A155277" t="s">
        <v>4</v>
      </c>
      <c r="B155277" s="1">
        <v>45566</v>
      </c>
      <c r="C155277" t="s">
        <v>310225</v>
      </c>
      <c r="D155277" t="s">
        <v>310226</v>
      </c>
    </row>
    <row r="155278" spans="1:4" x14ac:dyDescent="0.2">
      <c r="A155278" t="s">
        <v>4</v>
      </c>
      <c r="B155278" s="1">
        <v>45566</v>
      </c>
      <c r="C155278" t="s">
        <v>310227</v>
      </c>
      <c r="D155278" t="s">
        <v>310228</v>
      </c>
    </row>
    <row r="155279" spans="1:4" x14ac:dyDescent="0.2">
      <c r="A155279" t="s">
        <v>4</v>
      </c>
      <c r="B155279" s="1">
        <v>45566</v>
      </c>
      <c r="C155279" t="s">
        <v>310229</v>
      </c>
      <c r="D155279" t="s">
        <v>310230</v>
      </c>
    </row>
    <row r="155280" spans="1:4" x14ac:dyDescent="0.2">
      <c r="A155280" t="s">
        <v>4</v>
      </c>
      <c r="B155280" s="1">
        <v>45566</v>
      </c>
      <c r="C155280" t="s">
        <v>310231</v>
      </c>
      <c r="D155280" t="s">
        <v>310232</v>
      </c>
    </row>
    <row r="155281" spans="1:4" x14ac:dyDescent="0.2">
      <c r="A155281" t="s">
        <v>4</v>
      </c>
      <c r="B155281" s="1">
        <v>45566</v>
      </c>
      <c r="C155281" t="s">
        <v>310233</v>
      </c>
      <c r="D155281" t="s">
        <v>310234</v>
      </c>
    </row>
    <row r="155282" spans="1:4" x14ac:dyDescent="0.2">
      <c r="A155282" t="s">
        <v>4</v>
      </c>
      <c r="B155282" s="1">
        <v>45566</v>
      </c>
      <c r="C155282" t="s">
        <v>310235</v>
      </c>
      <c r="D155282" t="s">
        <v>310236</v>
      </c>
    </row>
    <row r="155283" spans="1:4" x14ac:dyDescent="0.2">
      <c r="A155283" t="s">
        <v>4</v>
      </c>
      <c r="B155283" s="1">
        <v>45566</v>
      </c>
      <c r="C155283" t="s">
        <v>310237</v>
      </c>
      <c r="D155283" t="s">
        <v>310238</v>
      </c>
    </row>
    <row r="155284" spans="1:4" x14ac:dyDescent="0.2">
      <c r="A155284" t="s">
        <v>4</v>
      </c>
      <c r="B155284" s="1">
        <v>45566</v>
      </c>
      <c r="C155284" t="s">
        <v>310239</v>
      </c>
      <c r="D155284" t="s">
        <v>310240</v>
      </c>
    </row>
    <row r="155285" spans="1:4" x14ac:dyDescent="0.2">
      <c r="A155285" t="s">
        <v>4</v>
      </c>
      <c r="B155285" s="1">
        <v>45566</v>
      </c>
      <c r="C155285" t="s">
        <v>310241</v>
      </c>
      <c r="D155285" t="s">
        <v>310242</v>
      </c>
    </row>
    <row r="155286" spans="1:4" x14ac:dyDescent="0.2">
      <c r="A155286" t="s">
        <v>4</v>
      </c>
      <c r="B155286" s="1">
        <v>45566</v>
      </c>
      <c r="C155286" t="s">
        <v>310243</v>
      </c>
      <c r="D155286" t="s">
        <v>310244</v>
      </c>
    </row>
    <row r="155287" spans="1:4" x14ac:dyDescent="0.2">
      <c r="A155287" t="s">
        <v>4</v>
      </c>
      <c r="B155287" s="1">
        <v>45566</v>
      </c>
      <c r="C155287" t="s">
        <v>310245</v>
      </c>
      <c r="D155287" t="s">
        <v>310246</v>
      </c>
    </row>
    <row r="155288" spans="1:4" x14ac:dyDescent="0.2">
      <c r="A155288" t="s">
        <v>4</v>
      </c>
      <c r="B155288" s="1">
        <v>45566</v>
      </c>
      <c r="C155288" t="s">
        <v>310247</v>
      </c>
      <c r="D155288" t="s">
        <v>310248</v>
      </c>
    </row>
    <row r="155289" spans="1:4" x14ac:dyDescent="0.2">
      <c r="A155289" t="s">
        <v>4</v>
      </c>
      <c r="B155289" s="1">
        <v>45566</v>
      </c>
      <c r="C155289" t="s">
        <v>310249</v>
      </c>
      <c r="D155289" t="s">
        <v>310250</v>
      </c>
    </row>
    <row r="155290" spans="1:4" x14ac:dyDescent="0.2">
      <c r="A155290" t="s">
        <v>4</v>
      </c>
      <c r="B155290" s="1">
        <v>45566</v>
      </c>
      <c r="C155290" t="s">
        <v>310251</v>
      </c>
      <c r="D155290" t="s">
        <v>310252</v>
      </c>
    </row>
    <row r="155291" spans="1:4" x14ac:dyDescent="0.2">
      <c r="A155291" t="s">
        <v>4</v>
      </c>
      <c r="B155291" s="1">
        <v>45566</v>
      </c>
      <c r="C155291" t="s">
        <v>310253</v>
      </c>
      <c r="D155291" t="s">
        <v>310254</v>
      </c>
    </row>
    <row r="155292" spans="1:4" x14ac:dyDescent="0.2">
      <c r="A155292" t="s">
        <v>4</v>
      </c>
      <c r="B155292" s="1">
        <v>45566</v>
      </c>
      <c r="C155292" t="s">
        <v>310255</v>
      </c>
      <c r="D155292" t="s">
        <v>310256</v>
      </c>
    </row>
    <row r="155293" spans="1:4" x14ac:dyDescent="0.2">
      <c r="A155293" t="s">
        <v>4</v>
      </c>
      <c r="B155293" s="1">
        <v>45566</v>
      </c>
      <c r="C155293" t="s">
        <v>310257</v>
      </c>
      <c r="D155293" t="s">
        <v>310258</v>
      </c>
    </row>
    <row r="155294" spans="1:4" x14ac:dyDescent="0.2">
      <c r="A155294" t="s">
        <v>4</v>
      </c>
      <c r="B155294" s="1">
        <v>45566</v>
      </c>
      <c r="C155294" t="s">
        <v>310259</v>
      </c>
      <c r="D155294" t="s">
        <v>310260</v>
      </c>
    </row>
    <row r="155295" spans="1:4" x14ac:dyDescent="0.2">
      <c r="A155295" t="s">
        <v>4</v>
      </c>
      <c r="B155295" s="1">
        <v>45566</v>
      </c>
      <c r="C155295" t="s">
        <v>310261</v>
      </c>
      <c r="D155295" t="s">
        <v>310262</v>
      </c>
    </row>
    <row r="155296" spans="1:4" x14ac:dyDescent="0.2">
      <c r="A155296" t="s">
        <v>4</v>
      </c>
      <c r="B155296" s="1">
        <v>45566</v>
      </c>
      <c r="C155296" t="s">
        <v>310263</v>
      </c>
      <c r="D155296" t="s">
        <v>310264</v>
      </c>
    </row>
    <row r="155297" spans="1:4" x14ac:dyDescent="0.2">
      <c r="A155297" t="s">
        <v>4</v>
      </c>
      <c r="B155297" s="1">
        <v>45566</v>
      </c>
      <c r="C155297" t="s">
        <v>310265</v>
      </c>
      <c r="D155297" t="s">
        <v>310266</v>
      </c>
    </row>
    <row r="155298" spans="1:4" x14ac:dyDescent="0.2">
      <c r="A155298" t="s">
        <v>4</v>
      </c>
      <c r="B155298" s="1">
        <v>45566</v>
      </c>
      <c r="C155298" t="s">
        <v>310267</v>
      </c>
      <c r="D155298" t="s">
        <v>310268</v>
      </c>
    </row>
    <row r="155299" spans="1:4" x14ac:dyDescent="0.2">
      <c r="A155299" t="s">
        <v>4</v>
      </c>
      <c r="B155299" s="1">
        <v>45566</v>
      </c>
      <c r="C155299" t="s">
        <v>310269</v>
      </c>
      <c r="D155299" t="s">
        <v>310270</v>
      </c>
    </row>
    <row r="155300" spans="1:4" x14ac:dyDescent="0.2">
      <c r="A155300" t="s">
        <v>4</v>
      </c>
      <c r="B155300" s="1">
        <v>45566</v>
      </c>
      <c r="C155300" t="s">
        <v>310271</v>
      </c>
      <c r="D155300" t="s">
        <v>310272</v>
      </c>
    </row>
    <row r="155301" spans="1:4" x14ac:dyDescent="0.2">
      <c r="A155301" t="s">
        <v>4</v>
      </c>
      <c r="B155301" s="1">
        <v>45566</v>
      </c>
      <c r="C155301" t="s">
        <v>310273</v>
      </c>
      <c r="D155301" t="s">
        <v>310274</v>
      </c>
    </row>
    <row r="155302" spans="1:4" x14ac:dyDescent="0.2">
      <c r="A155302" t="s">
        <v>4</v>
      </c>
      <c r="B155302" s="1">
        <v>45566</v>
      </c>
      <c r="C155302" t="s">
        <v>310275</v>
      </c>
      <c r="D155302" t="s">
        <v>310276</v>
      </c>
    </row>
    <row r="155303" spans="1:4" x14ac:dyDescent="0.2">
      <c r="A155303" t="s">
        <v>4</v>
      </c>
      <c r="B155303" s="1">
        <v>45566</v>
      </c>
      <c r="C155303" t="s">
        <v>310277</v>
      </c>
      <c r="D155303" t="s">
        <v>310278</v>
      </c>
    </row>
    <row r="155304" spans="1:4" x14ac:dyDescent="0.2">
      <c r="A155304" t="s">
        <v>4</v>
      </c>
      <c r="B155304" s="1">
        <v>45566</v>
      </c>
      <c r="C155304" t="s">
        <v>310279</v>
      </c>
      <c r="D155304" t="s">
        <v>310280</v>
      </c>
    </row>
    <row r="155305" spans="1:4" x14ac:dyDescent="0.2">
      <c r="A155305" t="s">
        <v>4</v>
      </c>
      <c r="B155305" s="1">
        <v>45566</v>
      </c>
      <c r="C155305" t="s">
        <v>310281</v>
      </c>
      <c r="D155305" t="s">
        <v>310282</v>
      </c>
    </row>
    <row r="155306" spans="1:4" x14ac:dyDescent="0.2">
      <c r="A155306" t="s">
        <v>4</v>
      </c>
      <c r="B155306" s="1">
        <v>45566</v>
      </c>
      <c r="C155306" t="s">
        <v>310283</v>
      </c>
      <c r="D155306" t="s">
        <v>310284</v>
      </c>
    </row>
    <row r="155307" spans="1:4" x14ac:dyDescent="0.2">
      <c r="A155307" t="s">
        <v>4</v>
      </c>
      <c r="B155307" s="1">
        <v>45566</v>
      </c>
      <c r="C155307" t="s">
        <v>310285</v>
      </c>
      <c r="D155307" t="s">
        <v>310286</v>
      </c>
    </row>
    <row r="155308" spans="1:4" x14ac:dyDescent="0.2">
      <c r="A155308" t="s">
        <v>4</v>
      </c>
      <c r="B155308" s="1">
        <v>45566</v>
      </c>
      <c r="C155308" t="s">
        <v>310287</v>
      </c>
      <c r="D155308" t="s">
        <v>310288</v>
      </c>
    </row>
    <row r="155309" spans="1:4" x14ac:dyDescent="0.2">
      <c r="A155309" t="s">
        <v>4</v>
      </c>
      <c r="B155309" s="1">
        <v>45566</v>
      </c>
      <c r="C155309" t="s">
        <v>310289</v>
      </c>
      <c r="D155309" t="s">
        <v>310290</v>
      </c>
    </row>
    <row r="155310" spans="1:4" x14ac:dyDescent="0.2">
      <c r="A155310" t="s">
        <v>4</v>
      </c>
      <c r="B155310" s="1">
        <v>45566</v>
      </c>
      <c r="C155310" t="s">
        <v>310291</v>
      </c>
      <c r="D155310" t="s">
        <v>310292</v>
      </c>
    </row>
    <row r="155311" spans="1:4" x14ac:dyDescent="0.2">
      <c r="A155311" t="s">
        <v>4</v>
      </c>
      <c r="B155311" s="1">
        <v>45566</v>
      </c>
      <c r="C155311" t="s">
        <v>310293</v>
      </c>
      <c r="D155311" t="s">
        <v>310294</v>
      </c>
    </row>
    <row r="155312" spans="1:4" x14ac:dyDescent="0.2">
      <c r="A155312" t="s">
        <v>4</v>
      </c>
      <c r="B155312" s="1">
        <v>45566</v>
      </c>
      <c r="C155312" t="s">
        <v>310295</v>
      </c>
      <c r="D155312" t="s">
        <v>310296</v>
      </c>
    </row>
    <row r="155313" spans="1:4" x14ac:dyDescent="0.2">
      <c r="A155313" t="s">
        <v>4</v>
      </c>
      <c r="B155313" s="1">
        <v>45566</v>
      </c>
      <c r="C155313" t="s">
        <v>310297</v>
      </c>
      <c r="D155313" t="s">
        <v>310298</v>
      </c>
    </row>
    <row r="155314" spans="1:4" x14ac:dyDescent="0.2">
      <c r="A155314" t="s">
        <v>4</v>
      </c>
      <c r="B155314" s="1">
        <v>45566</v>
      </c>
      <c r="C155314" t="s">
        <v>310299</v>
      </c>
      <c r="D155314" t="s">
        <v>310300</v>
      </c>
    </row>
    <row r="155315" spans="1:4" x14ac:dyDescent="0.2">
      <c r="A155315" t="s">
        <v>4</v>
      </c>
      <c r="B155315" s="1">
        <v>45566</v>
      </c>
      <c r="C155315" t="s">
        <v>310301</v>
      </c>
      <c r="D155315" t="s">
        <v>310302</v>
      </c>
    </row>
    <row r="155316" spans="1:4" x14ac:dyDescent="0.2">
      <c r="A155316" t="s">
        <v>4</v>
      </c>
      <c r="B155316" s="1">
        <v>45566</v>
      </c>
      <c r="C155316" t="s">
        <v>310303</v>
      </c>
      <c r="D155316" t="s">
        <v>310304</v>
      </c>
    </row>
    <row r="155317" spans="1:4" x14ac:dyDescent="0.2">
      <c r="A155317" t="s">
        <v>4</v>
      </c>
      <c r="B155317" s="1">
        <v>45566</v>
      </c>
      <c r="C155317" t="s">
        <v>310305</v>
      </c>
      <c r="D155317" t="s">
        <v>310306</v>
      </c>
    </row>
    <row r="155318" spans="1:4" x14ac:dyDescent="0.2">
      <c r="A155318" t="s">
        <v>4</v>
      </c>
      <c r="B155318" s="1">
        <v>45566</v>
      </c>
      <c r="C155318" t="s">
        <v>310307</v>
      </c>
      <c r="D155318" t="s">
        <v>310308</v>
      </c>
    </row>
    <row r="155319" spans="1:4" x14ac:dyDescent="0.2">
      <c r="A155319" t="s">
        <v>4</v>
      </c>
      <c r="B155319" s="1">
        <v>45566</v>
      </c>
      <c r="C155319" t="s">
        <v>310309</v>
      </c>
      <c r="D155319" t="s">
        <v>310310</v>
      </c>
    </row>
    <row r="155320" spans="1:4" x14ac:dyDescent="0.2">
      <c r="A155320" t="s">
        <v>4</v>
      </c>
      <c r="B155320" s="1">
        <v>45566</v>
      </c>
      <c r="C155320" t="s">
        <v>310311</v>
      </c>
      <c r="D155320" t="s">
        <v>310312</v>
      </c>
    </row>
    <row r="155321" spans="1:4" x14ac:dyDescent="0.2">
      <c r="A155321" t="s">
        <v>4</v>
      </c>
      <c r="B155321" s="1">
        <v>45566</v>
      </c>
      <c r="C155321" t="s">
        <v>310313</v>
      </c>
      <c r="D155321" t="s">
        <v>310314</v>
      </c>
    </row>
    <row r="155322" spans="1:4" x14ac:dyDescent="0.2">
      <c r="A155322" t="s">
        <v>4</v>
      </c>
      <c r="B155322" s="1">
        <v>45566</v>
      </c>
      <c r="C155322" t="s">
        <v>310315</v>
      </c>
      <c r="D155322" t="s">
        <v>310316</v>
      </c>
    </row>
    <row r="155323" spans="1:4" x14ac:dyDescent="0.2">
      <c r="A155323" t="s">
        <v>4</v>
      </c>
      <c r="B155323" s="1">
        <v>45566</v>
      </c>
      <c r="C155323" t="s">
        <v>310317</v>
      </c>
      <c r="D155323" t="s">
        <v>310318</v>
      </c>
    </row>
    <row r="155324" spans="1:4" x14ac:dyDescent="0.2">
      <c r="A155324" t="s">
        <v>4</v>
      </c>
      <c r="B155324" s="1">
        <v>45566</v>
      </c>
      <c r="C155324" t="s">
        <v>310319</v>
      </c>
      <c r="D155324" t="s">
        <v>310320</v>
      </c>
    </row>
    <row r="155325" spans="1:4" x14ac:dyDescent="0.2">
      <c r="A155325" t="s">
        <v>4</v>
      </c>
      <c r="B155325" s="1">
        <v>45566</v>
      </c>
      <c r="C155325" t="s">
        <v>310321</v>
      </c>
      <c r="D155325" t="s">
        <v>310322</v>
      </c>
    </row>
    <row r="155326" spans="1:4" x14ac:dyDescent="0.2">
      <c r="A155326" t="s">
        <v>4</v>
      </c>
      <c r="B155326" s="1">
        <v>45566</v>
      </c>
      <c r="C155326" t="s">
        <v>310323</v>
      </c>
      <c r="D155326" t="s">
        <v>310324</v>
      </c>
    </row>
    <row r="155327" spans="1:4" x14ac:dyDescent="0.2">
      <c r="A155327" t="s">
        <v>4</v>
      </c>
      <c r="B155327" s="1">
        <v>45566</v>
      </c>
      <c r="C155327" t="s">
        <v>310325</v>
      </c>
      <c r="D155327" t="s">
        <v>310326</v>
      </c>
    </row>
    <row r="155328" spans="1:4" x14ac:dyDescent="0.2">
      <c r="A155328" t="s">
        <v>4</v>
      </c>
      <c r="B155328" s="1">
        <v>45566</v>
      </c>
      <c r="C155328" t="s">
        <v>310327</v>
      </c>
      <c r="D155328" t="s">
        <v>310328</v>
      </c>
    </row>
    <row r="155329" spans="1:4" x14ac:dyDescent="0.2">
      <c r="A155329" t="s">
        <v>4</v>
      </c>
      <c r="B155329" s="1">
        <v>45566</v>
      </c>
      <c r="C155329" t="s">
        <v>310329</v>
      </c>
      <c r="D155329" t="s">
        <v>310330</v>
      </c>
    </row>
    <row r="155330" spans="1:4" x14ac:dyDescent="0.2">
      <c r="A155330" t="s">
        <v>4</v>
      </c>
      <c r="B155330" s="1">
        <v>45566</v>
      </c>
      <c r="C155330" t="s">
        <v>310331</v>
      </c>
      <c r="D155330" t="s">
        <v>310332</v>
      </c>
    </row>
    <row r="155331" spans="1:4" x14ac:dyDescent="0.2">
      <c r="A155331" t="s">
        <v>4</v>
      </c>
      <c r="B155331" s="1">
        <v>45566</v>
      </c>
      <c r="C155331" t="s">
        <v>310333</v>
      </c>
      <c r="D155331" t="s">
        <v>310334</v>
      </c>
    </row>
    <row r="155332" spans="1:4" x14ac:dyDescent="0.2">
      <c r="A155332" t="s">
        <v>4</v>
      </c>
      <c r="B155332" s="1">
        <v>45566</v>
      </c>
      <c r="C155332" t="s">
        <v>310335</v>
      </c>
      <c r="D155332" t="s">
        <v>310336</v>
      </c>
    </row>
    <row r="155333" spans="1:4" x14ac:dyDescent="0.2">
      <c r="A155333" t="s">
        <v>4</v>
      </c>
      <c r="B155333" s="1">
        <v>45566</v>
      </c>
      <c r="C155333" t="s">
        <v>310337</v>
      </c>
      <c r="D155333" t="s">
        <v>310338</v>
      </c>
    </row>
    <row r="155334" spans="1:4" x14ac:dyDescent="0.2">
      <c r="A155334" t="s">
        <v>4</v>
      </c>
      <c r="B155334" s="1">
        <v>45566</v>
      </c>
      <c r="C155334" t="s">
        <v>310339</v>
      </c>
      <c r="D155334" t="s">
        <v>310340</v>
      </c>
    </row>
    <row r="155335" spans="1:4" x14ac:dyDescent="0.2">
      <c r="A155335" t="s">
        <v>4</v>
      </c>
      <c r="B155335" s="1">
        <v>45566</v>
      </c>
      <c r="C155335" t="s">
        <v>310341</v>
      </c>
      <c r="D155335" t="s">
        <v>310342</v>
      </c>
    </row>
    <row r="155336" spans="1:4" x14ac:dyDescent="0.2">
      <c r="A155336" t="s">
        <v>4</v>
      </c>
      <c r="B155336" s="1">
        <v>45566</v>
      </c>
      <c r="C155336" t="s">
        <v>310343</v>
      </c>
      <c r="D155336" t="s">
        <v>310344</v>
      </c>
    </row>
    <row r="155337" spans="1:4" x14ac:dyDescent="0.2">
      <c r="A155337" t="s">
        <v>4</v>
      </c>
      <c r="B155337" s="1">
        <v>45566</v>
      </c>
      <c r="C155337" t="s">
        <v>310345</v>
      </c>
      <c r="D155337" t="s">
        <v>310346</v>
      </c>
    </row>
    <row r="155338" spans="1:4" x14ac:dyDescent="0.2">
      <c r="A155338" t="s">
        <v>4</v>
      </c>
      <c r="B155338" s="1">
        <v>45566</v>
      </c>
      <c r="C155338" t="s">
        <v>310347</v>
      </c>
      <c r="D155338" t="s">
        <v>310348</v>
      </c>
    </row>
    <row r="155339" spans="1:4" x14ac:dyDescent="0.2">
      <c r="A155339" t="s">
        <v>4</v>
      </c>
      <c r="B155339" s="1">
        <v>45566</v>
      </c>
      <c r="C155339" t="s">
        <v>310349</v>
      </c>
      <c r="D155339" t="s">
        <v>310350</v>
      </c>
    </row>
    <row r="155340" spans="1:4" x14ac:dyDescent="0.2">
      <c r="A155340" t="s">
        <v>4</v>
      </c>
      <c r="B155340" s="1">
        <v>45566</v>
      </c>
      <c r="C155340" t="s">
        <v>310351</v>
      </c>
      <c r="D155340" t="s">
        <v>310352</v>
      </c>
    </row>
    <row r="155341" spans="1:4" x14ac:dyDescent="0.2">
      <c r="A155341" t="s">
        <v>4</v>
      </c>
      <c r="B155341" s="1">
        <v>45566</v>
      </c>
      <c r="C155341" t="s">
        <v>310353</v>
      </c>
      <c r="D155341" t="s">
        <v>310354</v>
      </c>
    </row>
    <row r="155342" spans="1:4" x14ac:dyDescent="0.2">
      <c r="A155342" t="s">
        <v>4</v>
      </c>
      <c r="B155342" s="1">
        <v>45566</v>
      </c>
      <c r="C155342" t="s">
        <v>310355</v>
      </c>
      <c r="D155342" t="s">
        <v>310356</v>
      </c>
    </row>
    <row r="155343" spans="1:4" x14ac:dyDescent="0.2">
      <c r="A155343" t="s">
        <v>4</v>
      </c>
      <c r="B155343" s="1">
        <v>45566</v>
      </c>
      <c r="C155343" t="s">
        <v>310357</v>
      </c>
      <c r="D155343" t="s">
        <v>310358</v>
      </c>
    </row>
    <row r="155344" spans="1:4" x14ac:dyDescent="0.2">
      <c r="A155344" t="s">
        <v>4</v>
      </c>
      <c r="B155344" s="1">
        <v>45566</v>
      </c>
      <c r="C155344" t="s">
        <v>310359</v>
      </c>
      <c r="D155344" t="s">
        <v>310360</v>
      </c>
    </row>
    <row r="155345" spans="1:4" x14ac:dyDescent="0.2">
      <c r="A155345" t="s">
        <v>4</v>
      </c>
      <c r="B155345" s="1">
        <v>45566</v>
      </c>
      <c r="C155345" t="s">
        <v>310361</v>
      </c>
      <c r="D155345" t="s">
        <v>310362</v>
      </c>
    </row>
    <row r="155346" spans="1:4" x14ac:dyDescent="0.2">
      <c r="A155346" t="s">
        <v>4</v>
      </c>
      <c r="B155346" s="1">
        <v>45566</v>
      </c>
      <c r="C155346" t="s">
        <v>310363</v>
      </c>
      <c r="D155346" t="s">
        <v>310364</v>
      </c>
    </row>
    <row r="155347" spans="1:4" x14ac:dyDescent="0.2">
      <c r="A155347" t="s">
        <v>4</v>
      </c>
      <c r="B155347" s="1">
        <v>45566</v>
      </c>
      <c r="C155347" t="s">
        <v>310365</v>
      </c>
      <c r="D155347" t="s">
        <v>310366</v>
      </c>
    </row>
    <row r="155348" spans="1:4" x14ac:dyDescent="0.2">
      <c r="A155348" t="s">
        <v>4</v>
      </c>
      <c r="B155348" s="1">
        <v>45566</v>
      </c>
      <c r="C155348" t="s">
        <v>310367</v>
      </c>
      <c r="D155348" t="s">
        <v>310368</v>
      </c>
    </row>
    <row r="155349" spans="1:4" x14ac:dyDescent="0.2">
      <c r="A155349" t="s">
        <v>4</v>
      </c>
      <c r="B155349" s="1">
        <v>45566</v>
      </c>
      <c r="C155349" t="s">
        <v>310369</v>
      </c>
      <c r="D155349" t="s">
        <v>310370</v>
      </c>
    </row>
    <row r="155350" spans="1:4" x14ac:dyDescent="0.2">
      <c r="A155350" t="s">
        <v>4</v>
      </c>
      <c r="B155350" s="1">
        <v>45566</v>
      </c>
      <c r="C155350" t="s">
        <v>310371</v>
      </c>
      <c r="D155350" t="s">
        <v>310372</v>
      </c>
    </row>
    <row r="155351" spans="1:4" x14ac:dyDescent="0.2">
      <c r="A155351" t="s">
        <v>4</v>
      </c>
      <c r="B155351" s="1">
        <v>45566</v>
      </c>
      <c r="C155351" t="s">
        <v>310373</v>
      </c>
      <c r="D155351" t="s">
        <v>310374</v>
      </c>
    </row>
    <row r="155352" spans="1:4" x14ac:dyDescent="0.2">
      <c r="A155352" t="s">
        <v>4</v>
      </c>
      <c r="B155352" s="1">
        <v>45566</v>
      </c>
      <c r="C155352" t="s">
        <v>310375</v>
      </c>
      <c r="D155352" t="s">
        <v>310376</v>
      </c>
    </row>
    <row r="155353" spans="1:4" x14ac:dyDescent="0.2">
      <c r="A155353" t="s">
        <v>4</v>
      </c>
      <c r="B155353" s="1">
        <v>45566</v>
      </c>
      <c r="C155353" t="s">
        <v>310377</v>
      </c>
      <c r="D155353" t="s">
        <v>310378</v>
      </c>
    </row>
    <row r="155354" spans="1:4" x14ac:dyDescent="0.2">
      <c r="A155354" t="s">
        <v>4</v>
      </c>
      <c r="B155354" s="1">
        <v>45566</v>
      </c>
      <c r="C155354" t="s">
        <v>310379</v>
      </c>
      <c r="D155354" t="s">
        <v>310380</v>
      </c>
    </row>
    <row r="155355" spans="1:4" x14ac:dyDescent="0.2">
      <c r="A155355" t="s">
        <v>4</v>
      </c>
      <c r="B155355" s="1">
        <v>45566</v>
      </c>
      <c r="C155355" t="s">
        <v>310381</v>
      </c>
      <c r="D155355" t="s">
        <v>310382</v>
      </c>
    </row>
    <row r="155356" spans="1:4" x14ac:dyDescent="0.2">
      <c r="A155356" t="s">
        <v>4</v>
      </c>
      <c r="B155356" s="1">
        <v>45566</v>
      </c>
      <c r="C155356" t="s">
        <v>310383</v>
      </c>
      <c r="D155356" t="s">
        <v>310384</v>
      </c>
    </row>
    <row r="155357" spans="1:4" x14ac:dyDescent="0.2">
      <c r="A155357" t="s">
        <v>4</v>
      </c>
      <c r="B155357" s="1">
        <v>45566</v>
      </c>
      <c r="C155357" t="s">
        <v>310385</v>
      </c>
      <c r="D155357" t="s">
        <v>310386</v>
      </c>
    </row>
    <row r="155358" spans="1:4" x14ac:dyDescent="0.2">
      <c r="A155358" t="s">
        <v>4</v>
      </c>
      <c r="B155358" s="1">
        <v>45566</v>
      </c>
      <c r="C155358" t="s">
        <v>310387</v>
      </c>
      <c r="D155358" t="s">
        <v>310388</v>
      </c>
    </row>
    <row r="155359" spans="1:4" x14ac:dyDescent="0.2">
      <c r="A155359" t="s">
        <v>4</v>
      </c>
      <c r="B155359" s="1">
        <v>45566</v>
      </c>
      <c r="C155359" t="s">
        <v>310389</v>
      </c>
      <c r="D155359" t="s">
        <v>310390</v>
      </c>
    </row>
    <row r="155360" spans="1:4" x14ac:dyDescent="0.2">
      <c r="A155360" t="s">
        <v>4</v>
      </c>
      <c r="B155360" s="1">
        <v>45566</v>
      </c>
      <c r="C155360" t="s">
        <v>310391</v>
      </c>
      <c r="D155360" t="s">
        <v>310392</v>
      </c>
    </row>
    <row r="155361" spans="1:4" x14ac:dyDescent="0.2">
      <c r="A155361" t="s">
        <v>4</v>
      </c>
      <c r="B155361" s="1">
        <v>45566</v>
      </c>
      <c r="C155361" t="s">
        <v>310393</v>
      </c>
      <c r="D155361" t="s">
        <v>310394</v>
      </c>
    </row>
    <row r="155362" spans="1:4" x14ac:dyDescent="0.2">
      <c r="A155362" t="s">
        <v>4</v>
      </c>
      <c r="B155362" s="1">
        <v>45566</v>
      </c>
      <c r="C155362" t="s">
        <v>310395</v>
      </c>
      <c r="D155362" t="s">
        <v>310396</v>
      </c>
    </row>
    <row r="155363" spans="1:4" x14ac:dyDescent="0.2">
      <c r="A155363" t="s">
        <v>4</v>
      </c>
      <c r="B155363" s="1">
        <v>45566</v>
      </c>
      <c r="C155363" t="s">
        <v>310397</v>
      </c>
      <c r="D155363" t="s">
        <v>310398</v>
      </c>
    </row>
    <row r="155364" spans="1:4" x14ac:dyDescent="0.2">
      <c r="A155364" t="s">
        <v>4</v>
      </c>
      <c r="B155364" s="1">
        <v>45566</v>
      </c>
      <c r="C155364" t="s">
        <v>310399</v>
      </c>
      <c r="D155364" t="s">
        <v>310400</v>
      </c>
    </row>
    <row r="155365" spans="1:4" x14ac:dyDescent="0.2">
      <c r="A155365" t="s">
        <v>4</v>
      </c>
      <c r="B155365" s="1">
        <v>45566</v>
      </c>
      <c r="C155365" t="s">
        <v>310401</v>
      </c>
      <c r="D155365" t="s">
        <v>310402</v>
      </c>
    </row>
    <row r="155366" spans="1:4" x14ac:dyDescent="0.2">
      <c r="A155366" t="s">
        <v>4</v>
      </c>
      <c r="B155366" s="1">
        <v>45566</v>
      </c>
      <c r="C155366" t="s">
        <v>310403</v>
      </c>
      <c r="D155366" t="s">
        <v>310404</v>
      </c>
    </row>
    <row r="155367" spans="1:4" x14ac:dyDescent="0.2">
      <c r="A155367" t="s">
        <v>4</v>
      </c>
      <c r="B155367" s="1">
        <v>45566</v>
      </c>
      <c r="C155367" t="s">
        <v>310405</v>
      </c>
      <c r="D155367" t="s">
        <v>310406</v>
      </c>
    </row>
    <row r="155368" spans="1:4" x14ac:dyDescent="0.2">
      <c r="A155368" t="s">
        <v>4</v>
      </c>
      <c r="B155368" s="1">
        <v>45566</v>
      </c>
      <c r="C155368" t="s">
        <v>310407</v>
      </c>
      <c r="D155368" t="s">
        <v>310408</v>
      </c>
    </row>
    <row r="155369" spans="1:4" x14ac:dyDescent="0.2">
      <c r="A155369" t="s">
        <v>4</v>
      </c>
      <c r="B155369" s="1">
        <v>45566</v>
      </c>
      <c r="C155369" t="s">
        <v>310409</v>
      </c>
      <c r="D155369" t="s">
        <v>310410</v>
      </c>
    </row>
    <row r="155370" spans="1:4" x14ac:dyDescent="0.2">
      <c r="A155370" t="s">
        <v>4</v>
      </c>
      <c r="B155370" s="1">
        <v>45566</v>
      </c>
      <c r="C155370" t="s">
        <v>310411</v>
      </c>
      <c r="D155370" t="s">
        <v>310412</v>
      </c>
    </row>
    <row r="155371" spans="1:4" x14ac:dyDescent="0.2">
      <c r="A155371" t="s">
        <v>4</v>
      </c>
      <c r="B155371" s="1">
        <v>45566</v>
      </c>
      <c r="C155371" t="s">
        <v>310413</v>
      </c>
      <c r="D155371" t="s">
        <v>310414</v>
      </c>
    </row>
    <row r="155372" spans="1:4" x14ac:dyDescent="0.2">
      <c r="A155372" t="s">
        <v>4</v>
      </c>
      <c r="B155372" s="1">
        <v>45566</v>
      </c>
      <c r="C155372" t="s">
        <v>310415</v>
      </c>
      <c r="D155372" t="s">
        <v>310416</v>
      </c>
    </row>
    <row r="155373" spans="1:4" x14ac:dyDescent="0.2">
      <c r="A155373" t="s">
        <v>4</v>
      </c>
      <c r="B155373" s="1">
        <v>45566</v>
      </c>
      <c r="C155373" t="s">
        <v>310417</v>
      </c>
      <c r="D155373" t="s">
        <v>310418</v>
      </c>
    </row>
    <row r="155374" spans="1:4" x14ac:dyDescent="0.2">
      <c r="A155374" t="s">
        <v>4</v>
      </c>
      <c r="B155374" s="1">
        <v>45566</v>
      </c>
      <c r="C155374" t="s">
        <v>310419</v>
      </c>
      <c r="D155374" t="s">
        <v>310420</v>
      </c>
    </row>
    <row r="155375" spans="1:4" x14ac:dyDescent="0.2">
      <c r="A155375" t="s">
        <v>4</v>
      </c>
      <c r="B155375" s="1">
        <v>45566</v>
      </c>
      <c r="C155375" t="s">
        <v>310421</v>
      </c>
      <c r="D155375" t="s">
        <v>310422</v>
      </c>
    </row>
    <row r="155376" spans="1:4" x14ac:dyDescent="0.2">
      <c r="A155376" t="s">
        <v>4</v>
      </c>
      <c r="B155376" s="1">
        <v>45566</v>
      </c>
      <c r="C155376" t="s">
        <v>310423</v>
      </c>
      <c r="D155376" t="s">
        <v>310424</v>
      </c>
    </row>
    <row r="155377" spans="1:4" x14ac:dyDescent="0.2">
      <c r="A155377" t="s">
        <v>4</v>
      </c>
      <c r="B155377" s="1">
        <v>45566</v>
      </c>
      <c r="C155377" t="s">
        <v>310425</v>
      </c>
      <c r="D155377" t="s">
        <v>310426</v>
      </c>
    </row>
    <row r="155378" spans="1:4" x14ac:dyDescent="0.2">
      <c r="A155378" t="s">
        <v>4</v>
      </c>
      <c r="B155378" s="1">
        <v>45566</v>
      </c>
      <c r="C155378" t="s">
        <v>310427</v>
      </c>
      <c r="D155378" t="s">
        <v>310428</v>
      </c>
    </row>
    <row r="155379" spans="1:4" x14ac:dyDescent="0.2">
      <c r="A155379" t="s">
        <v>4</v>
      </c>
      <c r="B155379" s="1">
        <v>45566</v>
      </c>
      <c r="C155379" t="s">
        <v>310429</v>
      </c>
      <c r="D155379" t="s">
        <v>310430</v>
      </c>
    </row>
    <row r="155380" spans="1:4" x14ac:dyDescent="0.2">
      <c r="A155380" t="s">
        <v>4</v>
      </c>
      <c r="B155380" s="1">
        <v>45566</v>
      </c>
      <c r="C155380" t="s">
        <v>310431</v>
      </c>
      <c r="D155380" t="s">
        <v>310432</v>
      </c>
    </row>
    <row r="155381" spans="1:4" x14ac:dyDescent="0.2">
      <c r="A155381" t="s">
        <v>4</v>
      </c>
      <c r="B155381" s="1">
        <v>45566</v>
      </c>
      <c r="C155381" t="s">
        <v>310433</v>
      </c>
      <c r="D155381" t="s">
        <v>310434</v>
      </c>
    </row>
    <row r="155382" spans="1:4" x14ac:dyDescent="0.2">
      <c r="A155382" t="s">
        <v>4</v>
      </c>
      <c r="B155382" s="1">
        <v>45566</v>
      </c>
      <c r="C155382" t="s">
        <v>310435</v>
      </c>
      <c r="D155382" t="s">
        <v>310436</v>
      </c>
    </row>
    <row r="155383" spans="1:4" x14ac:dyDescent="0.2">
      <c r="A155383" t="s">
        <v>4</v>
      </c>
      <c r="B155383" s="1">
        <v>45566</v>
      </c>
      <c r="C155383" t="s">
        <v>310437</v>
      </c>
      <c r="D155383" t="s">
        <v>310438</v>
      </c>
    </row>
    <row r="155384" spans="1:4" x14ac:dyDescent="0.2">
      <c r="A155384" t="s">
        <v>4</v>
      </c>
      <c r="B155384" s="1">
        <v>45566</v>
      </c>
      <c r="C155384" t="s">
        <v>310439</v>
      </c>
      <c r="D155384" t="s">
        <v>310440</v>
      </c>
    </row>
    <row r="155385" spans="1:4" x14ac:dyDescent="0.2">
      <c r="A155385" t="s">
        <v>4</v>
      </c>
      <c r="B155385" s="1">
        <v>45566</v>
      </c>
      <c r="C155385" t="s">
        <v>310441</v>
      </c>
      <c r="D155385" t="s">
        <v>310442</v>
      </c>
    </row>
    <row r="155386" spans="1:4" x14ac:dyDescent="0.2">
      <c r="A155386" t="s">
        <v>4</v>
      </c>
      <c r="B155386" s="1">
        <v>45566</v>
      </c>
      <c r="C155386" t="s">
        <v>310443</v>
      </c>
      <c r="D155386" t="s">
        <v>310444</v>
      </c>
    </row>
    <row r="155387" spans="1:4" x14ac:dyDescent="0.2">
      <c r="A155387" t="s">
        <v>4</v>
      </c>
      <c r="B155387" s="1">
        <v>45566</v>
      </c>
      <c r="C155387" t="s">
        <v>310445</v>
      </c>
      <c r="D155387" t="s">
        <v>310446</v>
      </c>
    </row>
    <row r="155388" spans="1:4" x14ac:dyDescent="0.2">
      <c r="A155388" t="s">
        <v>4</v>
      </c>
      <c r="B155388" s="1">
        <v>45566</v>
      </c>
      <c r="C155388" t="s">
        <v>310447</v>
      </c>
      <c r="D155388" t="s">
        <v>310448</v>
      </c>
    </row>
    <row r="155389" spans="1:4" x14ac:dyDescent="0.2">
      <c r="A155389" t="s">
        <v>4</v>
      </c>
      <c r="B155389" s="1">
        <v>45566</v>
      </c>
      <c r="C155389" t="s">
        <v>310449</v>
      </c>
      <c r="D155389" t="s">
        <v>310450</v>
      </c>
    </row>
    <row r="155390" spans="1:4" x14ac:dyDescent="0.2">
      <c r="A155390" t="s">
        <v>4</v>
      </c>
      <c r="B155390" s="1">
        <v>45566</v>
      </c>
      <c r="C155390" t="s">
        <v>310451</v>
      </c>
      <c r="D155390" t="s">
        <v>310452</v>
      </c>
    </row>
    <row r="155391" spans="1:4" x14ac:dyDescent="0.2">
      <c r="A155391" t="s">
        <v>4</v>
      </c>
      <c r="B155391" s="1">
        <v>45566</v>
      </c>
      <c r="C155391" t="s">
        <v>310453</v>
      </c>
      <c r="D155391" t="s">
        <v>310454</v>
      </c>
    </row>
    <row r="155392" spans="1:4" x14ac:dyDescent="0.2">
      <c r="A155392" t="s">
        <v>4</v>
      </c>
      <c r="B155392" s="1">
        <v>45566</v>
      </c>
      <c r="C155392" t="s">
        <v>310455</v>
      </c>
      <c r="D155392" t="s">
        <v>310456</v>
      </c>
    </row>
    <row r="155393" spans="1:4" x14ac:dyDescent="0.2">
      <c r="A155393" t="s">
        <v>4</v>
      </c>
      <c r="B155393" s="1">
        <v>45566</v>
      </c>
      <c r="C155393" t="s">
        <v>310457</v>
      </c>
      <c r="D155393" t="s">
        <v>310458</v>
      </c>
    </row>
    <row r="155394" spans="1:4" x14ac:dyDescent="0.2">
      <c r="A155394" t="s">
        <v>4</v>
      </c>
      <c r="B155394" s="1">
        <v>45566</v>
      </c>
      <c r="C155394" t="s">
        <v>310459</v>
      </c>
      <c r="D155394" t="s">
        <v>310460</v>
      </c>
    </row>
    <row r="155395" spans="1:4" x14ac:dyDescent="0.2">
      <c r="A155395" t="s">
        <v>4</v>
      </c>
      <c r="B155395" s="1">
        <v>45566</v>
      </c>
      <c r="C155395" t="s">
        <v>310461</v>
      </c>
      <c r="D155395" t="s">
        <v>310462</v>
      </c>
    </row>
    <row r="155396" spans="1:4" x14ac:dyDescent="0.2">
      <c r="A155396" t="s">
        <v>4</v>
      </c>
      <c r="B155396" s="1">
        <v>45566</v>
      </c>
      <c r="C155396" t="s">
        <v>310463</v>
      </c>
      <c r="D155396" t="s">
        <v>310464</v>
      </c>
    </row>
    <row r="155397" spans="1:4" x14ac:dyDescent="0.2">
      <c r="A155397" t="s">
        <v>4</v>
      </c>
      <c r="B155397" s="1">
        <v>45566</v>
      </c>
      <c r="C155397" t="s">
        <v>310465</v>
      </c>
      <c r="D155397" t="s">
        <v>310466</v>
      </c>
    </row>
    <row r="155398" spans="1:4" x14ac:dyDescent="0.2">
      <c r="A155398" t="s">
        <v>4</v>
      </c>
      <c r="B155398" s="1">
        <v>45566</v>
      </c>
      <c r="C155398" t="s">
        <v>310467</v>
      </c>
      <c r="D155398" t="s">
        <v>310468</v>
      </c>
    </row>
    <row r="155399" spans="1:4" x14ac:dyDescent="0.2">
      <c r="A155399" t="s">
        <v>4</v>
      </c>
      <c r="B155399" s="1">
        <v>45566</v>
      </c>
      <c r="C155399" t="s">
        <v>310469</v>
      </c>
      <c r="D155399" t="s">
        <v>310470</v>
      </c>
    </row>
    <row r="155400" spans="1:4" x14ac:dyDescent="0.2">
      <c r="A155400" t="s">
        <v>4</v>
      </c>
      <c r="B155400" s="1">
        <v>45566</v>
      </c>
      <c r="C155400" t="s">
        <v>310471</v>
      </c>
      <c r="D155400" t="s">
        <v>310472</v>
      </c>
    </row>
    <row r="155401" spans="1:4" x14ac:dyDescent="0.2">
      <c r="A155401" t="s">
        <v>4</v>
      </c>
      <c r="B155401" s="1">
        <v>45566</v>
      </c>
      <c r="C155401" t="s">
        <v>310473</v>
      </c>
      <c r="D155401" t="s">
        <v>310474</v>
      </c>
    </row>
    <row r="155402" spans="1:4" x14ac:dyDescent="0.2">
      <c r="A155402" t="s">
        <v>4</v>
      </c>
      <c r="B155402" s="1">
        <v>45566</v>
      </c>
      <c r="C155402" t="s">
        <v>310475</v>
      </c>
      <c r="D155402" t="s">
        <v>310476</v>
      </c>
    </row>
    <row r="155403" spans="1:4" x14ac:dyDescent="0.2">
      <c r="A155403" t="s">
        <v>4</v>
      </c>
      <c r="B155403" s="1">
        <v>45566</v>
      </c>
      <c r="C155403" t="s">
        <v>310477</v>
      </c>
      <c r="D155403" t="s">
        <v>310478</v>
      </c>
    </row>
    <row r="155404" spans="1:4" x14ac:dyDescent="0.2">
      <c r="A155404" t="s">
        <v>4</v>
      </c>
      <c r="B155404" s="1">
        <v>45566</v>
      </c>
      <c r="C155404" t="s">
        <v>310479</v>
      </c>
      <c r="D155404" t="s">
        <v>310480</v>
      </c>
    </row>
    <row r="155405" spans="1:4" x14ac:dyDescent="0.2">
      <c r="A155405" t="s">
        <v>4</v>
      </c>
      <c r="B155405" s="1">
        <v>45566</v>
      </c>
      <c r="C155405" t="s">
        <v>310481</v>
      </c>
      <c r="D155405" t="s">
        <v>310482</v>
      </c>
    </row>
    <row r="155406" spans="1:4" x14ac:dyDescent="0.2">
      <c r="A155406" t="s">
        <v>4</v>
      </c>
      <c r="B155406" s="1">
        <v>45566</v>
      </c>
      <c r="C155406" t="s">
        <v>310483</v>
      </c>
      <c r="D155406" t="s">
        <v>310484</v>
      </c>
    </row>
    <row r="155407" spans="1:4" x14ac:dyDescent="0.2">
      <c r="A155407" t="s">
        <v>4</v>
      </c>
      <c r="B155407" s="1">
        <v>45566</v>
      </c>
      <c r="C155407" t="s">
        <v>310485</v>
      </c>
      <c r="D155407" t="s">
        <v>310486</v>
      </c>
    </row>
    <row r="155408" spans="1:4" x14ac:dyDescent="0.2">
      <c r="A155408" t="s">
        <v>4</v>
      </c>
      <c r="B155408" s="1">
        <v>45566</v>
      </c>
      <c r="C155408" t="s">
        <v>310487</v>
      </c>
      <c r="D155408" t="s">
        <v>310488</v>
      </c>
    </row>
    <row r="155409" spans="1:4" x14ac:dyDescent="0.2">
      <c r="A155409" t="s">
        <v>4</v>
      </c>
      <c r="B155409" s="1">
        <v>45566</v>
      </c>
      <c r="C155409" t="s">
        <v>310489</v>
      </c>
      <c r="D155409" t="s">
        <v>310490</v>
      </c>
    </row>
    <row r="155410" spans="1:4" x14ac:dyDescent="0.2">
      <c r="A155410" t="s">
        <v>4</v>
      </c>
      <c r="B155410" s="1">
        <v>45566</v>
      </c>
      <c r="C155410" t="s">
        <v>310491</v>
      </c>
      <c r="D155410" t="s">
        <v>310492</v>
      </c>
    </row>
    <row r="155411" spans="1:4" x14ac:dyDescent="0.2">
      <c r="A155411" t="s">
        <v>4</v>
      </c>
      <c r="B155411" s="1">
        <v>45566</v>
      </c>
      <c r="C155411" t="s">
        <v>310493</v>
      </c>
      <c r="D155411" t="s">
        <v>310494</v>
      </c>
    </row>
    <row r="155412" spans="1:4" x14ac:dyDescent="0.2">
      <c r="A155412" t="s">
        <v>4</v>
      </c>
      <c r="B155412" s="1">
        <v>45566</v>
      </c>
      <c r="C155412" t="s">
        <v>310495</v>
      </c>
      <c r="D155412" t="s">
        <v>310496</v>
      </c>
    </row>
    <row r="155413" spans="1:4" x14ac:dyDescent="0.2">
      <c r="A155413" t="s">
        <v>4</v>
      </c>
      <c r="B155413" s="1">
        <v>45566</v>
      </c>
      <c r="C155413" t="s">
        <v>310497</v>
      </c>
      <c r="D155413" t="s">
        <v>310498</v>
      </c>
    </row>
    <row r="155414" spans="1:4" x14ac:dyDescent="0.2">
      <c r="A155414" t="s">
        <v>4</v>
      </c>
      <c r="B155414" s="1">
        <v>45566</v>
      </c>
      <c r="C155414" t="s">
        <v>310499</v>
      </c>
      <c r="D155414" t="s">
        <v>310500</v>
      </c>
    </row>
    <row r="155415" spans="1:4" x14ac:dyDescent="0.2">
      <c r="A155415" t="s">
        <v>4</v>
      </c>
      <c r="B155415" s="1">
        <v>45566</v>
      </c>
      <c r="C155415" t="s">
        <v>310501</v>
      </c>
      <c r="D155415" t="s">
        <v>310502</v>
      </c>
    </row>
    <row r="155416" spans="1:4" x14ac:dyDescent="0.2">
      <c r="A155416" t="s">
        <v>4</v>
      </c>
      <c r="B155416" s="1">
        <v>45566</v>
      </c>
      <c r="C155416" t="s">
        <v>310503</v>
      </c>
      <c r="D155416" t="s">
        <v>310504</v>
      </c>
    </row>
    <row r="155417" spans="1:4" x14ac:dyDescent="0.2">
      <c r="A155417" t="s">
        <v>4</v>
      </c>
      <c r="B155417" s="1">
        <v>45566</v>
      </c>
      <c r="C155417" t="s">
        <v>310505</v>
      </c>
      <c r="D155417" t="s">
        <v>310506</v>
      </c>
    </row>
    <row r="155418" spans="1:4" x14ac:dyDescent="0.2">
      <c r="A155418" t="s">
        <v>4</v>
      </c>
      <c r="B155418" s="1">
        <v>45566</v>
      </c>
      <c r="C155418" t="s">
        <v>310507</v>
      </c>
      <c r="D155418" t="s">
        <v>310508</v>
      </c>
    </row>
    <row r="155419" spans="1:4" x14ac:dyDescent="0.2">
      <c r="A155419" t="s">
        <v>4</v>
      </c>
      <c r="B155419" s="1">
        <v>45566</v>
      </c>
      <c r="C155419" t="s">
        <v>310509</v>
      </c>
      <c r="D155419" t="s">
        <v>310510</v>
      </c>
    </row>
    <row r="155420" spans="1:4" x14ac:dyDescent="0.2">
      <c r="A155420" t="s">
        <v>4</v>
      </c>
      <c r="B155420" s="1">
        <v>45566</v>
      </c>
      <c r="C155420" t="s">
        <v>310511</v>
      </c>
      <c r="D155420" t="s">
        <v>310512</v>
      </c>
    </row>
    <row r="155421" spans="1:4" x14ac:dyDescent="0.2">
      <c r="A155421" t="s">
        <v>4</v>
      </c>
      <c r="B155421" s="1">
        <v>45566</v>
      </c>
      <c r="C155421" t="s">
        <v>310513</v>
      </c>
      <c r="D155421" t="s">
        <v>310514</v>
      </c>
    </row>
    <row r="155422" spans="1:4" x14ac:dyDescent="0.2">
      <c r="A155422" t="s">
        <v>4</v>
      </c>
      <c r="B155422" s="1">
        <v>45566</v>
      </c>
      <c r="C155422" t="s">
        <v>310515</v>
      </c>
      <c r="D155422" t="s">
        <v>310516</v>
      </c>
    </row>
    <row r="155423" spans="1:4" x14ac:dyDescent="0.2">
      <c r="A155423" t="s">
        <v>4</v>
      </c>
      <c r="B155423" s="1">
        <v>45566</v>
      </c>
      <c r="C155423" t="s">
        <v>310517</v>
      </c>
      <c r="D155423" t="s">
        <v>310518</v>
      </c>
    </row>
    <row r="155424" spans="1:4" x14ac:dyDescent="0.2">
      <c r="A155424" t="s">
        <v>4</v>
      </c>
      <c r="B155424" s="1">
        <v>45566</v>
      </c>
      <c r="C155424" t="s">
        <v>310519</v>
      </c>
      <c r="D155424" t="s">
        <v>310520</v>
      </c>
    </row>
    <row r="155425" spans="1:4" x14ac:dyDescent="0.2">
      <c r="A155425" t="s">
        <v>4</v>
      </c>
      <c r="B155425" s="1">
        <v>45566</v>
      </c>
      <c r="C155425" t="s">
        <v>310521</v>
      </c>
      <c r="D155425" t="s">
        <v>310522</v>
      </c>
    </row>
    <row r="155426" spans="1:4" x14ac:dyDescent="0.2">
      <c r="A155426" t="s">
        <v>4</v>
      </c>
      <c r="B155426" s="1">
        <v>45566</v>
      </c>
      <c r="C155426" t="s">
        <v>310523</v>
      </c>
      <c r="D155426" t="s">
        <v>310524</v>
      </c>
    </row>
    <row r="155427" spans="1:4" x14ac:dyDescent="0.2">
      <c r="A155427" t="s">
        <v>4</v>
      </c>
      <c r="B155427" s="1">
        <v>45566</v>
      </c>
      <c r="C155427" t="s">
        <v>310525</v>
      </c>
      <c r="D155427" t="s">
        <v>310526</v>
      </c>
    </row>
    <row r="155428" spans="1:4" x14ac:dyDescent="0.2">
      <c r="A155428" t="s">
        <v>4</v>
      </c>
      <c r="B155428" s="1">
        <v>45566</v>
      </c>
      <c r="C155428" t="s">
        <v>310527</v>
      </c>
      <c r="D155428" t="s">
        <v>310528</v>
      </c>
    </row>
    <row r="155429" spans="1:4" x14ac:dyDescent="0.2">
      <c r="A155429" t="s">
        <v>4</v>
      </c>
      <c r="B155429" s="1">
        <v>45566</v>
      </c>
      <c r="C155429" t="s">
        <v>310529</v>
      </c>
      <c r="D155429" t="s">
        <v>310530</v>
      </c>
    </row>
    <row r="155430" spans="1:4" x14ac:dyDescent="0.2">
      <c r="A155430" t="s">
        <v>4</v>
      </c>
      <c r="B155430" s="1">
        <v>45566</v>
      </c>
      <c r="C155430" t="s">
        <v>310531</v>
      </c>
      <c r="D155430" t="s">
        <v>310532</v>
      </c>
    </row>
    <row r="155431" spans="1:4" x14ac:dyDescent="0.2">
      <c r="A155431" t="s">
        <v>4</v>
      </c>
      <c r="B155431" s="1">
        <v>45566</v>
      </c>
      <c r="C155431" t="s">
        <v>310533</v>
      </c>
      <c r="D155431" t="s">
        <v>310534</v>
      </c>
    </row>
    <row r="155432" spans="1:4" x14ac:dyDescent="0.2">
      <c r="A155432" t="s">
        <v>4</v>
      </c>
      <c r="B155432" s="1">
        <v>45566</v>
      </c>
      <c r="C155432" t="s">
        <v>310535</v>
      </c>
      <c r="D155432" t="s">
        <v>310536</v>
      </c>
    </row>
    <row r="155433" spans="1:4" x14ac:dyDescent="0.2">
      <c r="A155433" t="s">
        <v>4</v>
      </c>
      <c r="B155433" s="1">
        <v>45566</v>
      </c>
      <c r="C155433" t="s">
        <v>310537</v>
      </c>
      <c r="D155433" t="s">
        <v>310538</v>
      </c>
    </row>
    <row r="155434" spans="1:4" x14ac:dyDescent="0.2">
      <c r="A155434" t="s">
        <v>4</v>
      </c>
      <c r="B155434" s="1">
        <v>45566</v>
      </c>
      <c r="C155434" t="s">
        <v>310539</v>
      </c>
      <c r="D155434" t="s">
        <v>310540</v>
      </c>
    </row>
    <row r="155435" spans="1:4" x14ac:dyDescent="0.2">
      <c r="A155435" t="s">
        <v>4</v>
      </c>
      <c r="B155435" s="1">
        <v>45566</v>
      </c>
      <c r="C155435" t="s">
        <v>310541</v>
      </c>
      <c r="D155435" t="s">
        <v>310542</v>
      </c>
    </row>
    <row r="155436" spans="1:4" x14ac:dyDescent="0.2">
      <c r="A155436" t="s">
        <v>4</v>
      </c>
      <c r="B155436" s="1">
        <v>45566</v>
      </c>
      <c r="C155436" t="s">
        <v>310543</v>
      </c>
      <c r="D155436" t="s">
        <v>310544</v>
      </c>
    </row>
    <row r="155437" spans="1:4" x14ac:dyDescent="0.2">
      <c r="A155437" t="s">
        <v>4</v>
      </c>
      <c r="B155437" s="1">
        <v>45566</v>
      </c>
      <c r="C155437" t="s">
        <v>310545</v>
      </c>
      <c r="D155437" t="s">
        <v>310546</v>
      </c>
    </row>
    <row r="155438" spans="1:4" x14ac:dyDescent="0.2">
      <c r="A155438" t="s">
        <v>4</v>
      </c>
      <c r="B155438" s="1">
        <v>45566</v>
      </c>
      <c r="C155438" t="s">
        <v>310547</v>
      </c>
      <c r="D155438" t="s">
        <v>310548</v>
      </c>
    </row>
    <row r="155439" spans="1:4" x14ac:dyDescent="0.2">
      <c r="A155439" t="s">
        <v>4</v>
      </c>
      <c r="B155439" s="1">
        <v>45566</v>
      </c>
      <c r="C155439" t="s">
        <v>310549</v>
      </c>
      <c r="D155439" t="s">
        <v>310550</v>
      </c>
    </row>
    <row r="155440" spans="1:4" x14ac:dyDescent="0.2">
      <c r="A155440" t="s">
        <v>4</v>
      </c>
      <c r="B155440" s="1">
        <v>45566</v>
      </c>
      <c r="C155440" t="s">
        <v>310551</v>
      </c>
      <c r="D155440" t="s">
        <v>310552</v>
      </c>
    </row>
    <row r="155441" spans="1:4" x14ac:dyDescent="0.2">
      <c r="A155441" t="s">
        <v>4</v>
      </c>
      <c r="B155441" s="1">
        <v>45566</v>
      </c>
      <c r="C155441" t="s">
        <v>310553</v>
      </c>
      <c r="D155441" t="s">
        <v>310554</v>
      </c>
    </row>
    <row r="155442" spans="1:4" x14ac:dyDescent="0.2">
      <c r="A155442" t="s">
        <v>4</v>
      </c>
      <c r="B155442" s="1">
        <v>45566</v>
      </c>
      <c r="C155442" t="s">
        <v>310555</v>
      </c>
      <c r="D155442" t="s">
        <v>310556</v>
      </c>
    </row>
    <row r="155443" spans="1:4" x14ac:dyDescent="0.2">
      <c r="A155443" t="s">
        <v>4</v>
      </c>
      <c r="B155443" s="1">
        <v>45566</v>
      </c>
      <c r="C155443" t="s">
        <v>310557</v>
      </c>
      <c r="D155443" t="s">
        <v>310558</v>
      </c>
    </row>
    <row r="155444" spans="1:4" x14ac:dyDescent="0.2">
      <c r="A155444" t="s">
        <v>4</v>
      </c>
      <c r="B155444" s="1">
        <v>45566</v>
      </c>
      <c r="C155444" t="s">
        <v>310559</v>
      </c>
      <c r="D155444" t="s">
        <v>310560</v>
      </c>
    </row>
    <row r="155445" spans="1:4" x14ac:dyDescent="0.2">
      <c r="A155445" t="s">
        <v>4</v>
      </c>
      <c r="B155445" s="1">
        <v>45566</v>
      </c>
      <c r="C155445" t="s">
        <v>310561</v>
      </c>
      <c r="D155445" t="s">
        <v>310562</v>
      </c>
    </row>
    <row r="155446" spans="1:4" x14ac:dyDescent="0.2">
      <c r="A155446" t="s">
        <v>4</v>
      </c>
      <c r="B155446" s="1">
        <v>45566</v>
      </c>
      <c r="C155446" t="s">
        <v>310563</v>
      </c>
      <c r="D155446" t="s">
        <v>310564</v>
      </c>
    </row>
    <row r="155447" spans="1:4" x14ac:dyDescent="0.2">
      <c r="A155447" t="s">
        <v>4</v>
      </c>
      <c r="B155447" s="1">
        <v>45566</v>
      </c>
      <c r="C155447" t="s">
        <v>310565</v>
      </c>
      <c r="D155447" t="s">
        <v>310566</v>
      </c>
    </row>
    <row r="155448" spans="1:4" x14ac:dyDescent="0.2">
      <c r="A155448" t="s">
        <v>4</v>
      </c>
      <c r="B155448" s="1">
        <v>45566</v>
      </c>
      <c r="C155448" t="s">
        <v>310567</v>
      </c>
      <c r="D155448" t="s">
        <v>310568</v>
      </c>
    </row>
    <row r="155449" spans="1:4" x14ac:dyDescent="0.2">
      <c r="A155449" t="s">
        <v>4</v>
      </c>
      <c r="B155449" s="1">
        <v>45566</v>
      </c>
      <c r="C155449" t="s">
        <v>310569</v>
      </c>
      <c r="D155449" t="s">
        <v>310570</v>
      </c>
    </row>
    <row r="155450" spans="1:4" x14ac:dyDescent="0.2">
      <c r="A155450" t="s">
        <v>4</v>
      </c>
      <c r="B155450" s="1">
        <v>45566</v>
      </c>
      <c r="C155450" t="s">
        <v>310571</v>
      </c>
      <c r="D155450" t="s">
        <v>310572</v>
      </c>
    </row>
    <row r="155451" spans="1:4" x14ac:dyDescent="0.2">
      <c r="A155451" t="s">
        <v>4</v>
      </c>
      <c r="B155451" s="1">
        <v>45566</v>
      </c>
      <c r="C155451" t="s">
        <v>310573</v>
      </c>
      <c r="D155451" t="s">
        <v>310574</v>
      </c>
    </row>
    <row r="155452" spans="1:4" x14ac:dyDescent="0.2">
      <c r="A155452" t="s">
        <v>4</v>
      </c>
      <c r="B155452" s="1">
        <v>45566</v>
      </c>
      <c r="C155452" t="s">
        <v>310575</v>
      </c>
      <c r="D155452" t="s">
        <v>310576</v>
      </c>
    </row>
    <row r="155453" spans="1:4" x14ac:dyDescent="0.2">
      <c r="A155453" t="s">
        <v>4</v>
      </c>
      <c r="B155453" s="1">
        <v>45566</v>
      </c>
      <c r="C155453" t="s">
        <v>310577</v>
      </c>
      <c r="D155453" t="s">
        <v>310578</v>
      </c>
    </row>
    <row r="155454" spans="1:4" x14ac:dyDescent="0.2">
      <c r="A155454" t="s">
        <v>4</v>
      </c>
      <c r="B155454" s="1">
        <v>45566</v>
      </c>
      <c r="C155454" t="s">
        <v>310579</v>
      </c>
      <c r="D155454" t="s">
        <v>310580</v>
      </c>
    </row>
    <row r="155455" spans="1:4" x14ac:dyDescent="0.2">
      <c r="A155455" t="s">
        <v>4</v>
      </c>
      <c r="B155455" s="1">
        <v>45566</v>
      </c>
      <c r="C155455" t="s">
        <v>310581</v>
      </c>
      <c r="D155455" t="s">
        <v>310582</v>
      </c>
    </row>
    <row r="155456" spans="1:4" x14ac:dyDescent="0.2">
      <c r="A155456" t="s">
        <v>4</v>
      </c>
      <c r="B155456" s="1">
        <v>45566</v>
      </c>
      <c r="C155456" t="s">
        <v>310583</v>
      </c>
      <c r="D155456" t="s">
        <v>310584</v>
      </c>
    </row>
    <row r="155457" spans="1:4" x14ac:dyDescent="0.2">
      <c r="A155457" t="s">
        <v>4</v>
      </c>
      <c r="B155457" s="1">
        <v>45566</v>
      </c>
      <c r="C155457" t="s">
        <v>310585</v>
      </c>
      <c r="D155457" t="s">
        <v>310586</v>
      </c>
    </row>
    <row r="155458" spans="1:4" x14ac:dyDescent="0.2">
      <c r="A155458" t="s">
        <v>4</v>
      </c>
      <c r="B155458" s="1">
        <v>45566</v>
      </c>
      <c r="C155458" t="s">
        <v>310587</v>
      </c>
      <c r="D155458" t="s">
        <v>310588</v>
      </c>
    </row>
    <row r="155459" spans="1:4" x14ac:dyDescent="0.2">
      <c r="A155459" t="s">
        <v>4</v>
      </c>
      <c r="B155459" s="1">
        <v>45566</v>
      </c>
      <c r="C155459" t="s">
        <v>310589</v>
      </c>
      <c r="D155459" t="s">
        <v>310590</v>
      </c>
    </row>
    <row r="155460" spans="1:4" x14ac:dyDescent="0.2">
      <c r="A155460" t="s">
        <v>4</v>
      </c>
      <c r="B155460" s="1">
        <v>45566</v>
      </c>
      <c r="C155460" t="s">
        <v>310591</v>
      </c>
      <c r="D155460" t="s">
        <v>310592</v>
      </c>
    </row>
    <row r="155461" spans="1:4" x14ac:dyDescent="0.2">
      <c r="A155461" t="s">
        <v>4</v>
      </c>
      <c r="B155461" s="1">
        <v>45566</v>
      </c>
      <c r="C155461" t="s">
        <v>310593</v>
      </c>
      <c r="D155461" t="s">
        <v>310594</v>
      </c>
    </row>
    <row r="155462" spans="1:4" x14ac:dyDescent="0.2">
      <c r="A155462" t="s">
        <v>4</v>
      </c>
      <c r="B155462" s="1">
        <v>45566</v>
      </c>
      <c r="C155462" t="s">
        <v>310595</v>
      </c>
      <c r="D155462" t="s">
        <v>310596</v>
      </c>
    </row>
    <row r="155463" spans="1:4" x14ac:dyDescent="0.2">
      <c r="A155463" t="s">
        <v>4</v>
      </c>
      <c r="B155463" s="1">
        <v>45566</v>
      </c>
      <c r="C155463" t="s">
        <v>310597</v>
      </c>
      <c r="D155463" t="s">
        <v>310598</v>
      </c>
    </row>
    <row r="155464" spans="1:4" x14ac:dyDescent="0.2">
      <c r="A155464" t="s">
        <v>4</v>
      </c>
      <c r="B155464" s="1">
        <v>45566</v>
      </c>
      <c r="C155464" t="s">
        <v>310599</v>
      </c>
      <c r="D155464" t="s">
        <v>310600</v>
      </c>
    </row>
    <row r="155465" spans="1:4" x14ac:dyDescent="0.2">
      <c r="A155465" t="s">
        <v>4</v>
      </c>
      <c r="B155465" s="1">
        <v>45566</v>
      </c>
      <c r="C155465" t="s">
        <v>310601</v>
      </c>
      <c r="D155465" t="s">
        <v>310602</v>
      </c>
    </row>
    <row r="155466" spans="1:4" x14ac:dyDescent="0.2">
      <c r="A155466" t="s">
        <v>4</v>
      </c>
      <c r="B155466" s="1">
        <v>45566</v>
      </c>
      <c r="C155466" t="s">
        <v>310603</v>
      </c>
      <c r="D155466" t="s">
        <v>310604</v>
      </c>
    </row>
    <row r="155467" spans="1:4" x14ac:dyDescent="0.2">
      <c r="A155467" t="s">
        <v>4</v>
      </c>
      <c r="B155467" s="1">
        <v>45566</v>
      </c>
      <c r="C155467" t="s">
        <v>310605</v>
      </c>
      <c r="D155467" t="s">
        <v>310606</v>
      </c>
    </row>
    <row r="155468" spans="1:4" x14ac:dyDescent="0.2">
      <c r="A155468" t="s">
        <v>4</v>
      </c>
      <c r="B155468" s="1">
        <v>45566</v>
      </c>
      <c r="C155468" t="s">
        <v>310607</v>
      </c>
      <c r="D155468" t="s">
        <v>310608</v>
      </c>
    </row>
    <row r="155469" spans="1:4" x14ac:dyDescent="0.2">
      <c r="A155469" t="s">
        <v>4</v>
      </c>
      <c r="B155469" s="1">
        <v>45566</v>
      </c>
      <c r="C155469" t="s">
        <v>310609</v>
      </c>
      <c r="D155469" t="s">
        <v>310610</v>
      </c>
    </row>
    <row r="155470" spans="1:4" x14ac:dyDescent="0.2">
      <c r="A155470" t="s">
        <v>4</v>
      </c>
      <c r="B155470" s="1">
        <v>45566</v>
      </c>
      <c r="C155470" t="s">
        <v>310611</v>
      </c>
      <c r="D155470" t="s">
        <v>310612</v>
      </c>
    </row>
    <row r="155471" spans="1:4" x14ac:dyDescent="0.2">
      <c r="A155471" t="s">
        <v>4</v>
      </c>
      <c r="B155471" s="1">
        <v>45566</v>
      </c>
      <c r="C155471" t="s">
        <v>310613</v>
      </c>
      <c r="D155471" t="s">
        <v>310614</v>
      </c>
    </row>
    <row r="155472" spans="1:4" x14ac:dyDescent="0.2">
      <c r="A155472" t="s">
        <v>4</v>
      </c>
      <c r="B155472" s="1">
        <v>45566</v>
      </c>
      <c r="C155472" t="s">
        <v>310615</v>
      </c>
      <c r="D155472" t="s">
        <v>310616</v>
      </c>
    </row>
    <row r="155473" spans="1:4" x14ac:dyDescent="0.2">
      <c r="A155473" t="s">
        <v>4</v>
      </c>
      <c r="B155473" s="1">
        <v>45566</v>
      </c>
      <c r="C155473" t="s">
        <v>310617</v>
      </c>
      <c r="D155473" t="s">
        <v>310618</v>
      </c>
    </row>
    <row r="155474" spans="1:4" x14ac:dyDescent="0.2">
      <c r="A155474" t="s">
        <v>4</v>
      </c>
      <c r="B155474" s="1">
        <v>45566</v>
      </c>
      <c r="C155474" t="s">
        <v>310619</v>
      </c>
      <c r="D155474" t="s">
        <v>310620</v>
      </c>
    </row>
    <row r="155475" spans="1:4" x14ac:dyDescent="0.2">
      <c r="A155475" t="s">
        <v>4</v>
      </c>
      <c r="B155475" s="1">
        <v>45566</v>
      </c>
      <c r="C155475" t="s">
        <v>310621</v>
      </c>
      <c r="D155475" t="s">
        <v>310622</v>
      </c>
    </row>
    <row r="155476" spans="1:4" x14ac:dyDescent="0.2">
      <c r="A155476" t="s">
        <v>4</v>
      </c>
      <c r="B155476" s="1">
        <v>45566</v>
      </c>
      <c r="C155476" t="s">
        <v>310623</v>
      </c>
      <c r="D155476" t="s">
        <v>310624</v>
      </c>
    </row>
    <row r="155477" spans="1:4" x14ac:dyDescent="0.2">
      <c r="A155477" t="s">
        <v>4</v>
      </c>
      <c r="B155477" s="1">
        <v>45566</v>
      </c>
      <c r="C155477" t="s">
        <v>310625</v>
      </c>
      <c r="D155477" t="s">
        <v>310626</v>
      </c>
    </row>
    <row r="155478" spans="1:4" x14ac:dyDescent="0.2">
      <c r="A155478" t="s">
        <v>4</v>
      </c>
      <c r="B155478" s="1">
        <v>45566</v>
      </c>
      <c r="C155478" t="s">
        <v>310627</v>
      </c>
      <c r="D155478" t="s">
        <v>310628</v>
      </c>
    </row>
    <row r="155479" spans="1:4" x14ac:dyDescent="0.2">
      <c r="A155479" t="s">
        <v>4</v>
      </c>
      <c r="B155479" s="1">
        <v>45566</v>
      </c>
      <c r="C155479" t="s">
        <v>310629</v>
      </c>
      <c r="D155479" t="s">
        <v>310630</v>
      </c>
    </row>
    <row r="155480" spans="1:4" x14ac:dyDescent="0.2">
      <c r="A155480" t="s">
        <v>4</v>
      </c>
      <c r="B155480" s="1">
        <v>45566</v>
      </c>
      <c r="C155480" t="s">
        <v>310631</v>
      </c>
      <c r="D155480" t="s">
        <v>310632</v>
      </c>
    </row>
    <row r="155481" spans="1:4" x14ac:dyDescent="0.2">
      <c r="A155481" t="s">
        <v>4</v>
      </c>
      <c r="B155481" s="1">
        <v>45566</v>
      </c>
      <c r="C155481" t="s">
        <v>310633</v>
      </c>
      <c r="D155481" t="s">
        <v>310634</v>
      </c>
    </row>
    <row r="155482" spans="1:4" x14ac:dyDescent="0.2">
      <c r="A155482" t="s">
        <v>4</v>
      </c>
      <c r="B155482" s="1">
        <v>45566</v>
      </c>
      <c r="C155482" t="s">
        <v>310635</v>
      </c>
      <c r="D155482" t="s">
        <v>310636</v>
      </c>
    </row>
    <row r="155483" spans="1:4" x14ac:dyDescent="0.2">
      <c r="A155483" t="s">
        <v>4</v>
      </c>
      <c r="B155483" s="1">
        <v>45566</v>
      </c>
      <c r="C155483" t="s">
        <v>310637</v>
      </c>
      <c r="D155483" t="s">
        <v>310638</v>
      </c>
    </row>
    <row r="155484" spans="1:4" x14ac:dyDescent="0.2">
      <c r="A155484" t="s">
        <v>4</v>
      </c>
      <c r="B155484" s="1">
        <v>45566</v>
      </c>
      <c r="C155484" t="s">
        <v>310639</v>
      </c>
      <c r="D155484" t="s">
        <v>310640</v>
      </c>
    </row>
    <row r="155485" spans="1:4" x14ac:dyDescent="0.2">
      <c r="A155485" t="s">
        <v>4</v>
      </c>
      <c r="B155485" s="1">
        <v>45566</v>
      </c>
      <c r="C155485" t="s">
        <v>310641</v>
      </c>
      <c r="D155485" t="s">
        <v>310642</v>
      </c>
    </row>
    <row r="155486" spans="1:4" x14ac:dyDescent="0.2">
      <c r="A155486" t="s">
        <v>4</v>
      </c>
      <c r="B155486" s="1">
        <v>45566</v>
      </c>
      <c r="C155486" t="s">
        <v>310643</v>
      </c>
      <c r="D155486" t="s">
        <v>310644</v>
      </c>
    </row>
    <row r="155487" spans="1:4" x14ac:dyDescent="0.2">
      <c r="A155487" t="s">
        <v>4</v>
      </c>
      <c r="B155487" s="1">
        <v>45566</v>
      </c>
      <c r="C155487" t="s">
        <v>310645</v>
      </c>
      <c r="D155487" t="s">
        <v>310646</v>
      </c>
    </row>
    <row r="155488" spans="1:4" x14ac:dyDescent="0.2">
      <c r="A155488" t="s">
        <v>4</v>
      </c>
      <c r="B155488" s="1">
        <v>45566</v>
      </c>
      <c r="C155488" t="s">
        <v>310647</v>
      </c>
      <c r="D155488" t="s">
        <v>310648</v>
      </c>
    </row>
    <row r="155489" spans="1:4" x14ac:dyDescent="0.2">
      <c r="A155489" t="s">
        <v>4</v>
      </c>
      <c r="B155489" s="1">
        <v>45566</v>
      </c>
      <c r="C155489" t="s">
        <v>310649</v>
      </c>
      <c r="D155489" t="s">
        <v>310650</v>
      </c>
    </row>
    <row r="155490" spans="1:4" x14ac:dyDescent="0.2">
      <c r="A155490" t="s">
        <v>4</v>
      </c>
      <c r="B155490" s="1">
        <v>45566</v>
      </c>
      <c r="C155490" t="s">
        <v>310651</v>
      </c>
      <c r="D155490" t="s">
        <v>310652</v>
      </c>
    </row>
    <row r="155491" spans="1:4" x14ac:dyDescent="0.2">
      <c r="A155491" t="s">
        <v>4</v>
      </c>
      <c r="B155491" s="1">
        <v>45566</v>
      </c>
      <c r="C155491" t="s">
        <v>310653</v>
      </c>
      <c r="D155491" t="s">
        <v>310654</v>
      </c>
    </row>
    <row r="155492" spans="1:4" x14ac:dyDescent="0.2">
      <c r="A155492" t="s">
        <v>4</v>
      </c>
      <c r="B155492" s="1">
        <v>45566</v>
      </c>
      <c r="C155492" t="s">
        <v>310655</v>
      </c>
      <c r="D155492" t="s">
        <v>310656</v>
      </c>
    </row>
    <row r="155493" spans="1:4" x14ac:dyDescent="0.2">
      <c r="A155493" t="s">
        <v>4</v>
      </c>
      <c r="B155493" s="1">
        <v>45566</v>
      </c>
      <c r="C155493" t="s">
        <v>310657</v>
      </c>
      <c r="D155493" t="s">
        <v>310658</v>
      </c>
    </row>
    <row r="155494" spans="1:4" x14ac:dyDescent="0.2">
      <c r="A155494" t="s">
        <v>4</v>
      </c>
      <c r="B155494" s="1">
        <v>45566</v>
      </c>
      <c r="C155494" t="s">
        <v>310659</v>
      </c>
      <c r="D155494" t="s">
        <v>310660</v>
      </c>
    </row>
    <row r="155495" spans="1:4" x14ac:dyDescent="0.2">
      <c r="A155495" t="s">
        <v>4</v>
      </c>
      <c r="B155495" s="1">
        <v>45566</v>
      </c>
      <c r="C155495" t="s">
        <v>310661</v>
      </c>
      <c r="D155495" t="s">
        <v>310662</v>
      </c>
    </row>
    <row r="155496" spans="1:4" x14ac:dyDescent="0.2">
      <c r="A155496" t="s">
        <v>4</v>
      </c>
      <c r="B155496" s="1">
        <v>45566</v>
      </c>
      <c r="C155496" t="s">
        <v>310663</v>
      </c>
      <c r="D155496" t="s">
        <v>310664</v>
      </c>
    </row>
    <row r="155497" spans="1:4" x14ac:dyDescent="0.2">
      <c r="A155497" t="s">
        <v>4</v>
      </c>
      <c r="B155497" s="1">
        <v>45566</v>
      </c>
      <c r="C155497" t="s">
        <v>310665</v>
      </c>
      <c r="D155497" t="s">
        <v>310666</v>
      </c>
    </row>
    <row r="155498" spans="1:4" x14ac:dyDescent="0.2">
      <c r="A155498" t="s">
        <v>4</v>
      </c>
      <c r="B155498" s="1">
        <v>45566</v>
      </c>
      <c r="C155498" t="s">
        <v>310667</v>
      </c>
      <c r="D155498" t="s">
        <v>310668</v>
      </c>
    </row>
    <row r="155499" spans="1:4" x14ac:dyDescent="0.2">
      <c r="A155499" t="s">
        <v>4</v>
      </c>
      <c r="B155499" s="1">
        <v>45566</v>
      </c>
      <c r="C155499" t="s">
        <v>310669</v>
      </c>
      <c r="D155499" t="s">
        <v>310670</v>
      </c>
    </row>
    <row r="155500" spans="1:4" x14ac:dyDescent="0.2">
      <c r="A155500" t="s">
        <v>4</v>
      </c>
      <c r="B155500" s="1">
        <v>45566</v>
      </c>
      <c r="C155500" t="s">
        <v>310671</v>
      </c>
      <c r="D155500" t="s">
        <v>310672</v>
      </c>
    </row>
    <row r="155501" spans="1:4" x14ac:dyDescent="0.2">
      <c r="A155501" t="s">
        <v>4</v>
      </c>
      <c r="B155501" s="1">
        <v>45566</v>
      </c>
      <c r="C155501" t="s">
        <v>310673</v>
      </c>
      <c r="D155501" t="s">
        <v>310674</v>
      </c>
    </row>
    <row r="155502" spans="1:4" x14ac:dyDescent="0.2">
      <c r="A155502" t="s">
        <v>4</v>
      </c>
      <c r="B155502" s="1">
        <v>45566</v>
      </c>
      <c r="C155502" t="s">
        <v>310675</v>
      </c>
      <c r="D155502" t="s">
        <v>310676</v>
      </c>
    </row>
    <row r="155503" spans="1:4" x14ac:dyDescent="0.2">
      <c r="A155503" t="s">
        <v>4</v>
      </c>
      <c r="B155503" s="1">
        <v>45566</v>
      </c>
      <c r="C155503" t="s">
        <v>310677</v>
      </c>
      <c r="D155503" t="s">
        <v>310678</v>
      </c>
    </row>
    <row r="155504" spans="1:4" x14ac:dyDescent="0.2">
      <c r="A155504" t="s">
        <v>4</v>
      </c>
      <c r="B155504" s="1">
        <v>45566</v>
      </c>
      <c r="C155504" t="s">
        <v>310679</v>
      </c>
      <c r="D155504" t="s">
        <v>310680</v>
      </c>
    </row>
    <row r="155505" spans="1:4" x14ac:dyDescent="0.2">
      <c r="A155505" t="s">
        <v>4</v>
      </c>
      <c r="B155505" s="1">
        <v>45566</v>
      </c>
      <c r="C155505" t="s">
        <v>310681</v>
      </c>
      <c r="D155505" t="s">
        <v>310682</v>
      </c>
    </row>
    <row r="155506" spans="1:4" x14ac:dyDescent="0.2">
      <c r="A155506" t="s">
        <v>4</v>
      </c>
      <c r="B155506" s="1">
        <v>45566</v>
      </c>
      <c r="C155506" t="s">
        <v>310683</v>
      </c>
      <c r="D155506" t="s">
        <v>310684</v>
      </c>
    </row>
    <row r="155507" spans="1:4" x14ac:dyDescent="0.2">
      <c r="A155507" t="s">
        <v>4</v>
      </c>
      <c r="B155507" s="1">
        <v>45566</v>
      </c>
      <c r="C155507" t="s">
        <v>310685</v>
      </c>
      <c r="D155507" t="s">
        <v>310686</v>
      </c>
    </row>
    <row r="155508" spans="1:4" x14ac:dyDescent="0.2">
      <c r="A155508" t="s">
        <v>4</v>
      </c>
      <c r="B155508" s="1">
        <v>45566</v>
      </c>
      <c r="C155508" t="s">
        <v>310687</v>
      </c>
      <c r="D155508" t="s">
        <v>310688</v>
      </c>
    </row>
    <row r="155509" spans="1:4" x14ac:dyDescent="0.2">
      <c r="A155509" t="s">
        <v>4</v>
      </c>
      <c r="B155509" s="1">
        <v>45566</v>
      </c>
      <c r="C155509" t="s">
        <v>310689</v>
      </c>
      <c r="D155509" t="s">
        <v>310690</v>
      </c>
    </row>
    <row r="155510" spans="1:4" x14ac:dyDescent="0.2">
      <c r="A155510" t="s">
        <v>4</v>
      </c>
      <c r="B155510" s="1">
        <v>45566</v>
      </c>
      <c r="C155510" t="s">
        <v>310691</v>
      </c>
      <c r="D155510" t="s">
        <v>310692</v>
      </c>
    </row>
    <row r="155511" spans="1:4" x14ac:dyDescent="0.2">
      <c r="A155511" t="s">
        <v>4</v>
      </c>
      <c r="B155511" s="1">
        <v>45566</v>
      </c>
      <c r="C155511" t="s">
        <v>310693</v>
      </c>
      <c r="D155511" t="s">
        <v>310694</v>
      </c>
    </row>
    <row r="155512" spans="1:4" x14ac:dyDescent="0.2">
      <c r="A155512" t="s">
        <v>4</v>
      </c>
      <c r="B155512" s="1">
        <v>45566</v>
      </c>
      <c r="C155512" t="s">
        <v>310695</v>
      </c>
      <c r="D155512" t="s">
        <v>310696</v>
      </c>
    </row>
    <row r="155513" spans="1:4" x14ac:dyDescent="0.2">
      <c r="A155513" t="s">
        <v>4</v>
      </c>
      <c r="B155513" s="1">
        <v>45566</v>
      </c>
      <c r="C155513" t="s">
        <v>310697</v>
      </c>
      <c r="D155513" t="s">
        <v>310698</v>
      </c>
    </row>
    <row r="155514" spans="1:4" x14ac:dyDescent="0.2">
      <c r="A155514" t="s">
        <v>4</v>
      </c>
      <c r="B155514" s="1">
        <v>45566</v>
      </c>
      <c r="C155514" t="s">
        <v>310699</v>
      </c>
      <c r="D155514" t="s">
        <v>310700</v>
      </c>
    </row>
    <row r="155515" spans="1:4" x14ac:dyDescent="0.2">
      <c r="A155515" t="s">
        <v>4</v>
      </c>
      <c r="B155515" s="1">
        <v>45566</v>
      </c>
      <c r="C155515" t="s">
        <v>310701</v>
      </c>
      <c r="D155515" t="s">
        <v>310702</v>
      </c>
    </row>
    <row r="155516" spans="1:4" x14ac:dyDescent="0.2">
      <c r="A155516" t="s">
        <v>4</v>
      </c>
      <c r="B155516" s="1">
        <v>45566</v>
      </c>
      <c r="C155516" t="s">
        <v>310703</v>
      </c>
      <c r="D155516" t="s">
        <v>310704</v>
      </c>
    </row>
    <row r="155517" spans="1:4" x14ac:dyDescent="0.2">
      <c r="A155517" t="s">
        <v>4</v>
      </c>
      <c r="B155517" s="1">
        <v>45566</v>
      </c>
      <c r="C155517" t="s">
        <v>310705</v>
      </c>
      <c r="D155517" t="s">
        <v>310706</v>
      </c>
    </row>
    <row r="155518" spans="1:4" x14ac:dyDescent="0.2">
      <c r="A155518" t="s">
        <v>4</v>
      </c>
      <c r="B155518" s="1">
        <v>45566</v>
      </c>
      <c r="C155518" t="s">
        <v>310707</v>
      </c>
      <c r="D155518" t="s">
        <v>310708</v>
      </c>
    </row>
    <row r="155519" spans="1:4" x14ac:dyDescent="0.2">
      <c r="A155519" t="s">
        <v>4</v>
      </c>
      <c r="B155519" s="1">
        <v>45566</v>
      </c>
      <c r="C155519" t="s">
        <v>310709</v>
      </c>
      <c r="D155519" t="s">
        <v>310710</v>
      </c>
    </row>
    <row r="155520" spans="1:4" x14ac:dyDescent="0.2">
      <c r="A155520" t="s">
        <v>4</v>
      </c>
      <c r="B155520" s="1">
        <v>45566</v>
      </c>
      <c r="C155520" t="s">
        <v>310711</v>
      </c>
      <c r="D155520" t="s">
        <v>310712</v>
      </c>
    </row>
    <row r="155521" spans="1:4" x14ac:dyDescent="0.2">
      <c r="A155521" t="s">
        <v>4</v>
      </c>
      <c r="B155521" s="1">
        <v>45566</v>
      </c>
      <c r="C155521" t="s">
        <v>310713</v>
      </c>
      <c r="D155521" t="s">
        <v>310714</v>
      </c>
    </row>
    <row r="155522" spans="1:4" x14ac:dyDescent="0.2">
      <c r="A155522" t="s">
        <v>4</v>
      </c>
      <c r="B155522" s="1">
        <v>45566</v>
      </c>
      <c r="C155522" t="s">
        <v>310715</v>
      </c>
      <c r="D155522" t="s">
        <v>310716</v>
      </c>
    </row>
    <row r="155523" spans="1:4" x14ac:dyDescent="0.2">
      <c r="A155523" t="s">
        <v>4</v>
      </c>
      <c r="B155523" s="1">
        <v>45566</v>
      </c>
      <c r="C155523" t="s">
        <v>310717</v>
      </c>
      <c r="D155523" t="s">
        <v>310718</v>
      </c>
    </row>
    <row r="155524" spans="1:4" x14ac:dyDescent="0.2">
      <c r="A155524" t="s">
        <v>4</v>
      </c>
      <c r="B155524" s="1">
        <v>45566</v>
      </c>
      <c r="C155524" t="s">
        <v>310719</v>
      </c>
      <c r="D155524" t="s">
        <v>310720</v>
      </c>
    </row>
    <row r="155525" spans="1:4" x14ac:dyDescent="0.2">
      <c r="A155525" t="s">
        <v>4</v>
      </c>
      <c r="B155525" s="1">
        <v>45566</v>
      </c>
      <c r="C155525" t="s">
        <v>310721</v>
      </c>
      <c r="D155525" t="s">
        <v>310722</v>
      </c>
    </row>
    <row r="155526" spans="1:4" x14ac:dyDescent="0.2">
      <c r="A155526" t="s">
        <v>4</v>
      </c>
      <c r="B155526" s="1">
        <v>45566</v>
      </c>
      <c r="C155526" t="s">
        <v>310723</v>
      </c>
      <c r="D155526" t="s">
        <v>310724</v>
      </c>
    </row>
    <row r="155527" spans="1:4" x14ac:dyDescent="0.2">
      <c r="A155527" t="s">
        <v>4</v>
      </c>
      <c r="B155527" s="1">
        <v>45566</v>
      </c>
      <c r="C155527" t="s">
        <v>310725</v>
      </c>
      <c r="D155527" t="s">
        <v>310726</v>
      </c>
    </row>
    <row r="155528" spans="1:4" x14ac:dyDescent="0.2">
      <c r="A155528" t="s">
        <v>4</v>
      </c>
      <c r="B155528" s="1">
        <v>45566</v>
      </c>
      <c r="C155528" t="s">
        <v>310727</v>
      </c>
      <c r="D155528" t="s">
        <v>310728</v>
      </c>
    </row>
    <row r="155529" spans="1:4" x14ac:dyDescent="0.2">
      <c r="A155529" t="s">
        <v>4</v>
      </c>
      <c r="B155529" s="1">
        <v>45566</v>
      </c>
      <c r="C155529" t="s">
        <v>310729</v>
      </c>
      <c r="D155529" t="s">
        <v>310730</v>
      </c>
    </row>
    <row r="155530" spans="1:4" x14ac:dyDescent="0.2">
      <c r="A155530" t="s">
        <v>4</v>
      </c>
      <c r="B155530" s="1">
        <v>45566</v>
      </c>
      <c r="C155530" t="s">
        <v>310731</v>
      </c>
      <c r="D155530" t="s">
        <v>310732</v>
      </c>
    </row>
    <row r="155531" spans="1:4" x14ac:dyDescent="0.2">
      <c r="A155531" t="s">
        <v>4</v>
      </c>
      <c r="B155531" s="1">
        <v>45566</v>
      </c>
      <c r="C155531" t="s">
        <v>310733</v>
      </c>
      <c r="D155531" t="s">
        <v>310734</v>
      </c>
    </row>
    <row r="155532" spans="1:4" x14ac:dyDescent="0.2">
      <c r="A155532" t="s">
        <v>4</v>
      </c>
      <c r="B155532" s="1">
        <v>45566</v>
      </c>
      <c r="C155532" t="s">
        <v>310735</v>
      </c>
      <c r="D155532" t="s">
        <v>310736</v>
      </c>
    </row>
    <row r="155533" spans="1:4" x14ac:dyDescent="0.2">
      <c r="A155533" t="s">
        <v>4</v>
      </c>
      <c r="B155533" s="1">
        <v>45566</v>
      </c>
      <c r="C155533" t="s">
        <v>310737</v>
      </c>
      <c r="D155533" t="s">
        <v>310738</v>
      </c>
    </row>
    <row r="155534" spans="1:4" x14ac:dyDescent="0.2">
      <c r="A155534" t="s">
        <v>4</v>
      </c>
      <c r="B155534" s="1">
        <v>45566</v>
      </c>
      <c r="C155534" t="s">
        <v>310739</v>
      </c>
      <c r="D155534" t="s">
        <v>310740</v>
      </c>
    </row>
    <row r="155535" spans="1:4" x14ac:dyDescent="0.2">
      <c r="A155535" t="s">
        <v>4</v>
      </c>
      <c r="B155535" s="1">
        <v>45566</v>
      </c>
      <c r="C155535" t="s">
        <v>310741</v>
      </c>
      <c r="D155535" t="s">
        <v>310742</v>
      </c>
    </row>
    <row r="155536" spans="1:4" x14ac:dyDescent="0.2">
      <c r="A155536" t="s">
        <v>4</v>
      </c>
      <c r="B155536" s="1">
        <v>45566</v>
      </c>
      <c r="C155536" t="s">
        <v>310743</v>
      </c>
      <c r="D155536" t="s">
        <v>310744</v>
      </c>
    </row>
    <row r="155537" spans="1:4" x14ac:dyDescent="0.2">
      <c r="A155537" t="s">
        <v>4</v>
      </c>
      <c r="B155537" s="1">
        <v>45566</v>
      </c>
      <c r="C155537" t="s">
        <v>310745</v>
      </c>
      <c r="D155537" t="s">
        <v>310746</v>
      </c>
    </row>
    <row r="155538" spans="1:4" x14ac:dyDescent="0.2">
      <c r="A155538" t="s">
        <v>4</v>
      </c>
      <c r="B155538" s="1">
        <v>45566</v>
      </c>
      <c r="C155538" t="s">
        <v>310747</v>
      </c>
      <c r="D155538" t="s">
        <v>310748</v>
      </c>
    </row>
    <row r="155539" spans="1:4" x14ac:dyDescent="0.2">
      <c r="A155539" t="s">
        <v>4</v>
      </c>
      <c r="B155539" s="1">
        <v>45566</v>
      </c>
      <c r="C155539" t="s">
        <v>310749</v>
      </c>
      <c r="D155539" t="s">
        <v>310750</v>
      </c>
    </row>
    <row r="155540" spans="1:4" x14ac:dyDescent="0.2">
      <c r="A155540" t="s">
        <v>4</v>
      </c>
      <c r="B155540" s="1">
        <v>45566</v>
      </c>
      <c r="C155540" t="s">
        <v>310751</v>
      </c>
      <c r="D155540" t="s">
        <v>310752</v>
      </c>
    </row>
    <row r="155541" spans="1:4" x14ac:dyDescent="0.2">
      <c r="A155541" t="s">
        <v>4</v>
      </c>
      <c r="B155541" s="1">
        <v>45566</v>
      </c>
      <c r="C155541" t="s">
        <v>310753</v>
      </c>
      <c r="D155541" t="s">
        <v>310754</v>
      </c>
    </row>
    <row r="155542" spans="1:4" x14ac:dyDescent="0.2">
      <c r="A155542" t="s">
        <v>4</v>
      </c>
      <c r="B155542" s="1">
        <v>45566</v>
      </c>
      <c r="C155542" t="s">
        <v>310755</v>
      </c>
      <c r="D155542" t="s">
        <v>310756</v>
      </c>
    </row>
    <row r="155543" spans="1:4" x14ac:dyDescent="0.2">
      <c r="A155543" t="s">
        <v>4</v>
      </c>
      <c r="B155543" s="1">
        <v>45566</v>
      </c>
      <c r="C155543" t="s">
        <v>310757</v>
      </c>
      <c r="D155543" t="s">
        <v>310758</v>
      </c>
    </row>
    <row r="155544" spans="1:4" x14ac:dyDescent="0.2">
      <c r="A155544" t="s">
        <v>4</v>
      </c>
      <c r="B155544" s="1">
        <v>45566</v>
      </c>
      <c r="C155544" t="s">
        <v>310759</v>
      </c>
      <c r="D155544" t="s">
        <v>310760</v>
      </c>
    </row>
    <row r="155545" spans="1:4" x14ac:dyDescent="0.2">
      <c r="A155545" t="s">
        <v>4</v>
      </c>
      <c r="B155545" s="1">
        <v>45566</v>
      </c>
      <c r="C155545" t="s">
        <v>310761</v>
      </c>
      <c r="D155545" t="s">
        <v>310762</v>
      </c>
    </row>
    <row r="155546" spans="1:4" x14ac:dyDescent="0.2">
      <c r="A155546" t="s">
        <v>4</v>
      </c>
      <c r="B155546" s="1">
        <v>45566</v>
      </c>
      <c r="C155546" t="s">
        <v>310763</v>
      </c>
      <c r="D155546" t="s">
        <v>310764</v>
      </c>
    </row>
    <row r="155547" spans="1:4" x14ac:dyDescent="0.2">
      <c r="A155547" t="s">
        <v>4</v>
      </c>
      <c r="B155547" s="1">
        <v>45566</v>
      </c>
      <c r="C155547" t="s">
        <v>310765</v>
      </c>
      <c r="D155547" t="s">
        <v>310766</v>
      </c>
    </row>
    <row r="155548" spans="1:4" x14ac:dyDescent="0.2">
      <c r="A155548" t="s">
        <v>4</v>
      </c>
      <c r="B155548" s="1">
        <v>45566</v>
      </c>
      <c r="C155548" t="s">
        <v>310767</v>
      </c>
      <c r="D155548" t="s">
        <v>310768</v>
      </c>
    </row>
    <row r="155549" spans="1:4" x14ac:dyDescent="0.2">
      <c r="A155549" t="s">
        <v>4</v>
      </c>
      <c r="B155549" s="1">
        <v>45566</v>
      </c>
      <c r="C155549" t="s">
        <v>310769</v>
      </c>
      <c r="D155549" t="s">
        <v>310770</v>
      </c>
    </row>
    <row r="155550" spans="1:4" x14ac:dyDescent="0.2">
      <c r="A155550" t="s">
        <v>4</v>
      </c>
      <c r="B155550" s="1">
        <v>45566</v>
      </c>
      <c r="C155550" t="s">
        <v>310771</v>
      </c>
      <c r="D155550" t="s">
        <v>310772</v>
      </c>
    </row>
    <row r="155551" spans="1:4" x14ac:dyDescent="0.2">
      <c r="A155551" t="s">
        <v>4</v>
      </c>
      <c r="B155551" s="1">
        <v>45566</v>
      </c>
      <c r="C155551" t="s">
        <v>310773</v>
      </c>
      <c r="D155551" t="s">
        <v>310774</v>
      </c>
    </row>
    <row r="155552" spans="1:4" x14ac:dyDescent="0.2">
      <c r="A155552" t="s">
        <v>4</v>
      </c>
      <c r="B155552" s="1">
        <v>45566</v>
      </c>
      <c r="C155552" t="s">
        <v>310775</v>
      </c>
      <c r="D155552" t="s">
        <v>310776</v>
      </c>
    </row>
    <row r="155553" spans="1:4" x14ac:dyDescent="0.2">
      <c r="A155553" t="s">
        <v>4</v>
      </c>
      <c r="B155553" s="1">
        <v>45566</v>
      </c>
      <c r="C155553" t="s">
        <v>310777</v>
      </c>
      <c r="D155553" t="s">
        <v>310778</v>
      </c>
    </row>
    <row r="155554" spans="1:4" x14ac:dyDescent="0.2">
      <c r="A155554" t="s">
        <v>4</v>
      </c>
      <c r="B155554" s="1">
        <v>45566</v>
      </c>
      <c r="C155554" t="s">
        <v>310779</v>
      </c>
      <c r="D155554" t="s">
        <v>310780</v>
      </c>
    </row>
    <row r="155555" spans="1:4" x14ac:dyDescent="0.2">
      <c r="A155555" t="s">
        <v>4</v>
      </c>
      <c r="B155555" s="1">
        <v>45566</v>
      </c>
      <c r="C155555" t="s">
        <v>310781</v>
      </c>
      <c r="D155555" t="s">
        <v>310782</v>
      </c>
    </row>
    <row r="155556" spans="1:4" x14ac:dyDescent="0.2">
      <c r="A155556" t="s">
        <v>4</v>
      </c>
      <c r="B155556" s="1">
        <v>45566</v>
      </c>
      <c r="C155556" t="s">
        <v>310783</v>
      </c>
      <c r="D155556" t="s">
        <v>310784</v>
      </c>
    </row>
    <row r="155557" spans="1:4" x14ac:dyDescent="0.2">
      <c r="A155557" t="s">
        <v>4</v>
      </c>
      <c r="B155557" s="1">
        <v>45566</v>
      </c>
      <c r="C155557" t="s">
        <v>310785</v>
      </c>
      <c r="D155557" t="s">
        <v>310786</v>
      </c>
    </row>
    <row r="155558" spans="1:4" x14ac:dyDescent="0.2">
      <c r="A155558" t="s">
        <v>4</v>
      </c>
      <c r="B155558" s="1">
        <v>45566</v>
      </c>
      <c r="C155558" t="s">
        <v>310787</v>
      </c>
      <c r="D155558" t="s">
        <v>310788</v>
      </c>
    </row>
    <row r="155559" spans="1:4" x14ac:dyDescent="0.2">
      <c r="A155559" t="s">
        <v>4</v>
      </c>
      <c r="B155559" s="1">
        <v>45566</v>
      </c>
      <c r="C155559" t="s">
        <v>310789</v>
      </c>
      <c r="D155559" t="s">
        <v>310790</v>
      </c>
    </row>
    <row r="155560" spans="1:4" x14ac:dyDescent="0.2">
      <c r="A155560" t="s">
        <v>4</v>
      </c>
      <c r="B155560" s="1">
        <v>45566</v>
      </c>
      <c r="C155560" t="s">
        <v>310791</v>
      </c>
      <c r="D155560" t="s">
        <v>310792</v>
      </c>
    </row>
    <row r="155561" spans="1:4" x14ac:dyDescent="0.2">
      <c r="A155561" t="s">
        <v>4</v>
      </c>
      <c r="B155561" s="1">
        <v>45566</v>
      </c>
      <c r="C155561" t="s">
        <v>310793</v>
      </c>
      <c r="D155561" t="s">
        <v>310794</v>
      </c>
    </row>
    <row r="155562" spans="1:4" x14ac:dyDescent="0.2">
      <c r="A155562" t="s">
        <v>4</v>
      </c>
      <c r="B155562" s="1">
        <v>45566</v>
      </c>
      <c r="C155562" t="s">
        <v>310795</v>
      </c>
      <c r="D155562" t="s">
        <v>310796</v>
      </c>
    </row>
    <row r="155563" spans="1:4" x14ac:dyDescent="0.2">
      <c r="A155563" t="s">
        <v>4</v>
      </c>
      <c r="B155563" s="1">
        <v>45566</v>
      </c>
      <c r="C155563" t="s">
        <v>310797</v>
      </c>
      <c r="D155563" t="s">
        <v>310798</v>
      </c>
    </row>
    <row r="155564" spans="1:4" x14ac:dyDescent="0.2">
      <c r="A155564" t="s">
        <v>4</v>
      </c>
      <c r="B155564" s="1">
        <v>45566</v>
      </c>
      <c r="C155564" t="s">
        <v>310799</v>
      </c>
      <c r="D155564" t="s">
        <v>310800</v>
      </c>
    </row>
    <row r="155565" spans="1:4" x14ac:dyDescent="0.2">
      <c r="A155565" t="s">
        <v>4</v>
      </c>
      <c r="B155565" s="1">
        <v>45566</v>
      </c>
      <c r="C155565" t="s">
        <v>310801</v>
      </c>
      <c r="D155565" t="s">
        <v>310802</v>
      </c>
    </row>
    <row r="155566" spans="1:4" x14ac:dyDescent="0.2">
      <c r="A155566" t="s">
        <v>4</v>
      </c>
      <c r="B155566" s="1">
        <v>45566</v>
      </c>
      <c r="C155566" t="s">
        <v>310803</v>
      </c>
      <c r="D155566" t="s">
        <v>310804</v>
      </c>
    </row>
    <row r="155567" spans="1:4" x14ac:dyDescent="0.2">
      <c r="A155567" t="s">
        <v>4</v>
      </c>
      <c r="B155567" s="1">
        <v>45566</v>
      </c>
      <c r="C155567" t="s">
        <v>310805</v>
      </c>
      <c r="D155567" t="s">
        <v>310806</v>
      </c>
    </row>
    <row r="155568" spans="1:4" x14ac:dyDescent="0.2">
      <c r="A155568" t="s">
        <v>4</v>
      </c>
      <c r="B155568" s="1">
        <v>45566</v>
      </c>
      <c r="C155568" t="s">
        <v>310807</v>
      </c>
      <c r="D155568" t="s">
        <v>310808</v>
      </c>
    </row>
    <row r="155569" spans="1:4" x14ac:dyDescent="0.2">
      <c r="A155569" t="s">
        <v>4</v>
      </c>
      <c r="B155569" s="1">
        <v>45566</v>
      </c>
      <c r="C155569" t="s">
        <v>310809</v>
      </c>
      <c r="D155569" t="s">
        <v>310810</v>
      </c>
    </row>
    <row r="155570" spans="1:4" x14ac:dyDescent="0.2">
      <c r="A155570" t="s">
        <v>4</v>
      </c>
      <c r="B155570" s="1">
        <v>45566</v>
      </c>
      <c r="C155570" t="s">
        <v>310811</v>
      </c>
      <c r="D155570" t="s">
        <v>310812</v>
      </c>
    </row>
    <row r="155571" spans="1:4" x14ac:dyDescent="0.2">
      <c r="A155571" t="s">
        <v>4</v>
      </c>
      <c r="B155571" s="1">
        <v>45566</v>
      </c>
      <c r="C155571" t="s">
        <v>310813</v>
      </c>
      <c r="D155571" t="s">
        <v>310814</v>
      </c>
    </row>
    <row r="155572" spans="1:4" x14ac:dyDescent="0.2">
      <c r="A155572" t="s">
        <v>4</v>
      </c>
      <c r="B155572" s="1">
        <v>45566</v>
      </c>
      <c r="C155572" t="s">
        <v>310815</v>
      </c>
      <c r="D155572" t="s">
        <v>310816</v>
      </c>
    </row>
    <row r="155573" spans="1:4" x14ac:dyDescent="0.2">
      <c r="A155573" t="s">
        <v>4</v>
      </c>
      <c r="B155573" s="1">
        <v>45566</v>
      </c>
      <c r="C155573" t="s">
        <v>310817</v>
      </c>
      <c r="D155573" t="s">
        <v>310818</v>
      </c>
    </row>
    <row r="155574" spans="1:4" x14ac:dyDescent="0.2">
      <c r="A155574" t="s">
        <v>4</v>
      </c>
      <c r="B155574" s="1">
        <v>45566</v>
      </c>
      <c r="C155574" t="s">
        <v>310819</v>
      </c>
      <c r="D155574" t="s">
        <v>310820</v>
      </c>
    </row>
    <row r="155575" spans="1:4" x14ac:dyDescent="0.2">
      <c r="A155575" t="s">
        <v>4</v>
      </c>
      <c r="B155575" s="1">
        <v>45566</v>
      </c>
      <c r="C155575" t="s">
        <v>310821</v>
      </c>
      <c r="D155575" t="s">
        <v>310822</v>
      </c>
    </row>
    <row r="155576" spans="1:4" x14ac:dyDescent="0.2">
      <c r="A155576" t="s">
        <v>4</v>
      </c>
      <c r="B155576" s="1">
        <v>45566</v>
      </c>
      <c r="C155576" t="s">
        <v>310823</v>
      </c>
      <c r="D155576" t="s">
        <v>310824</v>
      </c>
    </row>
    <row r="155577" spans="1:4" x14ac:dyDescent="0.2">
      <c r="A155577" t="s">
        <v>4</v>
      </c>
      <c r="B155577" s="1">
        <v>45566</v>
      </c>
      <c r="C155577" t="s">
        <v>310825</v>
      </c>
      <c r="D155577" t="s">
        <v>310826</v>
      </c>
    </row>
    <row r="155578" spans="1:4" x14ac:dyDescent="0.2">
      <c r="A155578" t="s">
        <v>4</v>
      </c>
      <c r="B155578" s="1">
        <v>45566</v>
      </c>
      <c r="C155578" t="s">
        <v>310827</v>
      </c>
      <c r="D155578" t="s">
        <v>310828</v>
      </c>
    </row>
    <row r="155579" spans="1:4" x14ac:dyDescent="0.2">
      <c r="A155579" t="s">
        <v>4</v>
      </c>
      <c r="B155579" s="1">
        <v>45566</v>
      </c>
      <c r="C155579" t="s">
        <v>310829</v>
      </c>
      <c r="D155579" t="s">
        <v>310830</v>
      </c>
    </row>
    <row r="155580" spans="1:4" x14ac:dyDescent="0.2">
      <c r="A155580" t="s">
        <v>4</v>
      </c>
      <c r="B155580" s="1">
        <v>45566</v>
      </c>
      <c r="C155580" t="s">
        <v>310831</v>
      </c>
      <c r="D155580" t="s">
        <v>310832</v>
      </c>
    </row>
    <row r="155581" spans="1:4" x14ac:dyDescent="0.2">
      <c r="A155581" t="s">
        <v>4</v>
      </c>
      <c r="B155581" s="1">
        <v>45566</v>
      </c>
      <c r="C155581" t="s">
        <v>310833</v>
      </c>
      <c r="D155581" t="s">
        <v>310834</v>
      </c>
    </row>
    <row r="155582" spans="1:4" x14ac:dyDescent="0.2">
      <c r="A155582" t="s">
        <v>4</v>
      </c>
      <c r="B155582" s="1">
        <v>45566</v>
      </c>
      <c r="C155582" t="s">
        <v>310835</v>
      </c>
      <c r="D155582" t="s">
        <v>310836</v>
      </c>
    </row>
    <row r="155583" spans="1:4" x14ac:dyDescent="0.2">
      <c r="A155583" t="s">
        <v>4</v>
      </c>
      <c r="B155583" s="1">
        <v>45566</v>
      </c>
      <c r="C155583" t="s">
        <v>310837</v>
      </c>
      <c r="D155583" t="s">
        <v>310838</v>
      </c>
    </row>
    <row r="155584" spans="1:4" x14ac:dyDescent="0.2">
      <c r="A155584" t="s">
        <v>4</v>
      </c>
      <c r="B155584" s="1">
        <v>45566</v>
      </c>
      <c r="C155584" t="s">
        <v>310839</v>
      </c>
      <c r="D155584" t="s">
        <v>310840</v>
      </c>
    </row>
    <row r="155585" spans="1:4" x14ac:dyDescent="0.2">
      <c r="A155585" t="s">
        <v>4</v>
      </c>
      <c r="B155585" s="1">
        <v>45566</v>
      </c>
      <c r="C155585" t="s">
        <v>310841</v>
      </c>
      <c r="D155585" t="s">
        <v>310842</v>
      </c>
    </row>
    <row r="155586" spans="1:4" x14ac:dyDescent="0.2">
      <c r="A155586" t="s">
        <v>4</v>
      </c>
      <c r="B155586" s="1">
        <v>45566</v>
      </c>
      <c r="C155586" t="s">
        <v>310843</v>
      </c>
      <c r="D155586" t="s">
        <v>310844</v>
      </c>
    </row>
    <row r="155587" spans="1:4" x14ac:dyDescent="0.2">
      <c r="A155587" t="s">
        <v>4</v>
      </c>
      <c r="B155587" s="1">
        <v>45566</v>
      </c>
      <c r="C155587" t="s">
        <v>310845</v>
      </c>
      <c r="D155587" t="s">
        <v>310846</v>
      </c>
    </row>
    <row r="155588" spans="1:4" x14ac:dyDescent="0.2">
      <c r="A155588" t="s">
        <v>4</v>
      </c>
      <c r="B155588" s="1">
        <v>45566</v>
      </c>
      <c r="C155588" t="s">
        <v>310847</v>
      </c>
      <c r="D155588" t="s">
        <v>310848</v>
      </c>
    </row>
    <row r="155589" spans="1:4" x14ac:dyDescent="0.2">
      <c r="A155589" t="s">
        <v>4</v>
      </c>
      <c r="B155589" s="1">
        <v>45566</v>
      </c>
      <c r="C155589" t="s">
        <v>310849</v>
      </c>
      <c r="D155589" t="s">
        <v>310850</v>
      </c>
    </row>
    <row r="155590" spans="1:4" x14ac:dyDescent="0.2">
      <c r="A155590" t="s">
        <v>4</v>
      </c>
      <c r="B155590" s="1">
        <v>45566</v>
      </c>
      <c r="C155590" t="s">
        <v>310851</v>
      </c>
      <c r="D155590" t="s">
        <v>310852</v>
      </c>
    </row>
    <row r="155591" spans="1:4" x14ac:dyDescent="0.2">
      <c r="A155591" t="s">
        <v>4</v>
      </c>
      <c r="B155591" s="1">
        <v>45566</v>
      </c>
      <c r="C155591" t="s">
        <v>310853</v>
      </c>
      <c r="D155591" t="s">
        <v>310854</v>
      </c>
    </row>
    <row r="155592" spans="1:4" x14ac:dyDescent="0.2">
      <c r="A155592" t="s">
        <v>4</v>
      </c>
      <c r="B155592" s="1">
        <v>45566</v>
      </c>
      <c r="C155592" t="s">
        <v>310855</v>
      </c>
      <c r="D155592" t="s">
        <v>310856</v>
      </c>
    </row>
    <row r="155593" spans="1:4" x14ac:dyDescent="0.2">
      <c r="A155593" t="s">
        <v>4</v>
      </c>
      <c r="B155593" s="1">
        <v>45566</v>
      </c>
      <c r="C155593" t="s">
        <v>310857</v>
      </c>
      <c r="D155593" t="s">
        <v>310858</v>
      </c>
    </row>
    <row r="155594" spans="1:4" x14ac:dyDescent="0.2">
      <c r="A155594" t="s">
        <v>4</v>
      </c>
      <c r="B155594" s="1">
        <v>45566</v>
      </c>
      <c r="C155594" t="s">
        <v>310859</v>
      </c>
      <c r="D155594" t="s">
        <v>310860</v>
      </c>
    </row>
    <row r="155595" spans="1:4" x14ac:dyDescent="0.2">
      <c r="A155595" t="s">
        <v>4</v>
      </c>
      <c r="B155595" s="1">
        <v>45566</v>
      </c>
      <c r="C155595" t="s">
        <v>310861</v>
      </c>
      <c r="D155595" t="s">
        <v>310862</v>
      </c>
    </row>
    <row r="155596" spans="1:4" x14ac:dyDescent="0.2">
      <c r="A155596" t="s">
        <v>4</v>
      </c>
      <c r="B155596" s="1">
        <v>45566</v>
      </c>
      <c r="C155596" t="s">
        <v>310863</v>
      </c>
      <c r="D155596" t="s">
        <v>310864</v>
      </c>
    </row>
    <row r="155597" spans="1:4" x14ac:dyDescent="0.2">
      <c r="A155597" t="s">
        <v>4</v>
      </c>
      <c r="B155597" s="1">
        <v>45566</v>
      </c>
      <c r="C155597" t="s">
        <v>310865</v>
      </c>
      <c r="D155597" t="s">
        <v>310866</v>
      </c>
    </row>
    <row r="155598" spans="1:4" x14ac:dyDescent="0.2">
      <c r="A155598" t="s">
        <v>4</v>
      </c>
      <c r="B155598" s="1">
        <v>45566</v>
      </c>
      <c r="C155598" t="s">
        <v>310867</v>
      </c>
      <c r="D155598" t="s">
        <v>310868</v>
      </c>
    </row>
    <row r="155599" spans="1:4" x14ac:dyDescent="0.2">
      <c r="A155599" t="s">
        <v>4</v>
      </c>
      <c r="B155599" s="1">
        <v>45566</v>
      </c>
      <c r="C155599" t="s">
        <v>310869</v>
      </c>
      <c r="D155599" t="s">
        <v>310870</v>
      </c>
    </row>
    <row r="155600" spans="1:4" x14ac:dyDescent="0.2">
      <c r="A155600" t="s">
        <v>4</v>
      </c>
      <c r="B155600" s="1">
        <v>45566</v>
      </c>
      <c r="C155600" t="s">
        <v>310871</v>
      </c>
      <c r="D155600" t="s">
        <v>310872</v>
      </c>
    </row>
    <row r="155601" spans="1:4" x14ac:dyDescent="0.2">
      <c r="A155601" t="s">
        <v>4</v>
      </c>
      <c r="B155601" s="1">
        <v>45566</v>
      </c>
      <c r="C155601" t="s">
        <v>310873</v>
      </c>
      <c r="D155601" t="s">
        <v>310874</v>
      </c>
    </row>
    <row r="155602" spans="1:4" x14ac:dyDescent="0.2">
      <c r="A155602" t="s">
        <v>4</v>
      </c>
      <c r="B155602" s="1">
        <v>45566</v>
      </c>
      <c r="C155602" t="s">
        <v>310875</v>
      </c>
      <c r="D155602" t="s">
        <v>310876</v>
      </c>
    </row>
    <row r="155603" spans="1:4" x14ac:dyDescent="0.2">
      <c r="A155603" t="s">
        <v>4</v>
      </c>
      <c r="B155603" s="1">
        <v>45566</v>
      </c>
      <c r="C155603" t="s">
        <v>310877</v>
      </c>
      <c r="D155603" t="s">
        <v>310878</v>
      </c>
    </row>
    <row r="155604" spans="1:4" x14ac:dyDescent="0.2">
      <c r="A155604" t="s">
        <v>4</v>
      </c>
      <c r="B155604" s="1">
        <v>45566</v>
      </c>
      <c r="C155604" t="s">
        <v>310879</v>
      </c>
      <c r="D155604" t="s">
        <v>310880</v>
      </c>
    </row>
    <row r="155605" spans="1:4" x14ac:dyDescent="0.2">
      <c r="A155605" t="s">
        <v>4</v>
      </c>
      <c r="B155605" s="1">
        <v>45566</v>
      </c>
      <c r="C155605" t="s">
        <v>310881</v>
      </c>
      <c r="D155605" t="s">
        <v>310882</v>
      </c>
    </row>
    <row r="155606" spans="1:4" x14ac:dyDescent="0.2">
      <c r="A155606" t="s">
        <v>4</v>
      </c>
      <c r="B155606" s="1">
        <v>45566</v>
      </c>
      <c r="C155606" t="s">
        <v>310883</v>
      </c>
      <c r="D155606" t="s">
        <v>310884</v>
      </c>
    </row>
    <row r="155607" spans="1:4" x14ac:dyDescent="0.2">
      <c r="A155607" t="s">
        <v>4</v>
      </c>
      <c r="B155607" s="1">
        <v>45566</v>
      </c>
      <c r="C155607" t="s">
        <v>310885</v>
      </c>
      <c r="D155607" t="s">
        <v>310886</v>
      </c>
    </row>
    <row r="155608" spans="1:4" x14ac:dyDescent="0.2">
      <c r="A155608" t="s">
        <v>4</v>
      </c>
      <c r="B155608" s="1">
        <v>45566</v>
      </c>
      <c r="C155608" t="s">
        <v>310887</v>
      </c>
      <c r="D155608" t="s">
        <v>310888</v>
      </c>
    </row>
    <row r="155609" spans="1:4" x14ac:dyDescent="0.2">
      <c r="A155609" t="s">
        <v>4</v>
      </c>
      <c r="B155609" s="1">
        <v>45566</v>
      </c>
      <c r="C155609" t="s">
        <v>310889</v>
      </c>
      <c r="D155609" t="s">
        <v>310890</v>
      </c>
    </row>
    <row r="155610" spans="1:4" x14ac:dyDescent="0.2">
      <c r="A155610" t="s">
        <v>4</v>
      </c>
      <c r="B155610" s="1">
        <v>45566</v>
      </c>
      <c r="C155610" t="s">
        <v>310891</v>
      </c>
      <c r="D155610" t="s">
        <v>310892</v>
      </c>
    </row>
    <row r="155611" spans="1:4" x14ac:dyDescent="0.2">
      <c r="A155611" t="s">
        <v>4</v>
      </c>
      <c r="B155611" s="1">
        <v>45566</v>
      </c>
      <c r="C155611" t="s">
        <v>310893</v>
      </c>
      <c r="D155611" t="s">
        <v>310894</v>
      </c>
    </row>
    <row r="155612" spans="1:4" x14ac:dyDescent="0.2">
      <c r="A155612" t="s">
        <v>4</v>
      </c>
      <c r="B155612" s="1">
        <v>45566</v>
      </c>
      <c r="C155612" t="s">
        <v>310895</v>
      </c>
      <c r="D155612" t="s">
        <v>310896</v>
      </c>
    </row>
    <row r="155613" spans="1:4" x14ac:dyDescent="0.2">
      <c r="A155613" t="s">
        <v>4</v>
      </c>
      <c r="B155613" s="1">
        <v>45566</v>
      </c>
      <c r="C155613" t="s">
        <v>310897</v>
      </c>
      <c r="D155613" t="s">
        <v>310898</v>
      </c>
    </row>
    <row r="155614" spans="1:4" x14ac:dyDescent="0.2">
      <c r="A155614" t="s">
        <v>4</v>
      </c>
      <c r="B155614" s="1">
        <v>45566</v>
      </c>
      <c r="C155614" t="s">
        <v>310899</v>
      </c>
      <c r="D155614" t="s">
        <v>310900</v>
      </c>
    </row>
    <row r="155615" spans="1:4" x14ac:dyDescent="0.2">
      <c r="A155615" t="s">
        <v>4</v>
      </c>
      <c r="B155615" s="1">
        <v>45566</v>
      </c>
      <c r="C155615" t="s">
        <v>310901</v>
      </c>
      <c r="D155615" t="s">
        <v>310902</v>
      </c>
    </row>
    <row r="155616" spans="1:4" x14ac:dyDescent="0.2">
      <c r="A155616" t="s">
        <v>4</v>
      </c>
      <c r="B155616" s="1">
        <v>45566</v>
      </c>
      <c r="C155616" t="s">
        <v>310903</v>
      </c>
      <c r="D155616" t="s">
        <v>310904</v>
      </c>
    </row>
    <row r="155617" spans="1:4" x14ac:dyDescent="0.2">
      <c r="A155617" t="s">
        <v>4</v>
      </c>
      <c r="B155617" s="1">
        <v>45566</v>
      </c>
      <c r="C155617" t="s">
        <v>310905</v>
      </c>
      <c r="D155617" t="s">
        <v>310906</v>
      </c>
    </row>
    <row r="155618" spans="1:4" x14ac:dyDescent="0.2">
      <c r="A155618" t="s">
        <v>4</v>
      </c>
      <c r="B155618" s="1">
        <v>45566</v>
      </c>
      <c r="C155618" t="s">
        <v>310907</v>
      </c>
      <c r="D155618" t="s">
        <v>310908</v>
      </c>
    </row>
    <row r="155619" spans="1:4" x14ac:dyDescent="0.2">
      <c r="A155619" t="s">
        <v>4</v>
      </c>
      <c r="B155619" s="1">
        <v>45566</v>
      </c>
      <c r="C155619" t="s">
        <v>310909</v>
      </c>
      <c r="D155619" t="s">
        <v>310910</v>
      </c>
    </row>
    <row r="155620" spans="1:4" x14ac:dyDescent="0.2">
      <c r="A155620" t="s">
        <v>4</v>
      </c>
      <c r="B155620" s="1">
        <v>45566</v>
      </c>
      <c r="C155620" t="s">
        <v>310911</v>
      </c>
      <c r="D155620" t="s">
        <v>310912</v>
      </c>
    </row>
    <row r="155621" spans="1:4" x14ac:dyDescent="0.2">
      <c r="A155621" t="s">
        <v>4</v>
      </c>
      <c r="B155621" s="1">
        <v>45566</v>
      </c>
      <c r="C155621" t="s">
        <v>310913</v>
      </c>
      <c r="D155621" t="s">
        <v>310914</v>
      </c>
    </row>
    <row r="155622" spans="1:4" x14ac:dyDescent="0.2">
      <c r="A155622" t="s">
        <v>4</v>
      </c>
      <c r="B155622" s="1">
        <v>45566</v>
      </c>
      <c r="C155622" t="s">
        <v>310915</v>
      </c>
      <c r="D155622" t="s">
        <v>310916</v>
      </c>
    </row>
    <row r="155623" spans="1:4" x14ac:dyDescent="0.2">
      <c r="A155623" t="s">
        <v>4</v>
      </c>
      <c r="B155623" s="1">
        <v>45566</v>
      </c>
      <c r="C155623" t="s">
        <v>310917</v>
      </c>
      <c r="D155623" t="s">
        <v>310918</v>
      </c>
    </row>
    <row r="155624" spans="1:4" x14ac:dyDescent="0.2">
      <c r="A155624" t="s">
        <v>4</v>
      </c>
      <c r="B155624" s="1">
        <v>45566</v>
      </c>
      <c r="C155624" t="s">
        <v>310919</v>
      </c>
      <c r="D155624" t="s">
        <v>310920</v>
      </c>
    </row>
    <row r="155625" spans="1:4" x14ac:dyDescent="0.2">
      <c r="A155625" t="s">
        <v>4</v>
      </c>
      <c r="B155625" s="1">
        <v>45566</v>
      </c>
      <c r="C155625" t="s">
        <v>310921</v>
      </c>
      <c r="D155625" t="s">
        <v>310922</v>
      </c>
    </row>
    <row r="155626" spans="1:4" x14ac:dyDescent="0.2">
      <c r="A155626" t="s">
        <v>4</v>
      </c>
      <c r="B155626" s="1">
        <v>45566</v>
      </c>
      <c r="C155626" t="s">
        <v>310923</v>
      </c>
      <c r="D155626" t="s">
        <v>310924</v>
      </c>
    </row>
    <row r="155627" spans="1:4" x14ac:dyDescent="0.2">
      <c r="A155627" t="s">
        <v>4</v>
      </c>
      <c r="B155627" s="1">
        <v>45566</v>
      </c>
      <c r="C155627" t="s">
        <v>310925</v>
      </c>
      <c r="D155627" t="s">
        <v>310926</v>
      </c>
    </row>
    <row r="155628" spans="1:4" x14ac:dyDescent="0.2">
      <c r="A155628" t="s">
        <v>4</v>
      </c>
      <c r="B155628" s="1">
        <v>45566</v>
      </c>
      <c r="C155628" t="s">
        <v>310927</v>
      </c>
      <c r="D155628" t="s">
        <v>310928</v>
      </c>
    </row>
    <row r="155629" spans="1:4" x14ac:dyDescent="0.2">
      <c r="A155629" t="s">
        <v>4</v>
      </c>
      <c r="B155629" s="1">
        <v>45566</v>
      </c>
      <c r="C155629" t="s">
        <v>310929</v>
      </c>
      <c r="D155629" t="s">
        <v>310930</v>
      </c>
    </row>
    <row r="155630" spans="1:4" x14ac:dyDescent="0.2">
      <c r="A155630" t="s">
        <v>4</v>
      </c>
      <c r="B155630" s="1">
        <v>45566</v>
      </c>
      <c r="C155630" t="s">
        <v>310931</v>
      </c>
      <c r="D155630" t="s">
        <v>310932</v>
      </c>
    </row>
    <row r="155631" spans="1:4" x14ac:dyDescent="0.2">
      <c r="A155631" t="s">
        <v>4</v>
      </c>
      <c r="B155631" s="1">
        <v>45566</v>
      </c>
      <c r="C155631" t="s">
        <v>310933</v>
      </c>
      <c r="D155631" t="s">
        <v>310934</v>
      </c>
    </row>
    <row r="155632" spans="1:4" x14ac:dyDescent="0.2">
      <c r="A155632" t="s">
        <v>4</v>
      </c>
      <c r="B155632" s="1">
        <v>45566</v>
      </c>
      <c r="C155632" t="s">
        <v>310935</v>
      </c>
      <c r="D155632" t="s">
        <v>310936</v>
      </c>
    </row>
    <row r="155633" spans="1:4" x14ac:dyDescent="0.2">
      <c r="A155633" t="s">
        <v>4</v>
      </c>
      <c r="B155633" s="1">
        <v>45566</v>
      </c>
      <c r="C155633" t="s">
        <v>310937</v>
      </c>
      <c r="D155633" t="s">
        <v>310938</v>
      </c>
    </row>
    <row r="155634" spans="1:4" x14ac:dyDescent="0.2">
      <c r="A155634" t="s">
        <v>4</v>
      </c>
      <c r="B155634" s="1">
        <v>45566</v>
      </c>
      <c r="C155634" t="s">
        <v>310939</v>
      </c>
      <c r="D155634" t="s">
        <v>310940</v>
      </c>
    </row>
    <row r="155635" spans="1:4" x14ac:dyDescent="0.2">
      <c r="A155635" t="s">
        <v>4</v>
      </c>
      <c r="B155635" s="1">
        <v>45566</v>
      </c>
      <c r="C155635" t="s">
        <v>310941</v>
      </c>
      <c r="D155635" t="s">
        <v>310942</v>
      </c>
    </row>
    <row r="155636" spans="1:4" x14ac:dyDescent="0.2">
      <c r="A155636" t="s">
        <v>4</v>
      </c>
      <c r="B155636" s="1">
        <v>45566</v>
      </c>
      <c r="C155636" t="s">
        <v>310943</v>
      </c>
      <c r="D155636" t="s">
        <v>310944</v>
      </c>
    </row>
    <row r="155637" spans="1:4" x14ac:dyDescent="0.2">
      <c r="A155637" t="s">
        <v>4</v>
      </c>
      <c r="B155637" s="1">
        <v>45566</v>
      </c>
      <c r="C155637" t="s">
        <v>310945</v>
      </c>
      <c r="D155637" t="s">
        <v>310946</v>
      </c>
    </row>
    <row r="155638" spans="1:4" x14ac:dyDescent="0.2">
      <c r="A155638" t="s">
        <v>4</v>
      </c>
      <c r="B155638" s="1">
        <v>45566</v>
      </c>
      <c r="C155638" t="s">
        <v>310947</v>
      </c>
      <c r="D155638" t="s">
        <v>310948</v>
      </c>
    </row>
    <row r="155639" spans="1:4" x14ac:dyDescent="0.2">
      <c r="A155639" t="s">
        <v>4</v>
      </c>
      <c r="B155639" s="1">
        <v>45566</v>
      </c>
      <c r="C155639" t="s">
        <v>310949</v>
      </c>
      <c r="D155639" t="s">
        <v>310950</v>
      </c>
    </row>
    <row r="155640" spans="1:4" x14ac:dyDescent="0.2">
      <c r="A155640" t="s">
        <v>4</v>
      </c>
      <c r="B155640" s="1">
        <v>45566</v>
      </c>
      <c r="C155640" t="s">
        <v>310951</v>
      </c>
      <c r="D155640" t="s">
        <v>310952</v>
      </c>
    </row>
    <row r="155641" spans="1:4" x14ac:dyDescent="0.2">
      <c r="A155641" t="s">
        <v>4</v>
      </c>
      <c r="B155641" s="1">
        <v>45566</v>
      </c>
      <c r="C155641" t="s">
        <v>310953</v>
      </c>
      <c r="D155641" t="s">
        <v>310954</v>
      </c>
    </row>
    <row r="155642" spans="1:4" x14ac:dyDescent="0.2">
      <c r="A155642" t="s">
        <v>4</v>
      </c>
      <c r="B155642" s="1">
        <v>45566</v>
      </c>
      <c r="C155642" t="s">
        <v>310955</v>
      </c>
      <c r="D155642" t="s">
        <v>310956</v>
      </c>
    </row>
    <row r="155643" spans="1:4" x14ac:dyDescent="0.2">
      <c r="A155643" t="s">
        <v>4</v>
      </c>
      <c r="B155643" s="1">
        <v>45566</v>
      </c>
      <c r="C155643" t="s">
        <v>310957</v>
      </c>
      <c r="D155643" t="s">
        <v>310958</v>
      </c>
    </row>
    <row r="155644" spans="1:4" x14ac:dyDescent="0.2">
      <c r="A155644" t="s">
        <v>4</v>
      </c>
      <c r="B155644" s="1">
        <v>45566</v>
      </c>
      <c r="C155644" t="s">
        <v>310959</v>
      </c>
      <c r="D155644" t="s">
        <v>310960</v>
      </c>
    </row>
    <row r="155645" spans="1:4" x14ac:dyDescent="0.2">
      <c r="A155645" t="s">
        <v>4</v>
      </c>
      <c r="B155645" s="1">
        <v>45566</v>
      </c>
      <c r="C155645" t="s">
        <v>310961</v>
      </c>
      <c r="D155645" t="s">
        <v>310962</v>
      </c>
    </row>
    <row r="155646" spans="1:4" x14ac:dyDescent="0.2">
      <c r="A155646" t="s">
        <v>4</v>
      </c>
      <c r="B155646" s="1">
        <v>45566</v>
      </c>
      <c r="C155646" t="s">
        <v>310963</v>
      </c>
      <c r="D155646" t="s">
        <v>310964</v>
      </c>
    </row>
    <row r="155647" spans="1:4" x14ac:dyDescent="0.2">
      <c r="A155647" t="s">
        <v>4</v>
      </c>
      <c r="B155647" s="1">
        <v>45566</v>
      </c>
      <c r="C155647" t="s">
        <v>310965</v>
      </c>
      <c r="D155647" t="s">
        <v>310966</v>
      </c>
    </row>
    <row r="155648" spans="1:4" x14ac:dyDescent="0.2">
      <c r="A155648" t="s">
        <v>4</v>
      </c>
      <c r="B155648" s="1">
        <v>45566</v>
      </c>
      <c r="C155648" t="s">
        <v>310967</v>
      </c>
      <c r="D155648" t="s">
        <v>310968</v>
      </c>
    </row>
    <row r="155649" spans="1:4" x14ac:dyDescent="0.2">
      <c r="A155649" t="s">
        <v>4</v>
      </c>
      <c r="B155649" s="1">
        <v>45566</v>
      </c>
      <c r="C155649" t="s">
        <v>310969</v>
      </c>
      <c r="D155649" t="s">
        <v>310970</v>
      </c>
    </row>
    <row r="155650" spans="1:4" x14ac:dyDescent="0.2">
      <c r="A155650" t="s">
        <v>4</v>
      </c>
      <c r="B155650" s="1">
        <v>45566</v>
      </c>
      <c r="C155650" t="s">
        <v>310971</v>
      </c>
      <c r="D155650" t="s">
        <v>310972</v>
      </c>
    </row>
    <row r="155651" spans="1:4" x14ac:dyDescent="0.2">
      <c r="A155651" t="s">
        <v>4</v>
      </c>
      <c r="B155651" s="1">
        <v>45566</v>
      </c>
      <c r="C155651" t="s">
        <v>310973</v>
      </c>
      <c r="D155651" t="s">
        <v>310974</v>
      </c>
    </row>
    <row r="155652" spans="1:4" x14ac:dyDescent="0.2">
      <c r="A155652" t="s">
        <v>4</v>
      </c>
      <c r="B155652" s="1">
        <v>45566</v>
      </c>
      <c r="C155652" t="s">
        <v>310975</v>
      </c>
      <c r="D155652" t="s">
        <v>310976</v>
      </c>
    </row>
    <row r="155653" spans="1:4" x14ac:dyDescent="0.2">
      <c r="A155653" t="s">
        <v>4</v>
      </c>
      <c r="B155653" s="1">
        <v>45566</v>
      </c>
      <c r="C155653" t="s">
        <v>310977</v>
      </c>
      <c r="D155653" t="s">
        <v>310978</v>
      </c>
    </row>
    <row r="155654" spans="1:4" x14ac:dyDescent="0.2">
      <c r="A155654" t="s">
        <v>4</v>
      </c>
      <c r="B155654" s="1">
        <v>45566</v>
      </c>
      <c r="C155654" t="s">
        <v>310979</v>
      </c>
      <c r="D155654" t="s">
        <v>310980</v>
      </c>
    </row>
    <row r="155655" spans="1:4" x14ac:dyDescent="0.2">
      <c r="A155655" t="s">
        <v>4</v>
      </c>
      <c r="B155655" s="1">
        <v>45566</v>
      </c>
      <c r="C155655" t="s">
        <v>310981</v>
      </c>
      <c r="D155655" t="s">
        <v>310982</v>
      </c>
    </row>
    <row r="155656" spans="1:4" x14ac:dyDescent="0.2">
      <c r="A155656" t="s">
        <v>4</v>
      </c>
      <c r="B155656" s="1">
        <v>45566</v>
      </c>
      <c r="C155656" t="s">
        <v>310983</v>
      </c>
      <c r="D155656" t="s">
        <v>310984</v>
      </c>
    </row>
    <row r="155657" spans="1:4" x14ac:dyDescent="0.2">
      <c r="A155657" t="s">
        <v>4</v>
      </c>
      <c r="B155657" s="1">
        <v>45566</v>
      </c>
      <c r="C155657" t="s">
        <v>310985</v>
      </c>
      <c r="D155657" t="s">
        <v>310986</v>
      </c>
    </row>
    <row r="155658" spans="1:4" x14ac:dyDescent="0.2">
      <c r="A155658" t="s">
        <v>4</v>
      </c>
      <c r="B155658" s="1">
        <v>45566</v>
      </c>
      <c r="C155658" t="s">
        <v>310987</v>
      </c>
      <c r="D155658" t="s">
        <v>310988</v>
      </c>
    </row>
    <row r="155659" spans="1:4" x14ac:dyDescent="0.2">
      <c r="A155659" t="s">
        <v>4</v>
      </c>
      <c r="B155659" s="1">
        <v>45566</v>
      </c>
      <c r="C155659" t="s">
        <v>310989</v>
      </c>
      <c r="D155659" t="s">
        <v>310990</v>
      </c>
    </row>
    <row r="155660" spans="1:4" x14ac:dyDescent="0.2">
      <c r="A155660" t="s">
        <v>4</v>
      </c>
      <c r="B155660" s="1">
        <v>45566</v>
      </c>
      <c r="C155660" t="s">
        <v>310991</v>
      </c>
      <c r="D155660" t="s">
        <v>310992</v>
      </c>
    </row>
    <row r="155661" spans="1:4" x14ac:dyDescent="0.2">
      <c r="A155661" t="s">
        <v>4</v>
      </c>
      <c r="B155661" s="1">
        <v>45566</v>
      </c>
      <c r="C155661" t="s">
        <v>310993</v>
      </c>
      <c r="D155661" t="s">
        <v>310994</v>
      </c>
    </row>
    <row r="155662" spans="1:4" x14ac:dyDescent="0.2">
      <c r="A155662" t="s">
        <v>4</v>
      </c>
      <c r="B155662" s="1">
        <v>45566</v>
      </c>
      <c r="C155662" t="s">
        <v>310995</v>
      </c>
      <c r="D155662" t="s">
        <v>310996</v>
      </c>
    </row>
    <row r="155663" spans="1:4" x14ac:dyDescent="0.2">
      <c r="A155663" t="s">
        <v>4</v>
      </c>
      <c r="B155663" s="1">
        <v>45566</v>
      </c>
      <c r="C155663" t="s">
        <v>310997</v>
      </c>
      <c r="D155663" t="s">
        <v>310998</v>
      </c>
    </row>
    <row r="155664" spans="1:4" x14ac:dyDescent="0.2">
      <c r="A155664" t="s">
        <v>4</v>
      </c>
      <c r="B155664" s="1">
        <v>45566</v>
      </c>
      <c r="C155664" t="s">
        <v>310999</v>
      </c>
      <c r="D155664" t="s">
        <v>311000</v>
      </c>
    </row>
    <row r="155665" spans="1:4" x14ac:dyDescent="0.2">
      <c r="A155665" t="s">
        <v>4</v>
      </c>
      <c r="B155665" s="1">
        <v>45566</v>
      </c>
      <c r="C155665" t="s">
        <v>311001</v>
      </c>
      <c r="D155665" t="s">
        <v>311002</v>
      </c>
    </row>
    <row r="155666" spans="1:4" x14ac:dyDescent="0.2">
      <c r="A155666" t="s">
        <v>4</v>
      </c>
      <c r="B155666" s="1">
        <v>45566</v>
      </c>
      <c r="C155666" t="s">
        <v>311003</v>
      </c>
      <c r="D155666" t="s">
        <v>311004</v>
      </c>
    </row>
    <row r="155667" spans="1:4" x14ac:dyDescent="0.2">
      <c r="A155667" t="s">
        <v>4</v>
      </c>
      <c r="B155667" s="1">
        <v>45566</v>
      </c>
      <c r="C155667" t="s">
        <v>311005</v>
      </c>
      <c r="D155667" t="s">
        <v>311006</v>
      </c>
    </row>
    <row r="155668" spans="1:4" x14ac:dyDescent="0.2">
      <c r="A155668" t="s">
        <v>4</v>
      </c>
      <c r="B155668" s="1">
        <v>45566</v>
      </c>
      <c r="C155668" t="s">
        <v>311007</v>
      </c>
      <c r="D155668" t="s">
        <v>311008</v>
      </c>
    </row>
    <row r="155669" spans="1:4" x14ac:dyDescent="0.2">
      <c r="A155669" t="s">
        <v>4</v>
      </c>
      <c r="B155669" s="1">
        <v>45566</v>
      </c>
      <c r="C155669" t="s">
        <v>311009</v>
      </c>
      <c r="D155669" t="s">
        <v>311010</v>
      </c>
    </row>
    <row r="155670" spans="1:4" x14ac:dyDescent="0.2">
      <c r="A155670" t="s">
        <v>4</v>
      </c>
      <c r="B155670" s="1">
        <v>45566</v>
      </c>
      <c r="C155670" t="s">
        <v>311011</v>
      </c>
      <c r="D155670" t="s">
        <v>311012</v>
      </c>
    </row>
    <row r="155671" spans="1:4" x14ac:dyDescent="0.2">
      <c r="A155671" t="s">
        <v>4</v>
      </c>
      <c r="B155671" s="1">
        <v>45566</v>
      </c>
      <c r="C155671" t="s">
        <v>311013</v>
      </c>
      <c r="D155671" t="s">
        <v>311014</v>
      </c>
    </row>
    <row r="155672" spans="1:4" x14ac:dyDescent="0.2">
      <c r="A155672" t="s">
        <v>4</v>
      </c>
      <c r="B155672" s="1">
        <v>45566</v>
      </c>
      <c r="C155672" t="s">
        <v>311015</v>
      </c>
      <c r="D155672" t="s">
        <v>311016</v>
      </c>
    </row>
    <row r="155673" spans="1:4" x14ac:dyDescent="0.2">
      <c r="A155673" t="s">
        <v>4</v>
      </c>
      <c r="B155673" s="1">
        <v>45566</v>
      </c>
      <c r="C155673" t="s">
        <v>311017</v>
      </c>
      <c r="D155673" t="s">
        <v>311018</v>
      </c>
    </row>
    <row r="155674" spans="1:4" x14ac:dyDescent="0.2">
      <c r="A155674" t="s">
        <v>4</v>
      </c>
      <c r="B155674" s="1">
        <v>45566</v>
      </c>
      <c r="C155674" t="s">
        <v>311019</v>
      </c>
      <c r="D155674" t="s">
        <v>311020</v>
      </c>
    </row>
    <row r="155675" spans="1:4" x14ac:dyDescent="0.2">
      <c r="A155675" t="s">
        <v>4</v>
      </c>
      <c r="B155675" s="1">
        <v>45566</v>
      </c>
      <c r="C155675" t="s">
        <v>311021</v>
      </c>
      <c r="D155675" t="s">
        <v>311022</v>
      </c>
    </row>
    <row r="155676" spans="1:4" x14ac:dyDescent="0.2">
      <c r="A155676" t="s">
        <v>4</v>
      </c>
      <c r="B155676" s="1">
        <v>45566</v>
      </c>
      <c r="C155676" t="s">
        <v>311023</v>
      </c>
      <c r="D155676" t="s">
        <v>311024</v>
      </c>
    </row>
    <row r="155677" spans="1:4" x14ac:dyDescent="0.2">
      <c r="A155677" t="s">
        <v>4</v>
      </c>
      <c r="B155677" s="1">
        <v>45566</v>
      </c>
      <c r="C155677" t="s">
        <v>311025</v>
      </c>
      <c r="D155677" t="s">
        <v>311026</v>
      </c>
    </row>
    <row r="155678" spans="1:4" x14ac:dyDescent="0.2">
      <c r="A155678" t="s">
        <v>4</v>
      </c>
      <c r="B155678" s="1">
        <v>45566</v>
      </c>
      <c r="C155678" t="s">
        <v>311027</v>
      </c>
      <c r="D155678" t="s">
        <v>311028</v>
      </c>
    </row>
    <row r="155679" spans="1:4" x14ac:dyDescent="0.2">
      <c r="A155679" t="s">
        <v>4</v>
      </c>
      <c r="B155679" s="1">
        <v>45566</v>
      </c>
      <c r="C155679" t="s">
        <v>311029</v>
      </c>
      <c r="D155679" t="s">
        <v>311030</v>
      </c>
    </row>
    <row r="155680" spans="1:4" x14ac:dyDescent="0.2">
      <c r="A155680" t="s">
        <v>4</v>
      </c>
      <c r="B155680" s="1">
        <v>45566</v>
      </c>
      <c r="C155680" t="s">
        <v>311031</v>
      </c>
      <c r="D155680" t="s">
        <v>311032</v>
      </c>
    </row>
    <row r="155681" spans="1:4" x14ac:dyDescent="0.2">
      <c r="A155681" t="s">
        <v>4</v>
      </c>
      <c r="B155681" s="1">
        <v>45566</v>
      </c>
      <c r="C155681" t="s">
        <v>311033</v>
      </c>
      <c r="D155681" t="s">
        <v>311034</v>
      </c>
    </row>
    <row r="155682" spans="1:4" x14ac:dyDescent="0.2">
      <c r="A155682" t="s">
        <v>4</v>
      </c>
      <c r="B155682" s="1">
        <v>45566</v>
      </c>
      <c r="C155682" t="s">
        <v>311035</v>
      </c>
      <c r="D155682" t="s">
        <v>311036</v>
      </c>
    </row>
    <row r="155683" spans="1:4" x14ac:dyDescent="0.2">
      <c r="A155683" t="s">
        <v>4</v>
      </c>
      <c r="B155683" s="1">
        <v>45566</v>
      </c>
      <c r="C155683" t="s">
        <v>311037</v>
      </c>
      <c r="D155683" t="s">
        <v>311038</v>
      </c>
    </row>
    <row r="155684" spans="1:4" x14ac:dyDescent="0.2">
      <c r="A155684" t="s">
        <v>4</v>
      </c>
      <c r="B155684" s="1">
        <v>45566</v>
      </c>
      <c r="C155684" t="s">
        <v>311039</v>
      </c>
      <c r="D155684" t="s">
        <v>311040</v>
      </c>
    </row>
    <row r="155685" spans="1:4" x14ac:dyDescent="0.2">
      <c r="A155685" t="s">
        <v>4</v>
      </c>
      <c r="B155685" s="1">
        <v>45566</v>
      </c>
      <c r="C155685" t="s">
        <v>311041</v>
      </c>
      <c r="D155685" t="s">
        <v>311042</v>
      </c>
    </row>
    <row r="155686" spans="1:4" x14ac:dyDescent="0.2">
      <c r="A155686" t="s">
        <v>4</v>
      </c>
      <c r="B155686" s="1">
        <v>45566</v>
      </c>
      <c r="C155686" t="s">
        <v>311043</v>
      </c>
      <c r="D155686" t="s">
        <v>311044</v>
      </c>
    </row>
    <row r="155687" spans="1:4" x14ac:dyDescent="0.2">
      <c r="A155687" t="s">
        <v>4</v>
      </c>
      <c r="B155687" s="1">
        <v>45566</v>
      </c>
      <c r="C155687" t="s">
        <v>311045</v>
      </c>
      <c r="D155687" t="s">
        <v>311046</v>
      </c>
    </row>
    <row r="155688" spans="1:4" x14ac:dyDescent="0.2">
      <c r="A155688" t="s">
        <v>4</v>
      </c>
      <c r="B155688" s="1">
        <v>45566</v>
      </c>
      <c r="C155688" t="s">
        <v>311047</v>
      </c>
      <c r="D155688" t="s">
        <v>311048</v>
      </c>
    </row>
    <row r="155689" spans="1:4" x14ac:dyDescent="0.2">
      <c r="A155689" t="s">
        <v>4</v>
      </c>
      <c r="B155689" s="1">
        <v>45566</v>
      </c>
      <c r="C155689" t="s">
        <v>311049</v>
      </c>
      <c r="D155689" t="s">
        <v>311050</v>
      </c>
    </row>
    <row r="155690" spans="1:4" x14ac:dyDescent="0.2">
      <c r="A155690" t="s">
        <v>4</v>
      </c>
      <c r="B155690" s="1">
        <v>45566</v>
      </c>
      <c r="C155690" t="s">
        <v>311051</v>
      </c>
      <c r="D155690" t="s">
        <v>311052</v>
      </c>
    </row>
    <row r="155691" spans="1:4" x14ac:dyDescent="0.2">
      <c r="A155691" t="s">
        <v>4</v>
      </c>
      <c r="B155691" s="1">
        <v>45566</v>
      </c>
      <c r="C155691" t="s">
        <v>311053</v>
      </c>
      <c r="D155691" t="s">
        <v>311054</v>
      </c>
    </row>
    <row r="155692" spans="1:4" x14ac:dyDescent="0.2">
      <c r="A155692" t="s">
        <v>4</v>
      </c>
      <c r="B155692" s="1">
        <v>45566</v>
      </c>
      <c r="C155692" t="s">
        <v>311055</v>
      </c>
      <c r="D155692" t="s">
        <v>311056</v>
      </c>
    </row>
    <row r="155693" spans="1:4" x14ac:dyDescent="0.2">
      <c r="A155693" t="s">
        <v>4</v>
      </c>
      <c r="B155693" s="1">
        <v>45566</v>
      </c>
      <c r="C155693" t="s">
        <v>311057</v>
      </c>
      <c r="D155693" t="s">
        <v>311058</v>
      </c>
    </row>
    <row r="155694" spans="1:4" x14ac:dyDescent="0.2">
      <c r="A155694" t="s">
        <v>4</v>
      </c>
      <c r="B155694" s="1">
        <v>45566</v>
      </c>
      <c r="C155694" t="s">
        <v>311059</v>
      </c>
      <c r="D155694" t="s">
        <v>311060</v>
      </c>
    </row>
    <row r="155695" spans="1:4" x14ac:dyDescent="0.2">
      <c r="A155695" t="s">
        <v>4</v>
      </c>
      <c r="B155695" s="1">
        <v>45566</v>
      </c>
      <c r="C155695" t="s">
        <v>311061</v>
      </c>
      <c r="D155695" t="s">
        <v>311062</v>
      </c>
    </row>
    <row r="155696" spans="1:4" x14ac:dyDescent="0.2">
      <c r="A155696" t="s">
        <v>4</v>
      </c>
      <c r="B155696" s="1">
        <v>45566</v>
      </c>
      <c r="C155696" t="s">
        <v>311063</v>
      </c>
      <c r="D155696" t="s">
        <v>311064</v>
      </c>
    </row>
    <row r="155697" spans="1:4" x14ac:dyDescent="0.2">
      <c r="A155697" t="s">
        <v>4</v>
      </c>
      <c r="B155697" s="1">
        <v>45566</v>
      </c>
      <c r="C155697" t="s">
        <v>311065</v>
      </c>
      <c r="D155697" t="s">
        <v>311066</v>
      </c>
    </row>
    <row r="155698" spans="1:4" x14ac:dyDescent="0.2">
      <c r="A155698" t="s">
        <v>4</v>
      </c>
      <c r="B155698" s="1">
        <v>45566</v>
      </c>
      <c r="C155698" t="s">
        <v>311067</v>
      </c>
      <c r="D155698" t="s">
        <v>311068</v>
      </c>
    </row>
    <row r="155699" spans="1:4" x14ac:dyDescent="0.2">
      <c r="A155699" t="s">
        <v>4</v>
      </c>
      <c r="B155699" s="1">
        <v>45566</v>
      </c>
      <c r="C155699" t="s">
        <v>311069</v>
      </c>
      <c r="D155699" t="s">
        <v>311070</v>
      </c>
    </row>
    <row r="155700" spans="1:4" x14ac:dyDescent="0.2">
      <c r="A155700" t="s">
        <v>4</v>
      </c>
      <c r="B155700" s="1">
        <v>45566</v>
      </c>
      <c r="C155700" t="s">
        <v>311071</v>
      </c>
      <c r="D155700" t="s">
        <v>311072</v>
      </c>
    </row>
    <row r="155701" spans="1:4" x14ac:dyDescent="0.2">
      <c r="A155701" t="s">
        <v>4</v>
      </c>
      <c r="B155701" s="1">
        <v>45566</v>
      </c>
      <c r="C155701" t="s">
        <v>311073</v>
      </c>
      <c r="D155701" t="s">
        <v>311074</v>
      </c>
    </row>
    <row r="155702" spans="1:4" x14ac:dyDescent="0.2">
      <c r="A155702" t="s">
        <v>4</v>
      </c>
      <c r="B155702" s="1">
        <v>45566</v>
      </c>
      <c r="C155702" t="s">
        <v>311075</v>
      </c>
      <c r="D155702" t="s">
        <v>311076</v>
      </c>
    </row>
    <row r="155703" spans="1:4" x14ac:dyDescent="0.2">
      <c r="A155703" t="s">
        <v>4</v>
      </c>
      <c r="B155703" s="1">
        <v>45566</v>
      </c>
      <c r="C155703" t="s">
        <v>311077</v>
      </c>
      <c r="D155703" t="s">
        <v>311078</v>
      </c>
    </row>
    <row r="155704" spans="1:4" x14ac:dyDescent="0.2">
      <c r="A155704" t="s">
        <v>4</v>
      </c>
      <c r="B155704" s="1">
        <v>45566</v>
      </c>
      <c r="C155704" t="s">
        <v>311079</v>
      </c>
      <c r="D155704" t="s">
        <v>311080</v>
      </c>
    </row>
    <row r="155705" spans="1:4" x14ac:dyDescent="0.2">
      <c r="A155705" t="s">
        <v>4</v>
      </c>
      <c r="B155705" s="1">
        <v>45566</v>
      </c>
      <c r="C155705" t="s">
        <v>311081</v>
      </c>
      <c r="D155705" t="s">
        <v>311082</v>
      </c>
    </row>
    <row r="155706" spans="1:4" x14ac:dyDescent="0.2">
      <c r="A155706" t="s">
        <v>4</v>
      </c>
      <c r="B155706" s="1">
        <v>45566</v>
      </c>
      <c r="C155706" t="s">
        <v>311083</v>
      </c>
      <c r="D155706" t="s">
        <v>311084</v>
      </c>
    </row>
    <row r="155707" spans="1:4" x14ac:dyDescent="0.2">
      <c r="A155707" t="s">
        <v>4</v>
      </c>
      <c r="B155707" s="1">
        <v>45566</v>
      </c>
      <c r="C155707" t="s">
        <v>311085</v>
      </c>
      <c r="D155707" t="s">
        <v>311086</v>
      </c>
    </row>
    <row r="155708" spans="1:4" x14ac:dyDescent="0.2">
      <c r="A155708" t="s">
        <v>4</v>
      </c>
      <c r="B155708" s="1">
        <v>45566</v>
      </c>
      <c r="C155708" t="s">
        <v>311087</v>
      </c>
      <c r="D155708" t="s">
        <v>311088</v>
      </c>
    </row>
    <row r="155709" spans="1:4" x14ac:dyDescent="0.2">
      <c r="A155709" t="s">
        <v>4</v>
      </c>
      <c r="B155709" s="1">
        <v>45566</v>
      </c>
      <c r="C155709" t="s">
        <v>311089</v>
      </c>
      <c r="D155709" t="s">
        <v>311090</v>
      </c>
    </row>
    <row r="155710" spans="1:4" x14ac:dyDescent="0.2">
      <c r="A155710" t="s">
        <v>4</v>
      </c>
      <c r="B155710" s="1">
        <v>45566</v>
      </c>
      <c r="C155710" t="s">
        <v>311091</v>
      </c>
      <c r="D155710" t="s">
        <v>311092</v>
      </c>
    </row>
    <row r="155711" spans="1:4" x14ac:dyDescent="0.2">
      <c r="A155711" t="s">
        <v>4</v>
      </c>
      <c r="B155711" s="1">
        <v>45566</v>
      </c>
      <c r="C155711" t="s">
        <v>311093</v>
      </c>
      <c r="D155711" t="s">
        <v>311094</v>
      </c>
    </row>
    <row r="155712" spans="1:4" x14ac:dyDescent="0.2">
      <c r="A155712" t="s">
        <v>4</v>
      </c>
      <c r="B155712" s="1">
        <v>45566</v>
      </c>
      <c r="C155712" t="s">
        <v>311095</v>
      </c>
      <c r="D155712" t="s">
        <v>311096</v>
      </c>
    </row>
    <row r="155713" spans="1:4" x14ac:dyDescent="0.2">
      <c r="A155713" t="s">
        <v>4</v>
      </c>
      <c r="B155713" s="1">
        <v>45566</v>
      </c>
      <c r="C155713" t="s">
        <v>311097</v>
      </c>
      <c r="D155713" t="s">
        <v>311098</v>
      </c>
    </row>
    <row r="155714" spans="1:4" x14ac:dyDescent="0.2">
      <c r="A155714" t="s">
        <v>4</v>
      </c>
      <c r="B155714" s="1">
        <v>45566</v>
      </c>
      <c r="C155714" t="s">
        <v>311099</v>
      </c>
      <c r="D155714" t="s">
        <v>311100</v>
      </c>
    </row>
    <row r="155715" spans="1:4" x14ac:dyDescent="0.2">
      <c r="A155715" t="s">
        <v>4</v>
      </c>
      <c r="B155715" s="1">
        <v>45566</v>
      </c>
      <c r="C155715" t="s">
        <v>311101</v>
      </c>
      <c r="D155715" t="s">
        <v>311102</v>
      </c>
    </row>
    <row r="155716" spans="1:4" x14ac:dyDescent="0.2">
      <c r="A155716" t="s">
        <v>4</v>
      </c>
      <c r="B155716" s="1">
        <v>45566</v>
      </c>
      <c r="C155716" t="s">
        <v>311103</v>
      </c>
      <c r="D155716" t="s">
        <v>311104</v>
      </c>
    </row>
    <row r="155717" spans="1:4" x14ac:dyDescent="0.2">
      <c r="A155717" t="s">
        <v>4</v>
      </c>
      <c r="B155717" s="1">
        <v>45566</v>
      </c>
      <c r="C155717" t="s">
        <v>311105</v>
      </c>
      <c r="D155717" t="s">
        <v>311106</v>
      </c>
    </row>
    <row r="155718" spans="1:4" x14ac:dyDescent="0.2">
      <c r="A155718" t="s">
        <v>4</v>
      </c>
      <c r="B155718" s="1">
        <v>45566</v>
      </c>
      <c r="C155718" t="s">
        <v>311107</v>
      </c>
      <c r="D155718" t="s">
        <v>311108</v>
      </c>
    </row>
    <row r="155719" spans="1:4" x14ac:dyDescent="0.2">
      <c r="A155719" t="s">
        <v>4</v>
      </c>
      <c r="B155719" s="1">
        <v>45566</v>
      </c>
      <c r="C155719" t="s">
        <v>311109</v>
      </c>
      <c r="D155719" t="s">
        <v>311110</v>
      </c>
    </row>
    <row r="155720" spans="1:4" x14ac:dyDescent="0.2">
      <c r="A155720" t="s">
        <v>4</v>
      </c>
      <c r="B155720" s="1">
        <v>45566</v>
      </c>
      <c r="C155720" t="s">
        <v>311111</v>
      </c>
      <c r="D155720" t="s">
        <v>311112</v>
      </c>
    </row>
    <row r="155721" spans="1:4" x14ac:dyDescent="0.2">
      <c r="A155721" t="s">
        <v>4</v>
      </c>
      <c r="B155721" s="1">
        <v>45566</v>
      </c>
      <c r="C155721" t="s">
        <v>311113</v>
      </c>
      <c r="D155721" t="s">
        <v>311114</v>
      </c>
    </row>
    <row r="155722" spans="1:4" x14ac:dyDescent="0.2">
      <c r="A155722" t="s">
        <v>4</v>
      </c>
      <c r="B155722" s="1">
        <v>45566</v>
      </c>
      <c r="C155722" t="s">
        <v>311115</v>
      </c>
      <c r="D155722" t="s">
        <v>311116</v>
      </c>
    </row>
    <row r="155723" spans="1:4" x14ac:dyDescent="0.2">
      <c r="A155723" t="s">
        <v>4</v>
      </c>
      <c r="B155723" s="1">
        <v>45566</v>
      </c>
      <c r="C155723" t="s">
        <v>311117</v>
      </c>
      <c r="D155723" t="s">
        <v>311118</v>
      </c>
    </row>
    <row r="155724" spans="1:4" x14ac:dyDescent="0.2">
      <c r="A155724" t="s">
        <v>4</v>
      </c>
      <c r="B155724" s="1">
        <v>45566</v>
      </c>
      <c r="C155724" t="s">
        <v>311119</v>
      </c>
      <c r="D155724" t="s">
        <v>311120</v>
      </c>
    </row>
    <row r="155725" spans="1:4" x14ac:dyDescent="0.2">
      <c r="A155725" t="s">
        <v>4</v>
      </c>
      <c r="B155725" s="1">
        <v>45566</v>
      </c>
      <c r="C155725" t="s">
        <v>311121</v>
      </c>
      <c r="D155725" t="s">
        <v>311122</v>
      </c>
    </row>
    <row r="155726" spans="1:4" x14ac:dyDescent="0.2">
      <c r="A155726" t="s">
        <v>4</v>
      </c>
      <c r="B155726" s="1">
        <v>45566</v>
      </c>
      <c r="C155726" t="s">
        <v>311123</v>
      </c>
      <c r="D155726" t="s">
        <v>311124</v>
      </c>
    </row>
    <row r="155727" spans="1:4" x14ac:dyDescent="0.2">
      <c r="A155727" t="s">
        <v>4</v>
      </c>
      <c r="B155727" s="1">
        <v>45566</v>
      </c>
      <c r="C155727" t="s">
        <v>311125</v>
      </c>
      <c r="D155727" t="s">
        <v>311126</v>
      </c>
    </row>
    <row r="155728" spans="1:4" x14ac:dyDescent="0.2">
      <c r="A155728" t="s">
        <v>4</v>
      </c>
      <c r="B155728" s="1">
        <v>45566</v>
      </c>
      <c r="C155728" t="s">
        <v>311127</v>
      </c>
      <c r="D155728" t="s">
        <v>311128</v>
      </c>
    </row>
    <row r="155729" spans="1:4" x14ac:dyDescent="0.2">
      <c r="A155729" t="s">
        <v>4</v>
      </c>
      <c r="B155729" s="1">
        <v>45566</v>
      </c>
      <c r="C155729" t="s">
        <v>311129</v>
      </c>
      <c r="D155729" t="s">
        <v>311130</v>
      </c>
    </row>
    <row r="155730" spans="1:4" x14ac:dyDescent="0.2">
      <c r="A155730" t="s">
        <v>4</v>
      </c>
      <c r="B155730" s="1">
        <v>45566</v>
      </c>
      <c r="C155730" t="s">
        <v>311131</v>
      </c>
      <c r="D155730" t="s">
        <v>311132</v>
      </c>
    </row>
    <row r="155731" spans="1:4" x14ac:dyDescent="0.2">
      <c r="A155731" t="s">
        <v>4</v>
      </c>
      <c r="B155731" s="1">
        <v>45566</v>
      </c>
      <c r="C155731" t="s">
        <v>311133</v>
      </c>
      <c r="D155731" t="s">
        <v>311134</v>
      </c>
    </row>
    <row r="155732" spans="1:4" x14ac:dyDescent="0.2">
      <c r="A155732" t="s">
        <v>4</v>
      </c>
      <c r="B155732" s="1">
        <v>45566</v>
      </c>
      <c r="C155732" t="s">
        <v>311135</v>
      </c>
      <c r="D155732" t="s">
        <v>311136</v>
      </c>
    </row>
    <row r="155733" spans="1:4" x14ac:dyDescent="0.2">
      <c r="A155733" t="s">
        <v>4</v>
      </c>
      <c r="B155733" s="1">
        <v>45566</v>
      </c>
      <c r="C155733" t="s">
        <v>311137</v>
      </c>
      <c r="D155733" t="s">
        <v>311138</v>
      </c>
    </row>
    <row r="155734" spans="1:4" x14ac:dyDescent="0.2">
      <c r="A155734" t="s">
        <v>4</v>
      </c>
      <c r="B155734" s="1">
        <v>45566</v>
      </c>
      <c r="C155734" t="s">
        <v>311139</v>
      </c>
      <c r="D155734" t="s">
        <v>311140</v>
      </c>
    </row>
    <row r="155735" spans="1:4" x14ac:dyDescent="0.2">
      <c r="A155735" t="s">
        <v>4</v>
      </c>
      <c r="B155735" s="1">
        <v>45566</v>
      </c>
      <c r="C155735" t="s">
        <v>311141</v>
      </c>
      <c r="D155735" t="s">
        <v>311142</v>
      </c>
    </row>
    <row r="155736" spans="1:4" x14ac:dyDescent="0.2">
      <c r="A155736" t="s">
        <v>4</v>
      </c>
      <c r="B155736" s="1">
        <v>45566</v>
      </c>
      <c r="C155736" t="s">
        <v>311143</v>
      </c>
      <c r="D155736" t="s">
        <v>311144</v>
      </c>
    </row>
    <row r="155737" spans="1:4" x14ac:dyDescent="0.2">
      <c r="A155737" t="s">
        <v>4</v>
      </c>
      <c r="B155737" s="1">
        <v>45566</v>
      </c>
      <c r="C155737" t="s">
        <v>311145</v>
      </c>
      <c r="D155737" t="s">
        <v>311146</v>
      </c>
    </row>
    <row r="155738" spans="1:4" x14ac:dyDescent="0.2">
      <c r="A155738" t="s">
        <v>4</v>
      </c>
      <c r="B155738" s="1">
        <v>45566</v>
      </c>
      <c r="C155738" t="s">
        <v>311147</v>
      </c>
      <c r="D155738" t="s">
        <v>311148</v>
      </c>
    </row>
    <row r="155739" spans="1:4" x14ac:dyDescent="0.2">
      <c r="A155739" t="s">
        <v>4</v>
      </c>
      <c r="B155739" s="1">
        <v>45566</v>
      </c>
      <c r="C155739" t="s">
        <v>311149</v>
      </c>
      <c r="D155739" t="s">
        <v>311150</v>
      </c>
    </row>
    <row r="155740" spans="1:4" x14ac:dyDescent="0.2">
      <c r="A155740" t="s">
        <v>4</v>
      </c>
      <c r="B155740" s="1">
        <v>45566</v>
      </c>
      <c r="C155740" t="s">
        <v>311151</v>
      </c>
      <c r="D155740" t="s">
        <v>311152</v>
      </c>
    </row>
    <row r="155741" spans="1:4" x14ac:dyDescent="0.2">
      <c r="A155741" t="s">
        <v>4</v>
      </c>
      <c r="B155741" s="1">
        <v>45566</v>
      </c>
      <c r="C155741" t="s">
        <v>311153</v>
      </c>
      <c r="D155741" t="s">
        <v>311154</v>
      </c>
    </row>
    <row r="155742" spans="1:4" x14ac:dyDescent="0.2">
      <c r="A155742" t="s">
        <v>4</v>
      </c>
      <c r="B155742" s="1">
        <v>45566</v>
      </c>
      <c r="C155742" t="s">
        <v>311155</v>
      </c>
      <c r="D155742" t="s">
        <v>311156</v>
      </c>
    </row>
    <row r="155743" spans="1:4" x14ac:dyDescent="0.2">
      <c r="A155743" t="s">
        <v>4</v>
      </c>
      <c r="B155743" s="1">
        <v>45566</v>
      </c>
      <c r="C155743" t="s">
        <v>311157</v>
      </c>
      <c r="D155743" t="s">
        <v>311158</v>
      </c>
    </row>
    <row r="155744" spans="1:4" x14ac:dyDescent="0.2">
      <c r="A155744" t="s">
        <v>4</v>
      </c>
      <c r="B155744" s="1">
        <v>45566</v>
      </c>
      <c r="C155744" t="s">
        <v>311159</v>
      </c>
      <c r="D155744" t="s">
        <v>311160</v>
      </c>
    </row>
    <row r="155745" spans="1:4" x14ac:dyDescent="0.2">
      <c r="A155745" t="s">
        <v>4</v>
      </c>
      <c r="B155745" s="1">
        <v>45566</v>
      </c>
      <c r="C155745" t="s">
        <v>311161</v>
      </c>
      <c r="D155745" t="s">
        <v>311162</v>
      </c>
    </row>
    <row r="155746" spans="1:4" x14ac:dyDescent="0.2">
      <c r="A155746" t="s">
        <v>4</v>
      </c>
      <c r="B155746" s="1">
        <v>45566</v>
      </c>
      <c r="C155746" t="s">
        <v>311163</v>
      </c>
      <c r="D155746" t="s">
        <v>311164</v>
      </c>
    </row>
    <row r="155747" spans="1:4" x14ac:dyDescent="0.2">
      <c r="A155747" t="s">
        <v>4</v>
      </c>
      <c r="B155747" s="1">
        <v>45566</v>
      </c>
      <c r="C155747" t="s">
        <v>311165</v>
      </c>
      <c r="D155747" t="s">
        <v>311166</v>
      </c>
    </row>
    <row r="155748" spans="1:4" x14ac:dyDescent="0.2">
      <c r="A155748" t="s">
        <v>4</v>
      </c>
      <c r="B155748" s="1">
        <v>45566</v>
      </c>
      <c r="C155748" t="s">
        <v>311167</v>
      </c>
      <c r="D155748" t="s">
        <v>311168</v>
      </c>
    </row>
    <row r="155749" spans="1:4" x14ac:dyDescent="0.2">
      <c r="A155749" t="s">
        <v>4</v>
      </c>
      <c r="B155749" s="1">
        <v>45566</v>
      </c>
      <c r="C155749" t="s">
        <v>311169</v>
      </c>
      <c r="D155749" t="s">
        <v>311170</v>
      </c>
    </row>
    <row r="155750" spans="1:4" x14ac:dyDescent="0.2">
      <c r="A155750" t="s">
        <v>4</v>
      </c>
      <c r="B155750" s="1">
        <v>45566</v>
      </c>
      <c r="C155750" t="s">
        <v>311171</v>
      </c>
      <c r="D155750" t="s">
        <v>311172</v>
      </c>
    </row>
    <row r="155751" spans="1:4" x14ac:dyDescent="0.2">
      <c r="A155751" t="s">
        <v>4</v>
      </c>
      <c r="B155751" s="1">
        <v>45566</v>
      </c>
      <c r="C155751" t="s">
        <v>311173</v>
      </c>
      <c r="D155751" t="s">
        <v>311174</v>
      </c>
    </row>
    <row r="155752" spans="1:4" x14ac:dyDescent="0.2">
      <c r="A155752" t="s">
        <v>4</v>
      </c>
      <c r="B155752" s="1">
        <v>45566</v>
      </c>
      <c r="C155752" t="s">
        <v>311175</v>
      </c>
      <c r="D155752" t="s">
        <v>311176</v>
      </c>
    </row>
    <row r="155753" spans="1:4" x14ac:dyDescent="0.2">
      <c r="A155753" t="s">
        <v>4</v>
      </c>
      <c r="B155753" s="1">
        <v>45566</v>
      </c>
      <c r="C155753" t="s">
        <v>311177</v>
      </c>
      <c r="D155753" t="s">
        <v>311178</v>
      </c>
    </row>
    <row r="155754" spans="1:4" x14ac:dyDescent="0.2">
      <c r="A155754" t="s">
        <v>4</v>
      </c>
      <c r="B155754" s="1">
        <v>45566</v>
      </c>
      <c r="C155754" t="s">
        <v>311179</v>
      </c>
      <c r="D155754" t="s">
        <v>311180</v>
      </c>
    </row>
    <row r="155755" spans="1:4" x14ac:dyDescent="0.2">
      <c r="A155755" t="s">
        <v>4</v>
      </c>
      <c r="B155755" s="1">
        <v>45566</v>
      </c>
      <c r="C155755" t="s">
        <v>311181</v>
      </c>
      <c r="D155755" t="s">
        <v>311182</v>
      </c>
    </row>
    <row r="155756" spans="1:4" x14ac:dyDescent="0.2">
      <c r="A155756" t="s">
        <v>4</v>
      </c>
      <c r="B155756" s="1">
        <v>45566</v>
      </c>
      <c r="C155756" t="s">
        <v>311183</v>
      </c>
      <c r="D155756" t="s">
        <v>311184</v>
      </c>
    </row>
    <row r="155757" spans="1:4" x14ac:dyDescent="0.2">
      <c r="A155757" t="s">
        <v>4</v>
      </c>
      <c r="B155757" s="1">
        <v>45566</v>
      </c>
      <c r="C155757" t="s">
        <v>311185</v>
      </c>
      <c r="D155757" t="s">
        <v>311186</v>
      </c>
    </row>
    <row r="155758" spans="1:4" x14ac:dyDescent="0.2">
      <c r="A155758" t="s">
        <v>4</v>
      </c>
      <c r="B155758" s="1">
        <v>45566</v>
      </c>
      <c r="C155758" t="s">
        <v>311187</v>
      </c>
      <c r="D155758" t="s">
        <v>311188</v>
      </c>
    </row>
    <row r="155759" spans="1:4" x14ac:dyDescent="0.2">
      <c r="A155759" t="s">
        <v>4</v>
      </c>
      <c r="B155759" s="1">
        <v>45566</v>
      </c>
      <c r="C155759" t="s">
        <v>311189</v>
      </c>
      <c r="D155759" t="s">
        <v>311190</v>
      </c>
    </row>
    <row r="155760" spans="1:4" x14ac:dyDescent="0.2">
      <c r="A155760" t="s">
        <v>4</v>
      </c>
      <c r="B155760" s="1">
        <v>45566</v>
      </c>
      <c r="C155760" t="s">
        <v>311191</v>
      </c>
      <c r="D155760" t="s">
        <v>311192</v>
      </c>
    </row>
    <row r="155761" spans="1:4" x14ac:dyDescent="0.2">
      <c r="A155761" t="s">
        <v>4</v>
      </c>
      <c r="B155761" s="1">
        <v>45566</v>
      </c>
      <c r="C155761" t="s">
        <v>311193</v>
      </c>
      <c r="D155761" t="s">
        <v>311194</v>
      </c>
    </row>
    <row r="155762" spans="1:4" x14ac:dyDescent="0.2">
      <c r="A155762" t="s">
        <v>4</v>
      </c>
      <c r="B155762" s="1">
        <v>45566</v>
      </c>
      <c r="C155762" t="s">
        <v>311195</v>
      </c>
      <c r="D155762" t="s">
        <v>311196</v>
      </c>
    </row>
    <row r="155763" spans="1:4" x14ac:dyDescent="0.2">
      <c r="A155763" t="s">
        <v>4</v>
      </c>
      <c r="B155763" s="1">
        <v>45566</v>
      </c>
      <c r="C155763" t="s">
        <v>311197</v>
      </c>
      <c r="D155763" t="s">
        <v>311198</v>
      </c>
    </row>
    <row r="155764" spans="1:4" x14ac:dyDescent="0.2">
      <c r="A155764" t="s">
        <v>4</v>
      </c>
      <c r="B155764" s="1">
        <v>45566</v>
      </c>
      <c r="C155764" t="s">
        <v>311199</v>
      </c>
      <c r="D155764" t="s">
        <v>311200</v>
      </c>
    </row>
    <row r="155765" spans="1:4" x14ac:dyDescent="0.2">
      <c r="A155765" t="s">
        <v>4</v>
      </c>
      <c r="B155765" s="1">
        <v>45566</v>
      </c>
      <c r="C155765" t="s">
        <v>311201</v>
      </c>
      <c r="D155765" t="s">
        <v>311202</v>
      </c>
    </row>
    <row r="155766" spans="1:4" x14ac:dyDescent="0.2">
      <c r="A155766" t="s">
        <v>4</v>
      </c>
      <c r="B155766" s="1">
        <v>45566</v>
      </c>
      <c r="C155766" t="s">
        <v>311203</v>
      </c>
      <c r="D155766" t="s">
        <v>311204</v>
      </c>
    </row>
    <row r="155767" spans="1:4" x14ac:dyDescent="0.2">
      <c r="A155767" t="s">
        <v>4</v>
      </c>
      <c r="B155767" s="1">
        <v>45566</v>
      </c>
      <c r="C155767" t="s">
        <v>311205</v>
      </c>
      <c r="D155767" t="s">
        <v>311206</v>
      </c>
    </row>
    <row r="155768" spans="1:4" x14ac:dyDescent="0.2">
      <c r="A155768" t="s">
        <v>4</v>
      </c>
      <c r="B155768" s="1">
        <v>45566</v>
      </c>
      <c r="C155768" t="s">
        <v>311207</v>
      </c>
      <c r="D155768" t="s">
        <v>311208</v>
      </c>
    </row>
    <row r="155769" spans="1:4" x14ac:dyDescent="0.2">
      <c r="A155769" t="s">
        <v>4</v>
      </c>
      <c r="B155769" s="1">
        <v>45566</v>
      </c>
      <c r="C155769" t="s">
        <v>311209</v>
      </c>
      <c r="D155769" t="s">
        <v>311210</v>
      </c>
    </row>
    <row r="155770" spans="1:4" x14ac:dyDescent="0.2">
      <c r="A155770" t="s">
        <v>4</v>
      </c>
      <c r="B155770" s="1">
        <v>45566</v>
      </c>
      <c r="C155770" t="s">
        <v>311211</v>
      </c>
      <c r="D155770" t="s">
        <v>311212</v>
      </c>
    </row>
    <row r="155771" spans="1:4" x14ac:dyDescent="0.2">
      <c r="A155771" t="s">
        <v>4</v>
      </c>
      <c r="B155771" s="1">
        <v>45566</v>
      </c>
      <c r="C155771" t="s">
        <v>311213</v>
      </c>
      <c r="D155771" t="s">
        <v>311214</v>
      </c>
    </row>
    <row r="155772" spans="1:4" x14ac:dyDescent="0.2">
      <c r="A155772" t="s">
        <v>4</v>
      </c>
      <c r="B155772" s="1">
        <v>45566</v>
      </c>
      <c r="C155772" t="s">
        <v>311215</v>
      </c>
      <c r="D155772" t="s">
        <v>311216</v>
      </c>
    </row>
    <row r="155773" spans="1:4" x14ac:dyDescent="0.2">
      <c r="A155773" t="s">
        <v>4</v>
      </c>
      <c r="B155773" s="1">
        <v>45566</v>
      </c>
      <c r="C155773" t="s">
        <v>311217</v>
      </c>
      <c r="D155773" t="s">
        <v>311218</v>
      </c>
    </row>
    <row r="155774" spans="1:4" x14ac:dyDescent="0.2">
      <c r="A155774" t="s">
        <v>4</v>
      </c>
      <c r="B155774" s="1">
        <v>45566</v>
      </c>
      <c r="C155774" t="s">
        <v>311219</v>
      </c>
      <c r="D155774" t="s">
        <v>311220</v>
      </c>
    </row>
    <row r="155775" spans="1:4" x14ac:dyDescent="0.2">
      <c r="A155775" t="s">
        <v>4</v>
      </c>
      <c r="B155775" s="1">
        <v>45566</v>
      </c>
      <c r="C155775" t="s">
        <v>311221</v>
      </c>
      <c r="D155775" t="s">
        <v>311222</v>
      </c>
    </row>
    <row r="155776" spans="1:4" x14ac:dyDescent="0.2">
      <c r="A155776" t="s">
        <v>4</v>
      </c>
      <c r="B155776" s="1">
        <v>45566</v>
      </c>
      <c r="C155776" t="s">
        <v>311223</v>
      </c>
      <c r="D155776" t="s">
        <v>311224</v>
      </c>
    </row>
    <row r="155777" spans="1:4" x14ac:dyDescent="0.2">
      <c r="A155777" t="s">
        <v>4</v>
      </c>
      <c r="B155777" s="1">
        <v>45566</v>
      </c>
      <c r="C155777" t="s">
        <v>311225</v>
      </c>
      <c r="D155777" t="s">
        <v>311226</v>
      </c>
    </row>
    <row r="155778" spans="1:4" x14ac:dyDescent="0.2">
      <c r="A155778" t="s">
        <v>4</v>
      </c>
      <c r="B155778" s="1">
        <v>45566</v>
      </c>
      <c r="C155778" t="s">
        <v>311227</v>
      </c>
      <c r="D155778" t="s">
        <v>311228</v>
      </c>
    </row>
    <row r="155779" spans="1:4" x14ac:dyDescent="0.2">
      <c r="A155779" t="s">
        <v>4</v>
      </c>
      <c r="B155779" s="1">
        <v>45566</v>
      </c>
      <c r="C155779" t="s">
        <v>311229</v>
      </c>
      <c r="D155779" t="s">
        <v>311230</v>
      </c>
    </row>
    <row r="155780" spans="1:4" x14ac:dyDescent="0.2">
      <c r="A155780" t="s">
        <v>4</v>
      </c>
      <c r="B155780" s="1">
        <v>45566</v>
      </c>
      <c r="C155780" t="s">
        <v>311231</v>
      </c>
      <c r="D155780" t="s">
        <v>311232</v>
      </c>
    </row>
    <row r="155781" spans="1:4" x14ac:dyDescent="0.2">
      <c r="A155781" t="s">
        <v>4</v>
      </c>
      <c r="B155781" s="1">
        <v>45566</v>
      </c>
      <c r="C155781" t="s">
        <v>311233</v>
      </c>
      <c r="D155781" t="s">
        <v>311234</v>
      </c>
    </row>
    <row r="155782" spans="1:4" x14ac:dyDescent="0.2">
      <c r="A155782" t="s">
        <v>4</v>
      </c>
      <c r="B155782" s="1">
        <v>45566</v>
      </c>
      <c r="C155782" t="s">
        <v>311235</v>
      </c>
      <c r="D155782" t="s">
        <v>311236</v>
      </c>
    </row>
    <row r="155783" spans="1:4" x14ac:dyDescent="0.2">
      <c r="A155783" t="s">
        <v>4</v>
      </c>
      <c r="B155783" s="1">
        <v>45566</v>
      </c>
      <c r="C155783" t="s">
        <v>311237</v>
      </c>
      <c r="D155783" t="s">
        <v>311238</v>
      </c>
    </row>
    <row r="155784" spans="1:4" x14ac:dyDescent="0.2">
      <c r="A155784" t="s">
        <v>4</v>
      </c>
      <c r="B155784" s="1">
        <v>45566</v>
      </c>
      <c r="C155784" t="s">
        <v>311239</v>
      </c>
      <c r="D155784" t="s">
        <v>311240</v>
      </c>
    </row>
    <row r="155785" spans="1:4" x14ac:dyDescent="0.2">
      <c r="A155785" t="s">
        <v>4</v>
      </c>
      <c r="B155785" s="1">
        <v>45566</v>
      </c>
      <c r="C155785" t="s">
        <v>311241</v>
      </c>
      <c r="D155785" t="s">
        <v>311242</v>
      </c>
    </row>
    <row r="155786" spans="1:4" x14ac:dyDescent="0.2">
      <c r="A155786" t="s">
        <v>4</v>
      </c>
      <c r="B155786" s="1">
        <v>45566</v>
      </c>
      <c r="C155786" t="s">
        <v>311243</v>
      </c>
      <c r="D155786" t="s">
        <v>311244</v>
      </c>
    </row>
    <row r="155787" spans="1:4" x14ac:dyDescent="0.2">
      <c r="A155787" t="s">
        <v>4</v>
      </c>
      <c r="B155787" s="1">
        <v>45566</v>
      </c>
      <c r="C155787" t="s">
        <v>311245</v>
      </c>
      <c r="D155787" t="s">
        <v>311246</v>
      </c>
    </row>
    <row r="155788" spans="1:4" x14ac:dyDescent="0.2">
      <c r="A155788" t="s">
        <v>4</v>
      </c>
      <c r="B155788" s="1">
        <v>45566</v>
      </c>
      <c r="C155788" t="s">
        <v>311247</v>
      </c>
      <c r="D155788" t="s">
        <v>311248</v>
      </c>
    </row>
    <row r="155789" spans="1:4" x14ac:dyDescent="0.2">
      <c r="A155789" t="s">
        <v>4</v>
      </c>
      <c r="B155789" s="1">
        <v>45566</v>
      </c>
      <c r="C155789" t="s">
        <v>311249</v>
      </c>
      <c r="D155789" t="s">
        <v>311250</v>
      </c>
    </row>
    <row r="155790" spans="1:4" x14ac:dyDescent="0.2">
      <c r="A155790" t="s">
        <v>4</v>
      </c>
      <c r="B155790" s="1">
        <v>45566</v>
      </c>
      <c r="C155790" t="s">
        <v>311251</v>
      </c>
      <c r="D155790" t="s">
        <v>311252</v>
      </c>
    </row>
    <row r="155791" spans="1:4" x14ac:dyDescent="0.2">
      <c r="A155791" t="s">
        <v>4</v>
      </c>
      <c r="B155791" s="1">
        <v>45566</v>
      </c>
      <c r="C155791" t="s">
        <v>311253</v>
      </c>
      <c r="D155791" t="s">
        <v>311254</v>
      </c>
    </row>
    <row r="155792" spans="1:4" x14ac:dyDescent="0.2">
      <c r="A155792" t="s">
        <v>4</v>
      </c>
      <c r="B155792" s="1">
        <v>45566</v>
      </c>
      <c r="C155792" t="s">
        <v>311255</v>
      </c>
      <c r="D155792" t="s">
        <v>311256</v>
      </c>
    </row>
    <row r="155793" spans="1:4" x14ac:dyDescent="0.2">
      <c r="A155793" t="s">
        <v>4</v>
      </c>
      <c r="B155793" s="1">
        <v>45566</v>
      </c>
      <c r="C155793" t="s">
        <v>311257</v>
      </c>
      <c r="D155793" t="s">
        <v>311258</v>
      </c>
    </row>
    <row r="155794" spans="1:4" x14ac:dyDescent="0.2">
      <c r="A155794" t="s">
        <v>4</v>
      </c>
      <c r="B155794" s="1">
        <v>45566</v>
      </c>
      <c r="C155794" t="s">
        <v>311259</v>
      </c>
      <c r="D155794" t="s">
        <v>311260</v>
      </c>
    </row>
    <row r="155795" spans="1:4" x14ac:dyDescent="0.2">
      <c r="A155795" t="s">
        <v>4</v>
      </c>
      <c r="B155795" s="1">
        <v>45566</v>
      </c>
      <c r="C155795" t="s">
        <v>311261</v>
      </c>
      <c r="D155795" t="s">
        <v>311262</v>
      </c>
    </row>
    <row r="155796" spans="1:4" x14ac:dyDescent="0.2">
      <c r="A155796" t="s">
        <v>4</v>
      </c>
      <c r="B155796" s="1">
        <v>45566</v>
      </c>
      <c r="C155796" t="s">
        <v>311263</v>
      </c>
      <c r="D155796" t="s">
        <v>311264</v>
      </c>
    </row>
    <row r="155797" spans="1:4" x14ac:dyDescent="0.2">
      <c r="A155797" t="s">
        <v>4</v>
      </c>
      <c r="B155797" s="1">
        <v>45566</v>
      </c>
      <c r="C155797" t="s">
        <v>311265</v>
      </c>
      <c r="D155797" t="s">
        <v>311266</v>
      </c>
    </row>
    <row r="155798" spans="1:4" x14ac:dyDescent="0.2">
      <c r="A155798" t="s">
        <v>4</v>
      </c>
      <c r="B155798" s="1">
        <v>45566</v>
      </c>
      <c r="C155798" t="s">
        <v>311267</v>
      </c>
      <c r="D155798" t="s">
        <v>311268</v>
      </c>
    </row>
    <row r="155799" spans="1:4" x14ac:dyDescent="0.2">
      <c r="A155799" t="s">
        <v>4</v>
      </c>
      <c r="B155799" s="1">
        <v>45566</v>
      </c>
      <c r="C155799" t="s">
        <v>311269</v>
      </c>
      <c r="D155799" t="s">
        <v>311270</v>
      </c>
    </row>
    <row r="155800" spans="1:4" x14ac:dyDescent="0.2">
      <c r="A155800" t="s">
        <v>4</v>
      </c>
      <c r="B155800" s="1">
        <v>45566</v>
      </c>
      <c r="C155800" t="s">
        <v>311271</v>
      </c>
      <c r="D155800" t="s">
        <v>311272</v>
      </c>
    </row>
    <row r="155801" spans="1:4" x14ac:dyDescent="0.2">
      <c r="A155801" t="s">
        <v>4</v>
      </c>
      <c r="B155801" s="1">
        <v>45566</v>
      </c>
      <c r="C155801" t="s">
        <v>311273</v>
      </c>
      <c r="D155801" t="s">
        <v>311274</v>
      </c>
    </row>
    <row r="155802" spans="1:4" x14ac:dyDescent="0.2">
      <c r="A155802" t="s">
        <v>4</v>
      </c>
      <c r="B155802" s="1">
        <v>45566</v>
      </c>
      <c r="C155802" t="s">
        <v>311275</v>
      </c>
      <c r="D155802" t="s">
        <v>311276</v>
      </c>
    </row>
    <row r="155803" spans="1:4" x14ac:dyDescent="0.2">
      <c r="A155803" t="s">
        <v>4</v>
      </c>
      <c r="B155803" s="1">
        <v>45566</v>
      </c>
      <c r="C155803" t="s">
        <v>311277</v>
      </c>
      <c r="D155803" t="s">
        <v>311278</v>
      </c>
    </row>
    <row r="155804" spans="1:4" x14ac:dyDescent="0.2">
      <c r="A155804" t="s">
        <v>4</v>
      </c>
      <c r="B155804" s="1">
        <v>45566</v>
      </c>
      <c r="C155804" t="s">
        <v>311279</v>
      </c>
      <c r="D155804" t="s">
        <v>311280</v>
      </c>
    </row>
    <row r="155805" spans="1:4" x14ac:dyDescent="0.2">
      <c r="A155805" t="s">
        <v>4</v>
      </c>
      <c r="B155805" s="1">
        <v>45566</v>
      </c>
      <c r="C155805" t="s">
        <v>311281</v>
      </c>
      <c r="D155805" t="s">
        <v>311282</v>
      </c>
    </row>
    <row r="155806" spans="1:4" x14ac:dyDescent="0.2">
      <c r="A155806" t="s">
        <v>4</v>
      </c>
      <c r="B155806" s="1">
        <v>45566</v>
      </c>
      <c r="C155806" t="s">
        <v>311283</v>
      </c>
      <c r="D155806" t="s">
        <v>311284</v>
      </c>
    </row>
    <row r="155807" spans="1:4" x14ac:dyDescent="0.2">
      <c r="A155807" t="s">
        <v>4</v>
      </c>
      <c r="B155807" s="1">
        <v>45566</v>
      </c>
      <c r="C155807" t="s">
        <v>311285</v>
      </c>
      <c r="D155807" t="s">
        <v>311286</v>
      </c>
    </row>
    <row r="155808" spans="1:4" x14ac:dyDescent="0.2">
      <c r="A155808" t="s">
        <v>4</v>
      </c>
      <c r="B155808" s="1">
        <v>45566</v>
      </c>
      <c r="C155808" t="s">
        <v>311287</v>
      </c>
      <c r="D155808" t="s">
        <v>311288</v>
      </c>
    </row>
    <row r="155809" spans="1:4" x14ac:dyDescent="0.2">
      <c r="A155809" t="s">
        <v>4</v>
      </c>
      <c r="B155809" s="1">
        <v>45566</v>
      </c>
      <c r="C155809" t="s">
        <v>311289</v>
      </c>
      <c r="D155809" t="s">
        <v>311290</v>
      </c>
    </row>
    <row r="155810" spans="1:4" x14ac:dyDescent="0.2">
      <c r="A155810" t="s">
        <v>4</v>
      </c>
      <c r="B155810" s="1">
        <v>45566</v>
      </c>
      <c r="C155810" t="s">
        <v>311291</v>
      </c>
      <c r="D155810" t="s">
        <v>311292</v>
      </c>
    </row>
    <row r="155811" spans="1:4" x14ac:dyDescent="0.2">
      <c r="A155811" t="s">
        <v>4</v>
      </c>
      <c r="B155811" s="1">
        <v>45566</v>
      </c>
      <c r="C155811" t="s">
        <v>311293</v>
      </c>
      <c r="D155811" t="s">
        <v>311294</v>
      </c>
    </row>
    <row r="155812" spans="1:4" x14ac:dyDescent="0.2">
      <c r="A155812" t="s">
        <v>4</v>
      </c>
      <c r="B155812" s="1">
        <v>45566</v>
      </c>
      <c r="C155812" t="s">
        <v>311295</v>
      </c>
      <c r="D155812" t="s">
        <v>311296</v>
      </c>
    </row>
    <row r="155813" spans="1:4" x14ac:dyDescent="0.2">
      <c r="A155813" t="s">
        <v>4</v>
      </c>
      <c r="B155813" s="1">
        <v>45566</v>
      </c>
      <c r="C155813" t="s">
        <v>311297</v>
      </c>
      <c r="D155813" t="s">
        <v>311298</v>
      </c>
    </row>
    <row r="155814" spans="1:4" x14ac:dyDescent="0.2">
      <c r="A155814" t="s">
        <v>4</v>
      </c>
      <c r="B155814" s="1">
        <v>45566</v>
      </c>
      <c r="C155814" t="s">
        <v>311299</v>
      </c>
      <c r="D155814" t="s">
        <v>311300</v>
      </c>
    </row>
    <row r="155815" spans="1:4" x14ac:dyDescent="0.2">
      <c r="A155815" t="s">
        <v>4</v>
      </c>
      <c r="B155815" s="1">
        <v>45566</v>
      </c>
      <c r="C155815" t="s">
        <v>311301</v>
      </c>
      <c r="D155815" t="s">
        <v>311302</v>
      </c>
    </row>
    <row r="155816" spans="1:4" x14ac:dyDescent="0.2">
      <c r="A155816" t="s">
        <v>4</v>
      </c>
      <c r="B155816" s="1">
        <v>45566</v>
      </c>
      <c r="C155816" t="s">
        <v>311303</v>
      </c>
      <c r="D155816" t="s">
        <v>311304</v>
      </c>
    </row>
    <row r="155817" spans="1:4" x14ac:dyDescent="0.2">
      <c r="A155817" t="s">
        <v>4</v>
      </c>
      <c r="B155817" s="1">
        <v>45566</v>
      </c>
      <c r="C155817" t="s">
        <v>311305</v>
      </c>
      <c r="D155817" t="s">
        <v>311306</v>
      </c>
    </row>
    <row r="155818" spans="1:4" x14ac:dyDescent="0.2">
      <c r="A155818" t="s">
        <v>4</v>
      </c>
      <c r="B155818" s="1">
        <v>45566</v>
      </c>
      <c r="C155818" t="s">
        <v>311307</v>
      </c>
      <c r="D155818" t="s">
        <v>311308</v>
      </c>
    </row>
    <row r="155819" spans="1:4" x14ac:dyDescent="0.2">
      <c r="A155819" t="s">
        <v>4</v>
      </c>
      <c r="B155819" s="1">
        <v>45566</v>
      </c>
      <c r="C155819" t="s">
        <v>311309</v>
      </c>
      <c r="D155819" t="s">
        <v>311310</v>
      </c>
    </row>
    <row r="155820" spans="1:4" x14ac:dyDescent="0.2">
      <c r="A155820" t="s">
        <v>4</v>
      </c>
      <c r="B155820" s="1">
        <v>45566</v>
      </c>
      <c r="C155820" t="s">
        <v>311311</v>
      </c>
      <c r="D155820" t="s">
        <v>311312</v>
      </c>
    </row>
    <row r="155821" spans="1:4" x14ac:dyDescent="0.2">
      <c r="A155821" t="s">
        <v>4</v>
      </c>
      <c r="B155821" s="1">
        <v>45566</v>
      </c>
      <c r="C155821" t="s">
        <v>311313</v>
      </c>
      <c r="D155821" t="s">
        <v>311314</v>
      </c>
    </row>
    <row r="155822" spans="1:4" x14ac:dyDescent="0.2">
      <c r="A155822" t="s">
        <v>4</v>
      </c>
      <c r="B155822" s="1">
        <v>45566</v>
      </c>
      <c r="C155822" t="s">
        <v>311315</v>
      </c>
      <c r="D155822" t="s">
        <v>311316</v>
      </c>
    </row>
    <row r="155823" spans="1:4" x14ac:dyDescent="0.2">
      <c r="A155823" t="s">
        <v>4</v>
      </c>
      <c r="B155823" s="1">
        <v>45566</v>
      </c>
      <c r="C155823" t="s">
        <v>311317</v>
      </c>
      <c r="D155823" t="s">
        <v>311318</v>
      </c>
    </row>
    <row r="155824" spans="1:4" x14ac:dyDescent="0.2">
      <c r="A155824" t="s">
        <v>4</v>
      </c>
      <c r="B155824" s="1">
        <v>45566</v>
      </c>
      <c r="C155824" t="s">
        <v>311319</v>
      </c>
      <c r="D155824" t="s">
        <v>311320</v>
      </c>
    </row>
    <row r="155825" spans="1:4" x14ac:dyDescent="0.2">
      <c r="A155825" t="s">
        <v>4</v>
      </c>
      <c r="B155825" s="1">
        <v>45566</v>
      </c>
      <c r="C155825" t="s">
        <v>311321</v>
      </c>
      <c r="D155825" t="s">
        <v>311322</v>
      </c>
    </row>
    <row r="155826" spans="1:4" x14ac:dyDescent="0.2">
      <c r="A155826" t="s">
        <v>4</v>
      </c>
      <c r="B155826" s="1">
        <v>45566</v>
      </c>
      <c r="C155826" t="s">
        <v>311323</v>
      </c>
      <c r="D155826" t="s">
        <v>311324</v>
      </c>
    </row>
    <row r="155827" spans="1:4" x14ac:dyDescent="0.2">
      <c r="A155827" t="s">
        <v>4</v>
      </c>
      <c r="B155827" s="1">
        <v>45566</v>
      </c>
      <c r="C155827" t="s">
        <v>311325</v>
      </c>
      <c r="D155827" t="s">
        <v>311326</v>
      </c>
    </row>
    <row r="155828" spans="1:4" x14ac:dyDescent="0.2">
      <c r="A155828" t="s">
        <v>4</v>
      </c>
      <c r="B155828" s="1">
        <v>45566</v>
      </c>
      <c r="C155828" t="s">
        <v>311327</v>
      </c>
      <c r="D155828" t="s">
        <v>311328</v>
      </c>
    </row>
    <row r="155829" spans="1:4" x14ac:dyDescent="0.2">
      <c r="A155829" t="s">
        <v>4</v>
      </c>
      <c r="B155829" s="1">
        <v>45566</v>
      </c>
      <c r="C155829" t="s">
        <v>311329</v>
      </c>
      <c r="D155829" t="s">
        <v>311330</v>
      </c>
    </row>
    <row r="155830" spans="1:4" x14ac:dyDescent="0.2">
      <c r="A155830" t="s">
        <v>4</v>
      </c>
      <c r="B155830" s="1">
        <v>45566</v>
      </c>
      <c r="C155830" t="s">
        <v>311331</v>
      </c>
      <c r="D155830" t="s">
        <v>311332</v>
      </c>
    </row>
    <row r="155831" spans="1:4" x14ac:dyDescent="0.2">
      <c r="A155831" t="s">
        <v>4</v>
      </c>
      <c r="B155831" s="1">
        <v>45566</v>
      </c>
      <c r="C155831" t="s">
        <v>311333</v>
      </c>
      <c r="D155831" t="s">
        <v>311334</v>
      </c>
    </row>
    <row r="155832" spans="1:4" x14ac:dyDescent="0.2">
      <c r="A155832" t="s">
        <v>4</v>
      </c>
      <c r="B155832" s="1">
        <v>45566</v>
      </c>
      <c r="C155832" t="s">
        <v>311335</v>
      </c>
      <c r="D155832" t="s">
        <v>311336</v>
      </c>
    </row>
    <row r="155833" spans="1:4" x14ac:dyDescent="0.2">
      <c r="A155833" t="s">
        <v>4</v>
      </c>
      <c r="B155833" s="1">
        <v>45566</v>
      </c>
      <c r="C155833" t="s">
        <v>311337</v>
      </c>
      <c r="D155833" t="s">
        <v>311338</v>
      </c>
    </row>
    <row r="155834" spans="1:4" x14ac:dyDescent="0.2">
      <c r="A155834" t="s">
        <v>4</v>
      </c>
      <c r="B155834" s="1">
        <v>45566</v>
      </c>
      <c r="C155834" t="s">
        <v>311339</v>
      </c>
      <c r="D155834" t="s">
        <v>311340</v>
      </c>
    </row>
    <row r="155835" spans="1:4" x14ac:dyDescent="0.2">
      <c r="A155835" t="s">
        <v>4</v>
      </c>
      <c r="B155835" s="1">
        <v>45566</v>
      </c>
      <c r="C155835" t="s">
        <v>311341</v>
      </c>
      <c r="D155835" t="s">
        <v>311342</v>
      </c>
    </row>
    <row r="155836" spans="1:4" x14ac:dyDescent="0.2">
      <c r="A155836" t="s">
        <v>4</v>
      </c>
      <c r="B155836" s="1">
        <v>45566</v>
      </c>
      <c r="C155836" t="s">
        <v>311343</v>
      </c>
      <c r="D155836" t="s">
        <v>311344</v>
      </c>
    </row>
    <row r="155837" spans="1:4" x14ac:dyDescent="0.2">
      <c r="A155837" t="s">
        <v>4</v>
      </c>
      <c r="B155837" s="1">
        <v>45566</v>
      </c>
      <c r="C155837" t="s">
        <v>311345</v>
      </c>
      <c r="D155837" t="s">
        <v>311346</v>
      </c>
    </row>
    <row r="155838" spans="1:4" x14ac:dyDescent="0.2">
      <c r="A155838" t="s">
        <v>4</v>
      </c>
      <c r="B155838" s="1">
        <v>45566</v>
      </c>
      <c r="C155838" t="s">
        <v>311347</v>
      </c>
      <c r="D155838" t="s">
        <v>311348</v>
      </c>
    </row>
    <row r="155839" spans="1:4" x14ac:dyDescent="0.2">
      <c r="A155839" t="s">
        <v>4</v>
      </c>
      <c r="B155839" s="1">
        <v>45566</v>
      </c>
      <c r="C155839" t="s">
        <v>311349</v>
      </c>
      <c r="D155839" t="s">
        <v>311350</v>
      </c>
    </row>
    <row r="155840" spans="1:4" x14ac:dyDescent="0.2">
      <c r="A155840" t="s">
        <v>4</v>
      </c>
      <c r="B155840" s="1">
        <v>45566</v>
      </c>
      <c r="C155840" t="s">
        <v>311351</v>
      </c>
      <c r="D155840" t="s">
        <v>311352</v>
      </c>
    </row>
    <row r="155841" spans="1:4" x14ac:dyDescent="0.2">
      <c r="A155841" t="s">
        <v>4</v>
      </c>
      <c r="B155841" s="1">
        <v>45566</v>
      </c>
      <c r="C155841" t="s">
        <v>311353</v>
      </c>
      <c r="D155841" t="s">
        <v>311354</v>
      </c>
    </row>
    <row r="155842" spans="1:4" x14ac:dyDescent="0.2">
      <c r="A155842" t="s">
        <v>4</v>
      </c>
      <c r="B155842" s="1">
        <v>45566</v>
      </c>
      <c r="C155842" t="s">
        <v>311355</v>
      </c>
      <c r="D155842" t="s">
        <v>311356</v>
      </c>
    </row>
    <row r="155843" spans="1:4" x14ac:dyDescent="0.2">
      <c r="A155843" t="s">
        <v>4</v>
      </c>
      <c r="B155843" s="1">
        <v>45566</v>
      </c>
      <c r="C155843" t="s">
        <v>311357</v>
      </c>
      <c r="D155843" t="s">
        <v>311358</v>
      </c>
    </row>
    <row r="155844" spans="1:4" x14ac:dyDescent="0.2">
      <c r="A155844" t="s">
        <v>4</v>
      </c>
      <c r="B155844" s="1">
        <v>45566</v>
      </c>
      <c r="C155844" t="s">
        <v>311359</v>
      </c>
      <c r="D155844" t="s">
        <v>311360</v>
      </c>
    </row>
    <row r="155845" spans="1:4" x14ac:dyDescent="0.2">
      <c r="A155845" t="s">
        <v>4</v>
      </c>
      <c r="B155845" s="1">
        <v>45566</v>
      </c>
      <c r="C155845" t="s">
        <v>311361</v>
      </c>
      <c r="D155845" t="s">
        <v>311362</v>
      </c>
    </row>
    <row r="155846" spans="1:4" x14ac:dyDescent="0.2">
      <c r="A155846" t="s">
        <v>4</v>
      </c>
      <c r="B155846" s="1">
        <v>45566</v>
      </c>
      <c r="C155846" t="s">
        <v>311363</v>
      </c>
      <c r="D155846" t="s">
        <v>311364</v>
      </c>
    </row>
    <row r="155847" spans="1:4" x14ac:dyDescent="0.2">
      <c r="A155847" t="s">
        <v>4</v>
      </c>
      <c r="B155847" s="1">
        <v>45566</v>
      </c>
      <c r="C155847" t="s">
        <v>311365</v>
      </c>
      <c r="D155847" t="s">
        <v>311366</v>
      </c>
    </row>
    <row r="155848" spans="1:4" x14ac:dyDescent="0.2">
      <c r="A155848" t="s">
        <v>4</v>
      </c>
      <c r="B155848" s="1">
        <v>45566</v>
      </c>
      <c r="C155848" t="s">
        <v>311367</v>
      </c>
      <c r="D155848" t="s">
        <v>311368</v>
      </c>
    </row>
    <row r="155849" spans="1:4" x14ac:dyDescent="0.2">
      <c r="A155849" t="s">
        <v>4</v>
      </c>
      <c r="B155849" s="1">
        <v>45566</v>
      </c>
      <c r="C155849" t="s">
        <v>311369</v>
      </c>
      <c r="D155849" t="s">
        <v>311370</v>
      </c>
    </row>
    <row r="155850" spans="1:4" x14ac:dyDescent="0.2">
      <c r="A155850" t="s">
        <v>4</v>
      </c>
      <c r="B155850" s="1">
        <v>45566</v>
      </c>
      <c r="C155850" t="s">
        <v>311371</v>
      </c>
      <c r="D155850" t="s">
        <v>311372</v>
      </c>
    </row>
    <row r="155851" spans="1:4" x14ac:dyDescent="0.2">
      <c r="A155851" t="s">
        <v>4</v>
      </c>
      <c r="B155851" s="1">
        <v>45566</v>
      </c>
      <c r="C155851" t="s">
        <v>311373</v>
      </c>
      <c r="D155851" t="s">
        <v>311374</v>
      </c>
    </row>
    <row r="155852" spans="1:4" x14ac:dyDescent="0.2">
      <c r="A155852" t="s">
        <v>4</v>
      </c>
      <c r="B155852" s="1">
        <v>45566</v>
      </c>
      <c r="C155852" t="s">
        <v>311375</v>
      </c>
      <c r="D155852" t="s">
        <v>311376</v>
      </c>
    </row>
    <row r="155853" spans="1:4" x14ac:dyDescent="0.2">
      <c r="A155853" t="s">
        <v>4</v>
      </c>
      <c r="B155853" s="1">
        <v>45566</v>
      </c>
      <c r="C155853" t="s">
        <v>311377</v>
      </c>
      <c r="D155853" t="s">
        <v>311378</v>
      </c>
    </row>
    <row r="155854" spans="1:4" x14ac:dyDescent="0.2">
      <c r="A155854" t="s">
        <v>4</v>
      </c>
      <c r="B155854" s="1">
        <v>45566</v>
      </c>
      <c r="C155854" t="s">
        <v>311379</v>
      </c>
      <c r="D155854" t="s">
        <v>311380</v>
      </c>
    </row>
    <row r="155855" spans="1:4" x14ac:dyDescent="0.2">
      <c r="A155855" t="s">
        <v>4</v>
      </c>
      <c r="B155855" s="1">
        <v>45566</v>
      </c>
      <c r="C155855" t="s">
        <v>311381</v>
      </c>
      <c r="D155855" t="s">
        <v>311382</v>
      </c>
    </row>
    <row r="155856" spans="1:4" x14ac:dyDescent="0.2">
      <c r="A155856" t="s">
        <v>4</v>
      </c>
      <c r="B155856" s="1">
        <v>45566</v>
      </c>
      <c r="C155856" t="s">
        <v>311383</v>
      </c>
      <c r="D155856" t="s">
        <v>311384</v>
      </c>
    </row>
    <row r="155857" spans="1:4" x14ac:dyDescent="0.2">
      <c r="A155857" t="s">
        <v>4</v>
      </c>
      <c r="B155857" s="1">
        <v>45566</v>
      </c>
      <c r="C155857" t="s">
        <v>311385</v>
      </c>
      <c r="D155857" t="s">
        <v>311386</v>
      </c>
    </row>
    <row r="155858" spans="1:4" x14ac:dyDescent="0.2">
      <c r="A155858" t="s">
        <v>4</v>
      </c>
      <c r="B155858" s="1">
        <v>45566</v>
      </c>
      <c r="C155858" t="s">
        <v>311387</v>
      </c>
      <c r="D155858" t="s">
        <v>311388</v>
      </c>
    </row>
    <row r="155859" spans="1:4" x14ac:dyDescent="0.2">
      <c r="A155859" t="s">
        <v>4</v>
      </c>
      <c r="B155859" s="1">
        <v>45566</v>
      </c>
      <c r="C155859" t="s">
        <v>311389</v>
      </c>
      <c r="D155859" t="s">
        <v>311390</v>
      </c>
    </row>
    <row r="155860" spans="1:4" x14ac:dyDescent="0.2">
      <c r="A155860" t="s">
        <v>4</v>
      </c>
      <c r="B155860" s="1">
        <v>45566</v>
      </c>
      <c r="C155860" t="s">
        <v>311391</v>
      </c>
      <c r="D155860" t="s">
        <v>311392</v>
      </c>
    </row>
    <row r="155861" spans="1:4" x14ac:dyDescent="0.2">
      <c r="A155861" t="s">
        <v>4</v>
      </c>
      <c r="B155861" s="1">
        <v>45566</v>
      </c>
      <c r="C155861" t="s">
        <v>311393</v>
      </c>
      <c r="D155861" t="s">
        <v>311394</v>
      </c>
    </row>
    <row r="155862" spans="1:4" x14ac:dyDescent="0.2">
      <c r="A155862" t="s">
        <v>4</v>
      </c>
      <c r="B155862" s="1">
        <v>45566</v>
      </c>
      <c r="C155862" t="s">
        <v>311395</v>
      </c>
      <c r="D155862" t="s">
        <v>311396</v>
      </c>
    </row>
    <row r="155863" spans="1:4" x14ac:dyDescent="0.2">
      <c r="A155863" t="s">
        <v>4</v>
      </c>
      <c r="B155863" s="1">
        <v>45566</v>
      </c>
      <c r="C155863" t="s">
        <v>311397</v>
      </c>
      <c r="D155863" t="s">
        <v>311398</v>
      </c>
    </row>
    <row r="155864" spans="1:4" x14ac:dyDescent="0.2">
      <c r="A155864" t="s">
        <v>4</v>
      </c>
      <c r="B155864" s="1">
        <v>45566</v>
      </c>
      <c r="C155864" t="s">
        <v>311399</v>
      </c>
      <c r="D155864" t="s">
        <v>311400</v>
      </c>
    </row>
    <row r="155865" spans="1:4" x14ac:dyDescent="0.2">
      <c r="A155865" t="s">
        <v>4</v>
      </c>
      <c r="B155865" s="1">
        <v>45566</v>
      </c>
      <c r="C155865" t="s">
        <v>311401</v>
      </c>
      <c r="D155865" t="s">
        <v>311402</v>
      </c>
    </row>
    <row r="155866" spans="1:4" x14ac:dyDescent="0.2">
      <c r="A155866" t="s">
        <v>4</v>
      </c>
      <c r="B155866" s="1">
        <v>45566</v>
      </c>
      <c r="C155866" t="s">
        <v>311403</v>
      </c>
      <c r="D155866" t="s">
        <v>311404</v>
      </c>
    </row>
    <row r="155867" spans="1:4" x14ac:dyDescent="0.2">
      <c r="A155867" t="s">
        <v>4</v>
      </c>
      <c r="B155867" s="1">
        <v>45566</v>
      </c>
      <c r="C155867" t="s">
        <v>311405</v>
      </c>
      <c r="D155867" t="s">
        <v>311406</v>
      </c>
    </row>
    <row r="155868" spans="1:4" x14ac:dyDescent="0.2">
      <c r="A155868" t="s">
        <v>4</v>
      </c>
      <c r="B155868" s="1">
        <v>45566</v>
      </c>
      <c r="C155868" t="s">
        <v>311407</v>
      </c>
      <c r="D155868" t="s">
        <v>311408</v>
      </c>
    </row>
    <row r="155869" spans="1:4" x14ac:dyDescent="0.2">
      <c r="A155869" t="s">
        <v>4</v>
      </c>
      <c r="B155869" s="1">
        <v>45566</v>
      </c>
      <c r="C155869" t="s">
        <v>311409</v>
      </c>
      <c r="D155869" t="s">
        <v>311410</v>
      </c>
    </row>
    <row r="155870" spans="1:4" x14ac:dyDescent="0.2">
      <c r="A155870" t="s">
        <v>4</v>
      </c>
      <c r="B155870" s="1">
        <v>45566</v>
      </c>
      <c r="C155870" t="s">
        <v>311411</v>
      </c>
      <c r="D155870" t="s">
        <v>311412</v>
      </c>
    </row>
    <row r="155871" spans="1:4" x14ac:dyDescent="0.2">
      <c r="A155871" t="s">
        <v>4</v>
      </c>
      <c r="B155871" s="1">
        <v>45566</v>
      </c>
      <c r="C155871" t="s">
        <v>311413</v>
      </c>
      <c r="D155871" t="s">
        <v>311414</v>
      </c>
    </row>
    <row r="155872" spans="1:4" x14ac:dyDescent="0.2">
      <c r="A155872" t="s">
        <v>4</v>
      </c>
      <c r="B155872" s="1">
        <v>45566</v>
      </c>
      <c r="C155872" t="s">
        <v>311415</v>
      </c>
      <c r="D155872" t="s">
        <v>311416</v>
      </c>
    </row>
    <row r="155873" spans="1:4" x14ac:dyDescent="0.2">
      <c r="A155873" t="s">
        <v>4</v>
      </c>
      <c r="B155873" s="1">
        <v>45566</v>
      </c>
      <c r="C155873" t="s">
        <v>311417</v>
      </c>
      <c r="D155873" t="s">
        <v>311418</v>
      </c>
    </row>
    <row r="155874" spans="1:4" x14ac:dyDescent="0.2">
      <c r="A155874" t="s">
        <v>4</v>
      </c>
      <c r="B155874" s="1">
        <v>45566</v>
      </c>
      <c r="C155874" t="s">
        <v>311419</v>
      </c>
      <c r="D155874" t="s">
        <v>311420</v>
      </c>
    </row>
    <row r="155875" spans="1:4" x14ac:dyDescent="0.2">
      <c r="A155875" t="s">
        <v>4</v>
      </c>
      <c r="B155875" s="1">
        <v>45566</v>
      </c>
      <c r="C155875" t="s">
        <v>311421</v>
      </c>
      <c r="D155875" t="s">
        <v>311422</v>
      </c>
    </row>
    <row r="155876" spans="1:4" x14ac:dyDescent="0.2">
      <c r="A155876" t="s">
        <v>4</v>
      </c>
      <c r="B155876" s="1">
        <v>45566</v>
      </c>
      <c r="C155876" t="s">
        <v>311423</v>
      </c>
      <c r="D155876" t="s">
        <v>311424</v>
      </c>
    </row>
    <row r="155877" spans="1:4" x14ac:dyDescent="0.2">
      <c r="A155877" t="s">
        <v>4</v>
      </c>
      <c r="B155877" s="1">
        <v>45566</v>
      </c>
      <c r="C155877" t="s">
        <v>311425</v>
      </c>
      <c r="D155877" t="s">
        <v>311426</v>
      </c>
    </row>
    <row r="155878" spans="1:4" x14ac:dyDescent="0.2">
      <c r="A155878" t="s">
        <v>4</v>
      </c>
      <c r="B155878" s="1">
        <v>45566</v>
      </c>
      <c r="C155878" t="s">
        <v>311427</v>
      </c>
      <c r="D155878" t="s">
        <v>311428</v>
      </c>
    </row>
    <row r="155879" spans="1:4" x14ac:dyDescent="0.2">
      <c r="A155879" t="s">
        <v>4</v>
      </c>
      <c r="B155879" s="1">
        <v>45566</v>
      </c>
      <c r="C155879" t="s">
        <v>311429</v>
      </c>
      <c r="D155879" t="s">
        <v>311430</v>
      </c>
    </row>
    <row r="155880" spans="1:4" x14ac:dyDescent="0.2">
      <c r="A155880" t="s">
        <v>4</v>
      </c>
      <c r="B155880" s="1">
        <v>45566</v>
      </c>
      <c r="C155880" t="s">
        <v>311431</v>
      </c>
      <c r="D155880" t="s">
        <v>311432</v>
      </c>
    </row>
    <row r="155881" spans="1:4" x14ac:dyDescent="0.2">
      <c r="A155881" t="s">
        <v>4</v>
      </c>
      <c r="B155881" s="1">
        <v>45566</v>
      </c>
      <c r="C155881" t="s">
        <v>311433</v>
      </c>
      <c r="D155881" t="s">
        <v>311434</v>
      </c>
    </row>
    <row r="155882" spans="1:4" x14ac:dyDescent="0.2">
      <c r="A155882" t="s">
        <v>4</v>
      </c>
      <c r="B155882" s="1">
        <v>45566</v>
      </c>
      <c r="C155882" t="s">
        <v>311435</v>
      </c>
      <c r="D155882" t="s">
        <v>311436</v>
      </c>
    </row>
    <row r="155883" spans="1:4" x14ac:dyDescent="0.2">
      <c r="A155883" t="s">
        <v>4</v>
      </c>
      <c r="B155883" s="1">
        <v>45566</v>
      </c>
      <c r="C155883" t="s">
        <v>311437</v>
      </c>
      <c r="D155883" t="s">
        <v>311438</v>
      </c>
    </row>
    <row r="155884" spans="1:4" x14ac:dyDescent="0.2">
      <c r="A155884" t="s">
        <v>4</v>
      </c>
      <c r="B155884" s="1">
        <v>45566</v>
      </c>
      <c r="C155884" t="s">
        <v>311439</v>
      </c>
      <c r="D155884" t="s">
        <v>311440</v>
      </c>
    </row>
    <row r="155885" spans="1:4" x14ac:dyDescent="0.2">
      <c r="A155885" t="s">
        <v>4</v>
      </c>
      <c r="B155885" s="1">
        <v>45566</v>
      </c>
      <c r="C155885" t="s">
        <v>311441</v>
      </c>
      <c r="D155885" t="s">
        <v>311442</v>
      </c>
    </row>
    <row r="155886" spans="1:4" x14ac:dyDescent="0.2">
      <c r="A155886" t="s">
        <v>4</v>
      </c>
      <c r="B155886" s="1">
        <v>45566</v>
      </c>
      <c r="C155886" t="s">
        <v>311443</v>
      </c>
      <c r="D155886" t="s">
        <v>311444</v>
      </c>
    </row>
    <row r="155887" spans="1:4" x14ac:dyDescent="0.2">
      <c r="A155887" t="s">
        <v>4</v>
      </c>
      <c r="B155887" s="1">
        <v>45566</v>
      </c>
      <c r="C155887" t="s">
        <v>311445</v>
      </c>
      <c r="D155887" t="s">
        <v>311446</v>
      </c>
    </row>
    <row r="155888" spans="1:4" x14ac:dyDescent="0.2">
      <c r="A155888" t="s">
        <v>4</v>
      </c>
      <c r="B155888" s="1">
        <v>45566</v>
      </c>
      <c r="C155888" t="s">
        <v>311447</v>
      </c>
      <c r="D155888" t="s">
        <v>311448</v>
      </c>
    </row>
    <row r="155889" spans="1:4" x14ac:dyDescent="0.2">
      <c r="A155889" t="s">
        <v>4</v>
      </c>
      <c r="B155889" s="1">
        <v>45566</v>
      </c>
      <c r="C155889" t="s">
        <v>311449</v>
      </c>
      <c r="D155889" t="s">
        <v>311450</v>
      </c>
    </row>
    <row r="155890" spans="1:4" x14ac:dyDescent="0.2">
      <c r="A155890" t="s">
        <v>4</v>
      </c>
      <c r="B155890" s="1">
        <v>45566</v>
      </c>
      <c r="C155890" t="s">
        <v>311451</v>
      </c>
      <c r="D155890" t="s">
        <v>311452</v>
      </c>
    </row>
    <row r="155891" spans="1:4" x14ac:dyDescent="0.2">
      <c r="A155891" t="s">
        <v>4</v>
      </c>
      <c r="B155891" s="1">
        <v>45566</v>
      </c>
      <c r="C155891" t="s">
        <v>311453</v>
      </c>
      <c r="D155891" t="s">
        <v>311454</v>
      </c>
    </row>
    <row r="155892" spans="1:4" x14ac:dyDescent="0.2">
      <c r="A155892" t="s">
        <v>4</v>
      </c>
      <c r="B155892" s="1">
        <v>45566</v>
      </c>
      <c r="C155892" t="s">
        <v>311455</v>
      </c>
      <c r="D155892" t="s">
        <v>311456</v>
      </c>
    </row>
    <row r="155893" spans="1:4" x14ac:dyDescent="0.2">
      <c r="A155893" t="s">
        <v>4</v>
      </c>
      <c r="B155893" s="1">
        <v>45566</v>
      </c>
      <c r="C155893" t="s">
        <v>311457</v>
      </c>
      <c r="D155893" t="s">
        <v>311458</v>
      </c>
    </row>
    <row r="155894" spans="1:4" x14ac:dyDescent="0.2">
      <c r="A155894" t="s">
        <v>4</v>
      </c>
      <c r="B155894" s="1">
        <v>45566</v>
      </c>
      <c r="C155894" t="s">
        <v>311459</v>
      </c>
      <c r="D155894" t="s">
        <v>311460</v>
      </c>
    </row>
    <row r="155895" spans="1:4" x14ac:dyDescent="0.2">
      <c r="A155895" t="s">
        <v>4</v>
      </c>
      <c r="B155895" s="1">
        <v>45566</v>
      </c>
      <c r="C155895" t="s">
        <v>311461</v>
      </c>
      <c r="D155895" t="s">
        <v>311462</v>
      </c>
    </row>
    <row r="155896" spans="1:4" x14ac:dyDescent="0.2">
      <c r="A155896" t="s">
        <v>4</v>
      </c>
      <c r="B155896" s="1">
        <v>45566</v>
      </c>
      <c r="C155896" t="s">
        <v>311463</v>
      </c>
      <c r="D155896" t="s">
        <v>311464</v>
      </c>
    </row>
    <row r="155897" spans="1:4" x14ac:dyDescent="0.2">
      <c r="A155897" t="s">
        <v>4</v>
      </c>
      <c r="B155897" s="1">
        <v>45566</v>
      </c>
      <c r="C155897" t="s">
        <v>311465</v>
      </c>
      <c r="D155897" t="s">
        <v>311466</v>
      </c>
    </row>
    <row r="155898" spans="1:4" x14ac:dyDescent="0.2">
      <c r="A155898" t="s">
        <v>4</v>
      </c>
      <c r="B155898" s="1">
        <v>45566</v>
      </c>
      <c r="C155898" t="s">
        <v>311467</v>
      </c>
      <c r="D155898" t="s">
        <v>311468</v>
      </c>
    </row>
    <row r="155899" spans="1:4" x14ac:dyDescent="0.2">
      <c r="A155899" t="s">
        <v>4</v>
      </c>
      <c r="B155899" s="1">
        <v>45566</v>
      </c>
      <c r="C155899" t="s">
        <v>311469</v>
      </c>
      <c r="D155899" t="s">
        <v>311470</v>
      </c>
    </row>
    <row r="155900" spans="1:4" x14ac:dyDescent="0.2">
      <c r="A155900" t="s">
        <v>4</v>
      </c>
      <c r="B155900" s="1">
        <v>45566</v>
      </c>
      <c r="C155900" t="s">
        <v>311471</v>
      </c>
      <c r="D155900" t="s">
        <v>311472</v>
      </c>
    </row>
    <row r="155901" spans="1:4" x14ac:dyDescent="0.2">
      <c r="A155901" t="s">
        <v>4</v>
      </c>
      <c r="B155901" s="1">
        <v>45566</v>
      </c>
      <c r="C155901" t="s">
        <v>311473</v>
      </c>
      <c r="D155901" t="s">
        <v>311474</v>
      </c>
    </row>
    <row r="155902" spans="1:4" x14ac:dyDescent="0.2">
      <c r="A155902" t="s">
        <v>4</v>
      </c>
      <c r="B155902" s="1">
        <v>45566</v>
      </c>
      <c r="C155902" t="s">
        <v>311475</v>
      </c>
      <c r="D155902" t="s">
        <v>311476</v>
      </c>
    </row>
    <row r="155903" spans="1:4" x14ac:dyDescent="0.2">
      <c r="A155903" t="s">
        <v>4</v>
      </c>
      <c r="B155903" s="1">
        <v>45566</v>
      </c>
      <c r="C155903" t="s">
        <v>311477</v>
      </c>
      <c r="D155903" t="s">
        <v>311478</v>
      </c>
    </row>
    <row r="155904" spans="1:4" x14ac:dyDescent="0.2">
      <c r="A155904" t="s">
        <v>4</v>
      </c>
      <c r="B155904" s="1">
        <v>45566</v>
      </c>
      <c r="C155904" t="s">
        <v>311479</v>
      </c>
      <c r="D155904" t="s">
        <v>311480</v>
      </c>
    </row>
    <row r="155905" spans="1:4" x14ac:dyDescent="0.2">
      <c r="A155905" t="s">
        <v>4</v>
      </c>
      <c r="B155905" s="1">
        <v>45566</v>
      </c>
      <c r="C155905" t="s">
        <v>311481</v>
      </c>
      <c r="D155905" t="s">
        <v>311482</v>
      </c>
    </row>
    <row r="155906" spans="1:4" x14ac:dyDescent="0.2">
      <c r="A155906" t="s">
        <v>4</v>
      </c>
      <c r="B155906" s="1">
        <v>45566</v>
      </c>
      <c r="C155906" t="s">
        <v>311483</v>
      </c>
      <c r="D155906" t="s">
        <v>311484</v>
      </c>
    </row>
    <row r="155907" spans="1:4" x14ac:dyDescent="0.2">
      <c r="A155907" t="s">
        <v>4</v>
      </c>
      <c r="B155907" s="1">
        <v>45566</v>
      </c>
      <c r="C155907" t="s">
        <v>311485</v>
      </c>
      <c r="D155907" t="s">
        <v>311486</v>
      </c>
    </row>
    <row r="155908" spans="1:4" x14ac:dyDescent="0.2">
      <c r="A155908" t="s">
        <v>4</v>
      </c>
      <c r="B155908" s="1">
        <v>45566</v>
      </c>
      <c r="C155908" t="s">
        <v>311487</v>
      </c>
      <c r="D155908" t="s">
        <v>311488</v>
      </c>
    </row>
    <row r="155909" spans="1:4" x14ac:dyDescent="0.2">
      <c r="A155909" t="s">
        <v>4</v>
      </c>
      <c r="B155909" s="1">
        <v>45566</v>
      </c>
      <c r="C155909" t="s">
        <v>311489</v>
      </c>
      <c r="D155909" t="s">
        <v>311490</v>
      </c>
    </row>
    <row r="155910" spans="1:4" x14ac:dyDescent="0.2">
      <c r="A155910" t="s">
        <v>4</v>
      </c>
      <c r="B155910" s="1">
        <v>45566</v>
      </c>
      <c r="C155910" t="s">
        <v>311491</v>
      </c>
      <c r="D155910" t="s">
        <v>311492</v>
      </c>
    </row>
    <row r="155911" spans="1:4" x14ac:dyDescent="0.2">
      <c r="A155911" t="s">
        <v>4</v>
      </c>
      <c r="B155911" s="1">
        <v>45566</v>
      </c>
      <c r="C155911" t="s">
        <v>311493</v>
      </c>
      <c r="D155911" t="s">
        <v>311494</v>
      </c>
    </row>
    <row r="155912" spans="1:4" x14ac:dyDescent="0.2">
      <c r="A155912" t="s">
        <v>4</v>
      </c>
      <c r="B155912" s="1">
        <v>45566</v>
      </c>
      <c r="C155912" t="s">
        <v>311495</v>
      </c>
      <c r="D155912" t="s">
        <v>311496</v>
      </c>
    </row>
    <row r="155913" spans="1:4" x14ac:dyDescent="0.2">
      <c r="A155913" t="s">
        <v>4</v>
      </c>
      <c r="B155913" s="1">
        <v>45566</v>
      </c>
      <c r="C155913" t="s">
        <v>311497</v>
      </c>
      <c r="D155913" t="s">
        <v>311498</v>
      </c>
    </row>
    <row r="155914" spans="1:4" x14ac:dyDescent="0.2">
      <c r="A155914" t="s">
        <v>4</v>
      </c>
      <c r="B155914" s="1">
        <v>45566</v>
      </c>
      <c r="C155914" t="s">
        <v>311499</v>
      </c>
      <c r="D155914" t="s">
        <v>311500</v>
      </c>
    </row>
    <row r="155915" spans="1:4" x14ac:dyDescent="0.2">
      <c r="A155915" t="s">
        <v>4</v>
      </c>
      <c r="B155915" s="1">
        <v>45566</v>
      </c>
      <c r="C155915" t="s">
        <v>311501</v>
      </c>
      <c r="D155915" t="s">
        <v>311502</v>
      </c>
    </row>
    <row r="155916" spans="1:4" x14ac:dyDescent="0.2">
      <c r="A155916" t="s">
        <v>4</v>
      </c>
      <c r="B155916" s="1">
        <v>45566</v>
      </c>
      <c r="C155916" t="s">
        <v>311503</v>
      </c>
      <c r="D155916" t="s">
        <v>311504</v>
      </c>
    </row>
    <row r="155917" spans="1:4" x14ac:dyDescent="0.2">
      <c r="A155917" t="s">
        <v>4</v>
      </c>
      <c r="B155917" s="1">
        <v>45566</v>
      </c>
      <c r="C155917" t="s">
        <v>311505</v>
      </c>
      <c r="D155917" t="s">
        <v>311506</v>
      </c>
    </row>
    <row r="155918" spans="1:4" x14ac:dyDescent="0.2">
      <c r="A155918" t="s">
        <v>4</v>
      </c>
      <c r="B155918" s="1">
        <v>45566</v>
      </c>
      <c r="C155918" t="s">
        <v>311507</v>
      </c>
      <c r="D155918" t="s">
        <v>311508</v>
      </c>
    </row>
    <row r="155919" spans="1:4" x14ac:dyDescent="0.2">
      <c r="A155919" t="s">
        <v>4</v>
      </c>
      <c r="B155919" s="1">
        <v>45566</v>
      </c>
      <c r="C155919" t="s">
        <v>311509</v>
      </c>
      <c r="D155919" t="s">
        <v>311510</v>
      </c>
    </row>
    <row r="155920" spans="1:4" x14ac:dyDescent="0.2">
      <c r="A155920" t="s">
        <v>4</v>
      </c>
      <c r="B155920" s="1">
        <v>45566</v>
      </c>
      <c r="C155920" t="s">
        <v>311511</v>
      </c>
      <c r="D155920" t="s">
        <v>311512</v>
      </c>
    </row>
    <row r="155921" spans="1:4" x14ac:dyDescent="0.2">
      <c r="A155921" t="s">
        <v>4</v>
      </c>
      <c r="B155921" s="1">
        <v>45566</v>
      </c>
      <c r="C155921" t="s">
        <v>311513</v>
      </c>
      <c r="D155921" t="s">
        <v>311514</v>
      </c>
    </row>
    <row r="155922" spans="1:4" x14ac:dyDescent="0.2">
      <c r="A155922" t="s">
        <v>4</v>
      </c>
      <c r="B155922" s="1">
        <v>45566</v>
      </c>
      <c r="C155922" t="s">
        <v>311515</v>
      </c>
      <c r="D155922" t="s">
        <v>311516</v>
      </c>
    </row>
    <row r="155923" spans="1:4" x14ac:dyDescent="0.2">
      <c r="A155923" t="s">
        <v>4</v>
      </c>
      <c r="B155923" s="1">
        <v>45566</v>
      </c>
      <c r="C155923" t="s">
        <v>311517</v>
      </c>
      <c r="D155923" t="s">
        <v>311518</v>
      </c>
    </row>
    <row r="155924" spans="1:4" x14ac:dyDescent="0.2">
      <c r="A155924" t="s">
        <v>4</v>
      </c>
      <c r="B155924" s="1">
        <v>45566</v>
      </c>
      <c r="C155924" t="s">
        <v>311519</v>
      </c>
      <c r="D155924" t="s">
        <v>311520</v>
      </c>
    </row>
    <row r="155925" spans="1:4" x14ac:dyDescent="0.2">
      <c r="A155925" t="s">
        <v>4</v>
      </c>
      <c r="B155925" s="1">
        <v>45566</v>
      </c>
      <c r="C155925" t="s">
        <v>311521</v>
      </c>
      <c r="D155925" t="s">
        <v>311522</v>
      </c>
    </row>
    <row r="155926" spans="1:4" x14ac:dyDescent="0.2">
      <c r="A155926" t="s">
        <v>4</v>
      </c>
      <c r="B155926" s="1">
        <v>45566</v>
      </c>
      <c r="C155926" t="s">
        <v>311523</v>
      </c>
      <c r="D155926" t="s">
        <v>311524</v>
      </c>
    </row>
    <row r="155927" spans="1:4" x14ac:dyDescent="0.2">
      <c r="A155927" t="s">
        <v>4</v>
      </c>
      <c r="B155927" s="1">
        <v>45566</v>
      </c>
      <c r="C155927" t="s">
        <v>311525</v>
      </c>
      <c r="D155927" t="s">
        <v>311526</v>
      </c>
    </row>
    <row r="155928" spans="1:4" x14ac:dyDescent="0.2">
      <c r="A155928" t="s">
        <v>4</v>
      </c>
      <c r="B155928" s="1">
        <v>45566</v>
      </c>
      <c r="C155928" t="s">
        <v>311527</v>
      </c>
      <c r="D155928" t="s">
        <v>311528</v>
      </c>
    </row>
    <row r="155929" spans="1:4" x14ac:dyDescent="0.2">
      <c r="A155929" t="s">
        <v>4</v>
      </c>
      <c r="B155929" s="1">
        <v>45566</v>
      </c>
      <c r="C155929" t="s">
        <v>311529</v>
      </c>
      <c r="D155929" t="s">
        <v>311530</v>
      </c>
    </row>
    <row r="155930" spans="1:4" x14ac:dyDescent="0.2">
      <c r="A155930" t="s">
        <v>4</v>
      </c>
      <c r="B155930" s="1">
        <v>45566</v>
      </c>
      <c r="C155930" t="s">
        <v>311531</v>
      </c>
      <c r="D155930" t="s">
        <v>311532</v>
      </c>
    </row>
    <row r="155931" spans="1:4" x14ac:dyDescent="0.2">
      <c r="A155931" t="s">
        <v>4</v>
      </c>
      <c r="B155931" s="1">
        <v>45566</v>
      </c>
      <c r="C155931" t="s">
        <v>311533</v>
      </c>
      <c r="D155931" t="s">
        <v>311534</v>
      </c>
    </row>
    <row r="155932" spans="1:4" x14ac:dyDescent="0.2">
      <c r="A155932" t="s">
        <v>4</v>
      </c>
      <c r="B155932" s="1">
        <v>45566</v>
      </c>
      <c r="C155932" t="s">
        <v>311535</v>
      </c>
      <c r="D155932" t="s">
        <v>311536</v>
      </c>
    </row>
    <row r="155933" spans="1:4" x14ac:dyDescent="0.2">
      <c r="A155933" t="s">
        <v>4</v>
      </c>
      <c r="B155933" s="1">
        <v>45566</v>
      </c>
      <c r="C155933" t="s">
        <v>311537</v>
      </c>
      <c r="D155933" t="s">
        <v>311538</v>
      </c>
    </row>
    <row r="155934" spans="1:4" x14ac:dyDescent="0.2">
      <c r="A155934" t="s">
        <v>4</v>
      </c>
      <c r="B155934" s="1">
        <v>45566</v>
      </c>
      <c r="C155934" t="s">
        <v>311539</v>
      </c>
      <c r="D155934" t="s">
        <v>311540</v>
      </c>
    </row>
    <row r="155935" spans="1:4" x14ac:dyDescent="0.2">
      <c r="A155935" t="s">
        <v>4</v>
      </c>
      <c r="B155935" s="1">
        <v>45566</v>
      </c>
      <c r="C155935" t="s">
        <v>311541</v>
      </c>
      <c r="D155935" t="s">
        <v>311542</v>
      </c>
    </row>
    <row r="155936" spans="1:4" x14ac:dyDescent="0.2">
      <c r="A155936" t="s">
        <v>4</v>
      </c>
      <c r="B155936" s="1">
        <v>45566</v>
      </c>
      <c r="C155936" t="s">
        <v>311543</v>
      </c>
      <c r="D155936" t="s">
        <v>311544</v>
      </c>
    </row>
    <row r="155937" spans="1:4" x14ac:dyDescent="0.2">
      <c r="A155937" t="s">
        <v>4</v>
      </c>
      <c r="B155937" s="1">
        <v>45566</v>
      </c>
      <c r="C155937" t="s">
        <v>311545</v>
      </c>
      <c r="D155937" t="s">
        <v>311546</v>
      </c>
    </row>
    <row r="155938" spans="1:4" x14ac:dyDescent="0.2">
      <c r="A155938" t="s">
        <v>4</v>
      </c>
      <c r="B155938" s="1">
        <v>45566</v>
      </c>
      <c r="C155938" t="s">
        <v>311547</v>
      </c>
      <c r="D155938" t="s">
        <v>311548</v>
      </c>
    </row>
    <row r="155939" spans="1:4" x14ac:dyDescent="0.2">
      <c r="A155939" t="s">
        <v>4</v>
      </c>
      <c r="B155939" s="1">
        <v>45566</v>
      </c>
      <c r="C155939" t="s">
        <v>311549</v>
      </c>
      <c r="D155939" t="s">
        <v>311550</v>
      </c>
    </row>
    <row r="155940" spans="1:4" x14ac:dyDescent="0.2">
      <c r="A155940" t="s">
        <v>4</v>
      </c>
      <c r="B155940" s="1">
        <v>45566</v>
      </c>
      <c r="C155940" t="s">
        <v>311551</v>
      </c>
      <c r="D155940" t="s">
        <v>311552</v>
      </c>
    </row>
    <row r="155941" spans="1:4" x14ac:dyDescent="0.2">
      <c r="A155941" t="s">
        <v>4</v>
      </c>
      <c r="B155941" s="1">
        <v>45566</v>
      </c>
      <c r="C155941" t="s">
        <v>311553</v>
      </c>
      <c r="D155941" t="s">
        <v>311554</v>
      </c>
    </row>
    <row r="155942" spans="1:4" x14ac:dyDescent="0.2">
      <c r="A155942" t="s">
        <v>4</v>
      </c>
      <c r="B155942" s="1">
        <v>45566</v>
      </c>
      <c r="C155942" t="s">
        <v>311555</v>
      </c>
      <c r="D155942" t="s">
        <v>311556</v>
      </c>
    </row>
    <row r="155943" spans="1:4" x14ac:dyDescent="0.2">
      <c r="A155943" t="s">
        <v>4</v>
      </c>
      <c r="B155943" s="1">
        <v>45566</v>
      </c>
      <c r="C155943" t="s">
        <v>311557</v>
      </c>
      <c r="D155943" t="s">
        <v>311558</v>
      </c>
    </row>
    <row r="155944" spans="1:4" x14ac:dyDescent="0.2">
      <c r="A155944" t="s">
        <v>4</v>
      </c>
      <c r="B155944" s="1">
        <v>45566</v>
      </c>
      <c r="C155944" t="s">
        <v>311559</v>
      </c>
      <c r="D155944" t="s">
        <v>311560</v>
      </c>
    </row>
    <row r="155945" spans="1:4" x14ac:dyDescent="0.2">
      <c r="A155945" t="s">
        <v>4</v>
      </c>
      <c r="B155945" s="1">
        <v>45566</v>
      </c>
      <c r="C155945" t="s">
        <v>311561</v>
      </c>
      <c r="D155945" t="s">
        <v>311562</v>
      </c>
    </row>
    <row r="155946" spans="1:4" x14ac:dyDescent="0.2">
      <c r="A155946" t="s">
        <v>4</v>
      </c>
      <c r="B155946" s="1">
        <v>45566</v>
      </c>
      <c r="C155946" t="s">
        <v>311563</v>
      </c>
      <c r="D155946" t="s">
        <v>311564</v>
      </c>
    </row>
    <row r="155947" spans="1:4" x14ac:dyDescent="0.2">
      <c r="A155947" t="s">
        <v>4</v>
      </c>
      <c r="B155947" s="1">
        <v>45566</v>
      </c>
      <c r="C155947" t="s">
        <v>311565</v>
      </c>
      <c r="D155947" t="s">
        <v>311566</v>
      </c>
    </row>
    <row r="155948" spans="1:4" x14ac:dyDescent="0.2">
      <c r="A155948" t="s">
        <v>4</v>
      </c>
      <c r="B155948" s="1">
        <v>45566</v>
      </c>
      <c r="C155948" t="s">
        <v>311567</v>
      </c>
      <c r="D155948" t="s">
        <v>311568</v>
      </c>
    </row>
    <row r="155949" spans="1:4" x14ac:dyDescent="0.2">
      <c r="A155949" t="s">
        <v>4</v>
      </c>
      <c r="B155949" s="1">
        <v>45566</v>
      </c>
      <c r="C155949" t="s">
        <v>311569</v>
      </c>
      <c r="D155949" t="s">
        <v>311570</v>
      </c>
    </row>
    <row r="155950" spans="1:4" x14ac:dyDescent="0.2">
      <c r="A155950" t="s">
        <v>4</v>
      </c>
      <c r="B155950" s="1">
        <v>45566</v>
      </c>
      <c r="C155950" t="s">
        <v>311571</v>
      </c>
      <c r="D155950" t="s">
        <v>311572</v>
      </c>
    </row>
    <row r="155951" spans="1:4" x14ac:dyDescent="0.2">
      <c r="A155951" t="s">
        <v>4</v>
      </c>
      <c r="B155951" s="1">
        <v>45566</v>
      </c>
      <c r="C155951" t="s">
        <v>311573</v>
      </c>
      <c r="D155951" t="s">
        <v>311574</v>
      </c>
    </row>
    <row r="155952" spans="1:4" x14ac:dyDescent="0.2">
      <c r="A155952" t="s">
        <v>4</v>
      </c>
      <c r="B155952" s="1">
        <v>45566</v>
      </c>
      <c r="C155952" t="s">
        <v>311575</v>
      </c>
      <c r="D155952" t="s">
        <v>311576</v>
      </c>
    </row>
    <row r="155953" spans="1:4" x14ac:dyDescent="0.2">
      <c r="A155953" t="s">
        <v>4</v>
      </c>
      <c r="B155953" s="1">
        <v>45566</v>
      </c>
      <c r="C155953" t="s">
        <v>311577</v>
      </c>
      <c r="D155953" t="s">
        <v>311578</v>
      </c>
    </row>
    <row r="155954" spans="1:4" x14ac:dyDescent="0.2">
      <c r="A155954" t="s">
        <v>4</v>
      </c>
      <c r="B155954" s="1">
        <v>45566</v>
      </c>
      <c r="C155954" t="s">
        <v>311579</v>
      </c>
      <c r="D155954" t="s">
        <v>311580</v>
      </c>
    </row>
    <row r="155955" spans="1:4" x14ac:dyDescent="0.2">
      <c r="A155955" t="s">
        <v>4</v>
      </c>
      <c r="B155955" s="1">
        <v>45566</v>
      </c>
      <c r="C155955" t="s">
        <v>311581</v>
      </c>
      <c r="D155955" t="s">
        <v>311582</v>
      </c>
    </row>
    <row r="155956" spans="1:4" x14ac:dyDescent="0.2">
      <c r="A155956" t="s">
        <v>4</v>
      </c>
      <c r="B155956" s="1">
        <v>45566</v>
      </c>
      <c r="C155956" t="s">
        <v>311583</v>
      </c>
      <c r="D155956" t="s">
        <v>311584</v>
      </c>
    </row>
    <row r="155957" spans="1:4" x14ac:dyDescent="0.2">
      <c r="A155957" t="s">
        <v>4</v>
      </c>
      <c r="B155957" s="1">
        <v>45566</v>
      </c>
      <c r="C155957" t="s">
        <v>311585</v>
      </c>
      <c r="D155957" t="s">
        <v>311586</v>
      </c>
    </row>
    <row r="155958" spans="1:4" x14ac:dyDescent="0.2">
      <c r="A155958" t="s">
        <v>4</v>
      </c>
      <c r="B155958" s="1">
        <v>45566</v>
      </c>
      <c r="C155958" t="s">
        <v>311587</v>
      </c>
      <c r="D155958" t="s">
        <v>311588</v>
      </c>
    </row>
    <row r="155959" spans="1:4" x14ac:dyDescent="0.2">
      <c r="A155959" t="s">
        <v>4</v>
      </c>
      <c r="B155959" s="1">
        <v>45566</v>
      </c>
      <c r="C155959" t="s">
        <v>311589</v>
      </c>
      <c r="D155959" t="s">
        <v>311590</v>
      </c>
    </row>
    <row r="155960" spans="1:4" x14ac:dyDescent="0.2">
      <c r="A155960" t="s">
        <v>4</v>
      </c>
      <c r="B155960" s="1">
        <v>45566</v>
      </c>
      <c r="C155960" t="s">
        <v>311591</v>
      </c>
      <c r="D155960" t="s">
        <v>311592</v>
      </c>
    </row>
    <row r="155961" spans="1:4" x14ac:dyDescent="0.2">
      <c r="A155961" t="s">
        <v>4</v>
      </c>
      <c r="B155961" s="1">
        <v>45566</v>
      </c>
      <c r="C155961" t="s">
        <v>311593</v>
      </c>
      <c r="D155961" t="s">
        <v>311594</v>
      </c>
    </row>
    <row r="155962" spans="1:4" x14ac:dyDescent="0.2">
      <c r="A155962" t="s">
        <v>4</v>
      </c>
      <c r="B155962" s="1">
        <v>45566</v>
      </c>
      <c r="C155962" t="s">
        <v>311595</v>
      </c>
      <c r="D155962" t="s">
        <v>311596</v>
      </c>
    </row>
    <row r="155963" spans="1:4" x14ac:dyDescent="0.2">
      <c r="A155963" t="s">
        <v>4</v>
      </c>
      <c r="B155963" s="1">
        <v>45566</v>
      </c>
      <c r="C155963" t="s">
        <v>311597</v>
      </c>
      <c r="D155963" t="s">
        <v>311598</v>
      </c>
    </row>
    <row r="155964" spans="1:4" x14ac:dyDescent="0.2">
      <c r="A155964" t="s">
        <v>4</v>
      </c>
      <c r="B155964" s="1">
        <v>45566</v>
      </c>
      <c r="C155964" t="s">
        <v>311599</v>
      </c>
      <c r="D155964" t="s">
        <v>311600</v>
      </c>
    </row>
    <row r="155965" spans="1:4" x14ac:dyDescent="0.2">
      <c r="A155965" t="s">
        <v>4</v>
      </c>
      <c r="B155965" s="1">
        <v>45566</v>
      </c>
      <c r="C155965" t="s">
        <v>311601</v>
      </c>
      <c r="D155965" t="s">
        <v>311602</v>
      </c>
    </row>
    <row r="155966" spans="1:4" x14ac:dyDescent="0.2">
      <c r="A155966" t="s">
        <v>4</v>
      </c>
      <c r="B155966" s="1">
        <v>45566</v>
      </c>
      <c r="C155966" t="s">
        <v>311603</v>
      </c>
      <c r="D155966" t="s">
        <v>311604</v>
      </c>
    </row>
    <row r="155967" spans="1:4" x14ac:dyDescent="0.2">
      <c r="A155967" t="s">
        <v>4</v>
      </c>
      <c r="B155967" s="1">
        <v>45566</v>
      </c>
      <c r="C155967" t="s">
        <v>311605</v>
      </c>
      <c r="D155967" t="s">
        <v>311606</v>
      </c>
    </row>
    <row r="155968" spans="1:4" x14ac:dyDescent="0.2">
      <c r="A155968" t="s">
        <v>4</v>
      </c>
      <c r="B155968" s="1">
        <v>45566</v>
      </c>
      <c r="C155968" t="s">
        <v>311607</v>
      </c>
      <c r="D155968" t="s">
        <v>311608</v>
      </c>
    </row>
    <row r="155969" spans="1:4" x14ac:dyDescent="0.2">
      <c r="A155969" t="s">
        <v>4</v>
      </c>
      <c r="B155969" s="1">
        <v>45566</v>
      </c>
      <c r="C155969" t="s">
        <v>311609</v>
      </c>
      <c r="D155969" t="s">
        <v>311610</v>
      </c>
    </row>
    <row r="155970" spans="1:4" x14ac:dyDescent="0.2">
      <c r="A155970" t="s">
        <v>4</v>
      </c>
      <c r="B155970" s="1">
        <v>45566</v>
      </c>
      <c r="C155970" t="s">
        <v>311611</v>
      </c>
      <c r="D155970" t="s">
        <v>311612</v>
      </c>
    </row>
    <row r="155971" spans="1:4" x14ac:dyDescent="0.2">
      <c r="A155971" t="s">
        <v>4</v>
      </c>
      <c r="B155971" s="1">
        <v>45566</v>
      </c>
      <c r="C155971" t="s">
        <v>311613</v>
      </c>
      <c r="D155971" t="s">
        <v>311614</v>
      </c>
    </row>
    <row r="155972" spans="1:4" x14ac:dyDescent="0.2">
      <c r="A155972" t="s">
        <v>4</v>
      </c>
      <c r="B155972" s="1">
        <v>45566</v>
      </c>
      <c r="C155972" t="s">
        <v>311615</v>
      </c>
      <c r="D155972" t="s">
        <v>311616</v>
      </c>
    </row>
    <row r="155973" spans="1:4" x14ac:dyDescent="0.2">
      <c r="A155973" t="s">
        <v>4</v>
      </c>
      <c r="B155973" s="1">
        <v>45566</v>
      </c>
      <c r="C155973" t="s">
        <v>311617</v>
      </c>
      <c r="D155973" t="s">
        <v>311618</v>
      </c>
    </row>
    <row r="155974" spans="1:4" x14ac:dyDescent="0.2">
      <c r="A155974" t="s">
        <v>4</v>
      </c>
      <c r="B155974" s="1">
        <v>45566</v>
      </c>
      <c r="C155974" t="s">
        <v>311619</v>
      </c>
      <c r="D155974" t="s">
        <v>311620</v>
      </c>
    </row>
    <row r="155975" spans="1:4" x14ac:dyDescent="0.2">
      <c r="A155975" t="s">
        <v>4</v>
      </c>
      <c r="B155975" s="1">
        <v>45566</v>
      </c>
      <c r="C155975" t="s">
        <v>311621</v>
      </c>
      <c r="D155975" t="s">
        <v>311622</v>
      </c>
    </row>
    <row r="155976" spans="1:4" x14ac:dyDescent="0.2">
      <c r="A155976" t="s">
        <v>4</v>
      </c>
      <c r="B155976" s="1">
        <v>45566</v>
      </c>
      <c r="C155976" t="s">
        <v>311623</v>
      </c>
      <c r="D155976" t="s">
        <v>311624</v>
      </c>
    </row>
    <row r="155977" spans="1:4" x14ac:dyDescent="0.2">
      <c r="A155977" t="s">
        <v>4</v>
      </c>
      <c r="B155977" s="1">
        <v>45566</v>
      </c>
      <c r="C155977" t="s">
        <v>311625</v>
      </c>
      <c r="D155977" t="s">
        <v>311626</v>
      </c>
    </row>
    <row r="155978" spans="1:4" x14ac:dyDescent="0.2">
      <c r="A155978" t="s">
        <v>4</v>
      </c>
      <c r="B155978" s="1">
        <v>45566</v>
      </c>
      <c r="C155978" t="s">
        <v>311627</v>
      </c>
      <c r="D155978" t="s">
        <v>311628</v>
      </c>
    </row>
    <row r="155979" spans="1:4" x14ac:dyDescent="0.2">
      <c r="A155979" t="s">
        <v>4</v>
      </c>
      <c r="B155979" s="1">
        <v>45566</v>
      </c>
      <c r="C155979" t="s">
        <v>311629</v>
      </c>
      <c r="D155979" t="s">
        <v>311630</v>
      </c>
    </row>
    <row r="155980" spans="1:4" x14ac:dyDescent="0.2">
      <c r="A155980" t="s">
        <v>4</v>
      </c>
      <c r="B155980" s="1">
        <v>45566</v>
      </c>
      <c r="C155980" t="s">
        <v>311631</v>
      </c>
      <c r="D155980" t="s">
        <v>311632</v>
      </c>
    </row>
    <row r="155981" spans="1:4" x14ac:dyDescent="0.2">
      <c r="A155981" t="s">
        <v>4</v>
      </c>
      <c r="B155981" s="1">
        <v>45566</v>
      </c>
      <c r="C155981" t="s">
        <v>311633</v>
      </c>
      <c r="D155981" t="s">
        <v>311634</v>
      </c>
    </row>
    <row r="155982" spans="1:4" x14ac:dyDescent="0.2">
      <c r="A155982" t="s">
        <v>4</v>
      </c>
      <c r="B155982" s="1">
        <v>45566</v>
      </c>
      <c r="C155982" t="s">
        <v>311635</v>
      </c>
      <c r="D155982" t="s">
        <v>311636</v>
      </c>
    </row>
    <row r="155983" spans="1:4" x14ac:dyDescent="0.2">
      <c r="A155983" t="s">
        <v>4</v>
      </c>
      <c r="B155983" s="1">
        <v>45566</v>
      </c>
      <c r="C155983" t="s">
        <v>311637</v>
      </c>
      <c r="D155983" t="s">
        <v>311638</v>
      </c>
    </row>
    <row r="155984" spans="1:4" x14ac:dyDescent="0.2">
      <c r="A155984" t="s">
        <v>4</v>
      </c>
      <c r="B155984" s="1">
        <v>45566</v>
      </c>
      <c r="C155984" t="s">
        <v>311639</v>
      </c>
      <c r="D155984" t="s">
        <v>311640</v>
      </c>
    </row>
    <row r="155985" spans="1:4" x14ac:dyDescent="0.2">
      <c r="A155985" t="s">
        <v>4</v>
      </c>
      <c r="B155985" s="1">
        <v>45566</v>
      </c>
      <c r="C155985" t="s">
        <v>311641</v>
      </c>
      <c r="D155985" t="s">
        <v>311642</v>
      </c>
    </row>
    <row r="155986" spans="1:4" x14ac:dyDescent="0.2">
      <c r="A155986" t="s">
        <v>4</v>
      </c>
      <c r="B155986" s="1">
        <v>45566</v>
      </c>
      <c r="C155986" t="s">
        <v>311643</v>
      </c>
      <c r="D155986" t="s">
        <v>311644</v>
      </c>
    </row>
    <row r="155987" spans="1:4" x14ac:dyDescent="0.2">
      <c r="A155987" t="s">
        <v>4</v>
      </c>
      <c r="B155987" s="1">
        <v>45566</v>
      </c>
      <c r="C155987" t="s">
        <v>311645</v>
      </c>
      <c r="D155987" t="s">
        <v>311646</v>
      </c>
    </row>
    <row r="155988" spans="1:4" x14ac:dyDescent="0.2">
      <c r="A155988" t="s">
        <v>4</v>
      </c>
      <c r="B155988" s="1">
        <v>45566</v>
      </c>
      <c r="C155988" t="s">
        <v>311647</v>
      </c>
      <c r="D155988" t="s">
        <v>311648</v>
      </c>
    </row>
    <row r="155989" spans="1:4" x14ac:dyDescent="0.2">
      <c r="A155989" t="s">
        <v>4</v>
      </c>
      <c r="B155989" s="1">
        <v>45566</v>
      </c>
      <c r="C155989" t="s">
        <v>311649</v>
      </c>
      <c r="D155989" t="s">
        <v>311650</v>
      </c>
    </row>
    <row r="155990" spans="1:4" x14ac:dyDescent="0.2">
      <c r="A155990" t="s">
        <v>4</v>
      </c>
      <c r="B155990" s="1">
        <v>45566</v>
      </c>
      <c r="C155990" t="s">
        <v>311651</v>
      </c>
      <c r="D155990" t="s">
        <v>311652</v>
      </c>
    </row>
    <row r="155991" spans="1:4" x14ac:dyDescent="0.2">
      <c r="A155991" t="s">
        <v>4</v>
      </c>
      <c r="B155991" s="1">
        <v>45566</v>
      </c>
      <c r="C155991" t="s">
        <v>311653</v>
      </c>
      <c r="D155991" t="s">
        <v>311654</v>
      </c>
    </row>
    <row r="155992" spans="1:4" x14ac:dyDescent="0.2">
      <c r="A155992" t="s">
        <v>4</v>
      </c>
      <c r="B155992" s="1">
        <v>45566</v>
      </c>
      <c r="C155992" t="s">
        <v>311655</v>
      </c>
      <c r="D155992" t="s">
        <v>311656</v>
      </c>
    </row>
    <row r="155993" spans="1:4" x14ac:dyDescent="0.2">
      <c r="A155993" t="s">
        <v>4</v>
      </c>
      <c r="B155993" s="1">
        <v>45566</v>
      </c>
      <c r="C155993" t="s">
        <v>311657</v>
      </c>
      <c r="D155993" t="s">
        <v>311658</v>
      </c>
    </row>
    <row r="155994" spans="1:4" x14ac:dyDescent="0.2">
      <c r="A155994" t="s">
        <v>4</v>
      </c>
      <c r="B155994" s="1">
        <v>45566</v>
      </c>
      <c r="C155994" t="s">
        <v>311659</v>
      </c>
      <c r="D155994" t="s">
        <v>311660</v>
      </c>
    </row>
    <row r="155995" spans="1:4" x14ac:dyDescent="0.2">
      <c r="A155995" t="s">
        <v>4</v>
      </c>
      <c r="B155995" s="1">
        <v>45566</v>
      </c>
      <c r="C155995" t="s">
        <v>311661</v>
      </c>
      <c r="D155995" t="s">
        <v>311662</v>
      </c>
    </row>
    <row r="155996" spans="1:4" x14ac:dyDescent="0.2">
      <c r="A155996" t="s">
        <v>4</v>
      </c>
      <c r="B155996" s="1">
        <v>45566</v>
      </c>
      <c r="C155996" t="s">
        <v>311663</v>
      </c>
      <c r="D155996" t="s">
        <v>311664</v>
      </c>
    </row>
    <row r="155997" spans="1:4" x14ac:dyDescent="0.2">
      <c r="A155997" t="s">
        <v>4</v>
      </c>
      <c r="B155997" s="1">
        <v>45566</v>
      </c>
      <c r="C155997" t="s">
        <v>311665</v>
      </c>
      <c r="D155997" t="s">
        <v>311666</v>
      </c>
    </row>
    <row r="155998" spans="1:4" x14ac:dyDescent="0.2">
      <c r="A155998" t="s">
        <v>4</v>
      </c>
      <c r="B155998" s="1">
        <v>45566</v>
      </c>
      <c r="C155998" t="s">
        <v>311667</v>
      </c>
      <c r="D155998" t="s">
        <v>311668</v>
      </c>
    </row>
    <row r="155999" spans="1:4" x14ac:dyDescent="0.2">
      <c r="A155999" t="s">
        <v>4</v>
      </c>
      <c r="B155999" s="1">
        <v>45566</v>
      </c>
      <c r="C155999" t="s">
        <v>311669</v>
      </c>
      <c r="D155999" t="s">
        <v>311670</v>
      </c>
    </row>
    <row r="156000" spans="1:4" x14ac:dyDescent="0.2">
      <c r="A156000" t="s">
        <v>4</v>
      </c>
      <c r="B156000" s="1">
        <v>45566</v>
      </c>
      <c r="C156000" t="s">
        <v>311671</v>
      </c>
      <c r="D156000" t="s">
        <v>311672</v>
      </c>
    </row>
    <row r="156001" spans="1:4" x14ac:dyDescent="0.2">
      <c r="A156001" t="s">
        <v>4</v>
      </c>
      <c r="B156001" s="1">
        <v>45566</v>
      </c>
      <c r="C156001" t="s">
        <v>311673</v>
      </c>
      <c r="D156001" t="s">
        <v>311674</v>
      </c>
    </row>
    <row r="156002" spans="1:4" x14ac:dyDescent="0.2">
      <c r="A156002" t="s">
        <v>4</v>
      </c>
      <c r="B156002" s="1">
        <v>45566</v>
      </c>
      <c r="C156002" t="s">
        <v>311675</v>
      </c>
      <c r="D156002" t="s">
        <v>311676</v>
      </c>
    </row>
    <row r="156003" spans="1:4" x14ac:dyDescent="0.2">
      <c r="A156003" t="s">
        <v>4</v>
      </c>
      <c r="B156003" s="1">
        <v>45566</v>
      </c>
      <c r="C156003" t="s">
        <v>311677</v>
      </c>
      <c r="D156003" t="s">
        <v>311678</v>
      </c>
    </row>
    <row r="156004" spans="1:4" x14ac:dyDescent="0.2">
      <c r="A156004" t="s">
        <v>4</v>
      </c>
      <c r="B156004" s="1">
        <v>45566</v>
      </c>
      <c r="C156004" t="s">
        <v>311679</v>
      </c>
      <c r="D156004" t="s">
        <v>311680</v>
      </c>
    </row>
    <row r="156005" spans="1:4" x14ac:dyDescent="0.2">
      <c r="A156005" t="s">
        <v>4</v>
      </c>
      <c r="B156005" s="1">
        <v>45566</v>
      </c>
      <c r="C156005" t="s">
        <v>311681</v>
      </c>
      <c r="D156005" t="s">
        <v>311682</v>
      </c>
    </row>
    <row r="156006" spans="1:4" x14ac:dyDescent="0.2">
      <c r="A156006" t="s">
        <v>4</v>
      </c>
      <c r="B156006" s="1">
        <v>45566</v>
      </c>
      <c r="C156006" t="s">
        <v>311683</v>
      </c>
      <c r="D156006" t="s">
        <v>311684</v>
      </c>
    </row>
    <row r="156007" spans="1:4" x14ac:dyDescent="0.2">
      <c r="A156007" t="s">
        <v>4</v>
      </c>
      <c r="B156007" s="1">
        <v>45566</v>
      </c>
      <c r="C156007" t="s">
        <v>311685</v>
      </c>
      <c r="D156007" t="s">
        <v>311686</v>
      </c>
    </row>
    <row r="156008" spans="1:4" x14ac:dyDescent="0.2">
      <c r="A156008" t="s">
        <v>4</v>
      </c>
      <c r="B156008" s="1">
        <v>45566</v>
      </c>
      <c r="C156008" t="s">
        <v>311687</v>
      </c>
      <c r="D156008" t="s">
        <v>311688</v>
      </c>
    </row>
    <row r="156009" spans="1:4" x14ac:dyDescent="0.2">
      <c r="A156009" t="s">
        <v>4</v>
      </c>
      <c r="B156009" s="1">
        <v>45566</v>
      </c>
      <c r="C156009" t="s">
        <v>311689</v>
      </c>
      <c r="D156009" t="s">
        <v>311690</v>
      </c>
    </row>
    <row r="156010" spans="1:4" x14ac:dyDescent="0.2">
      <c r="A156010" t="s">
        <v>4</v>
      </c>
      <c r="B156010" s="1">
        <v>45566</v>
      </c>
      <c r="C156010" t="s">
        <v>311691</v>
      </c>
      <c r="D156010" t="s">
        <v>311692</v>
      </c>
    </row>
    <row r="156011" spans="1:4" x14ac:dyDescent="0.2">
      <c r="A156011" t="s">
        <v>4</v>
      </c>
      <c r="B156011" s="1">
        <v>45566</v>
      </c>
      <c r="C156011" t="s">
        <v>311693</v>
      </c>
      <c r="D156011" t="s">
        <v>311694</v>
      </c>
    </row>
    <row r="156012" spans="1:4" x14ac:dyDescent="0.2">
      <c r="A156012" t="s">
        <v>4</v>
      </c>
      <c r="B156012" s="1">
        <v>45566</v>
      </c>
      <c r="C156012" t="s">
        <v>311695</v>
      </c>
      <c r="D156012" t="s">
        <v>311696</v>
      </c>
    </row>
    <row r="156013" spans="1:4" x14ac:dyDescent="0.2">
      <c r="A156013" t="s">
        <v>4</v>
      </c>
      <c r="B156013" s="1">
        <v>45566</v>
      </c>
      <c r="C156013" t="s">
        <v>311697</v>
      </c>
      <c r="D156013" t="s">
        <v>311698</v>
      </c>
    </row>
    <row r="156014" spans="1:4" x14ac:dyDescent="0.2">
      <c r="A156014" t="s">
        <v>4</v>
      </c>
      <c r="B156014" s="1">
        <v>45566</v>
      </c>
      <c r="C156014" t="s">
        <v>311699</v>
      </c>
      <c r="D156014" t="s">
        <v>311700</v>
      </c>
    </row>
    <row r="156015" spans="1:4" x14ac:dyDescent="0.2">
      <c r="A156015" t="s">
        <v>4</v>
      </c>
      <c r="B156015" s="1">
        <v>45566</v>
      </c>
      <c r="C156015" t="s">
        <v>311701</v>
      </c>
      <c r="D156015" t="s">
        <v>311702</v>
      </c>
    </row>
    <row r="156016" spans="1:4" x14ac:dyDescent="0.2">
      <c r="A156016" t="s">
        <v>4</v>
      </c>
      <c r="B156016" s="1">
        <v>45566</v>
      </c>
      <c r="C156016" t="s">
        <v>311703</v>
      </c>
      <c r="D156016" t="s">
        <v>311704</v>
      </c>
    </row>
    <row r="156017" spans="1:4" x14ac:dyDescent="0.2">
      <c r="A156017" t="s">
        <v>4</v>
      </c>
      <c r="B156017" s="1">
        <v>45566</v>
      </c>
      <c r="C156017" t="s">
        <v>311705</v>
      </c>
      <c r="D156017" t="s">
        <v>311706</v>
      </c>
    </row>
    <row r="156018" spans="1:4" x14ac:dyDescent="0.2">
      <c r="A156018" t="s">
        <v>4</v>
      </c>
      <c r="B156018" s="1">
        <v>45566</v>
      </c>
      <c r="C156018" t="s">
        <v>311707</v>
      </c>
      <c r="D156018" t="s">
        <v>311708</v>
      </c>
    </row>
    <row r="156019" spans="1:4" x14ac:dyDescent="0.2">
      <c r="A156019" t="s">
        <v>4</v>
      </c>
      <c r="B156019" s="1">
        <v>45566</v>
      </c>
      <c r="C156019" t="s">
        <v>311709</v>
      </c>
      <c r="D156019" t="s">
        <v>311710</v>
      </c>
    </row>
    <row r="156020" spans="1:4" x14ac:dyDescent="0.2">
      <c r="A156020" t="s">
        <v>4</v>
      </c>
      <c r="B156020" s="1">
        <v>45566</v>
      </c>
      <c r="C156020" t="s">
        <v>311711</v>
      </c>
      <c r="D156020" t="s">
        <v>311712</v>
      </c>
    </row>
    <row r="156021" spans="1:4" x14ac:dyDescent="0.2">
      <c r="A156021" t="s">
        <v>4</v>
      </c>
      <c r="B156021" s="1">
        <v>45566</v>
      </c>
      <c r="C156021" t="s">
        <v>311713</v>
      </c>
      <c r="D156021" t="s">
        <v>311714</v>
      </c>
    </row>
    <row r="156022" spans="1:4" x14ac:dyDescent="0.2">
      <c r="A156022" t="s">
        <v>4</v>
      </c>
      <c r="B156022" s="1">
        <v>45566</v>
      </c>
      <c r="C156022" t="s">
        <v>311715</v>
      </c>
      <c r="D156022" t="s">
        <v>311716</v>
      </c>
    </row>
    <row r="156023" spans="1:4" x14ac:dyDescent="0.2">
      <c r="A156023" t="s">
        <v>4</v>
      </c>
      <c r="B156023" s="1">
        <v>45566</v>
      </c>
      <c r="C156023" t="s">
        <v>311717</v>
      </c>
      <c r="D156023" t="s">
        <v>311718</v>
      </c>
    </row>
    <row r="156024" spans="1:4" x14ac:dyDescent="0.2">
      <c r="A156024" t="s">
        <v>4</v>
      </c>
      <c r="B156024" s="1">
        <v>45566</v>
      </c>
      <c r="C156024" t="s">
        <v>311719</v>
      </c>
      <c r="D156024" t="s">
        <v>311720</v>
      </c>
    </row>
    <row r="156025" spans="1:4" x14ac:dyDescent="0.2">
      <c r="A156025" t="s">
        <v>4</v>
      </c>
      <c r="B156025" s="1">
        <v>45566</v>
      </c>
      <c r="C156025" t="s">
        <v>311721</v>
      </c>
      <c r="D156025" t="s">
        <v>311722</v>
      </c>
    </row>
    <row r="156026" spans="1:4" x14ac:dyDescent="0.2">
      <c r="A156026" t="s">
        <v>4</v>
      </c>
      <c r="B156026" s="1">
        <v>45566</v>
      </c>
      <c r="C156026" t="s">
        <v>311723</v>
      </c>
      <c r="D156026" t="s">
        <v>311724</v>
      </c>
    </row>
    <row r="156027" spans="1:4" x14ac:dyDescent="0.2">
      <c r="A156027" t="s">
        <v>4</v>
      </c>
      <c r="B156027" s="1">
        <v>45566</v>
      </c>
      <c r="C156027" t="s">
        <v>311725</v>
      </c>
      <c r="D156027" t="s">
        <v>311726</v>
      </c>
    </row>
    <row r="156028" spans="1:4" x14ac:dyDescent="0.2">
      <c r="A156028" t="s">
        <v>4</v>
      </c>
      <c r="B156028" s="1">
        <v>45566</v>
      </c>
      <c r="C156028" t="s">
        <v>311727</v>
      </c>
      <c r="D156028" t="s">
        <v>311728</v>
      </c>
    </row>
    <row r="156029" spans="1:4" x14ac:dyDescent="0.2">
      <c r="A156029" t="s">
        <v>4</v>
      </c>
      <c r="B156029" s="1">
        <v>45566</v>
      </c>
      <c r="C156029" t="s">
        <v>311729</v>
      </c>
      <c r="D156029" t="s">
        <v>311730</v>
      </c>
    </row>
    <row r="156030" spans="1:4" x14ac:dyDescent="0.2">
      <c r="A156030" t="s">
        <v>4</v>
      </c>
      <c r="B156030" s="1">
        <v>45566</v>
      </c>
      <c r="C156030" t="s">
        <v>311731</v>
      </c>
      <c r="D156030" t="s">
        <v>311732</v>
      </c>
    </row>
    <row r="156031" spans="1:4" x14ac:dyDescent="0.2">
      <c r="A156031" t="s">
        <v>4</v>
      </c>
      <c r="B156031" s="1">
        <v>45566</v>
      </c>
      <c r="C156031" t="s">
        <v>311733</v>
      </c>
      <c r="D156031" t="s">
        <v>311734</v>
      </c>
    </row>
    <row r="156032" spans="1:4" x14ac:dyDescent="0.2">
      <c r="A156032" t="s">
        <v>4</v>
      </c>
      <c r="B156032" s="1">
        <v>45566</v>
      </c>
      <c r="C156032" t="s">
        <v>311735</v>
      </c>
      <c r="D156032" t="s">
        <v>311736</v>
      </c>
    </row>
    <row r="156033" spans="1:4" x14ac:dyDescent="0.2">
      <c r="A156033" t="s">
        <v>4</v>
      </c>
      <c r="B156033" s="1">
        <v>45566</v>
      </c>
      <c r="C156033" t="s">
        <v>311737</v>
      </c>
      <c r="D156033" t="s">
        <v>311738</v>
      </c>
    </row>
    <row r="156034" spans="1:4" x14ac:dyDescent="0.2">
      <c r="A156034" t="s">
        <v>4</v>
      </c>
      <c r="B156034" s="1">
        <v>45566</v>
      </c>
      <c r="C156034" t="s">
        <v>311739</v>
      </c>
      <c r="D156034" t="s">
        <v>311740</v>
      </c>
    </row>
    <row r="156035" spans="1:4" x14ac:dyDescent="0.2">
      <c r="A156035" t="s">
        <v>4</v>
      </c>
      <c r="B156035" s="1">
        <v>45566</v>
      </c>
      <c r="C156035" t="s">
        <v>311741</v>
      </c>
      <c r="D156035" t="s">
        <v>311742</v>
      </c>
    </row>
    <row r="156036" spans="1:4" x14ac:dyDescent="0.2">
      <c r="A156036" t="s">
        <v>4</v>
      </c>
      <c r="B156036" s="1">
        <v>45566</v>
      </c>
      <c r="C156036" t="s">
        <v>311743</v>
      </c>
      <c r="D156036" t="s">
        <v>311744</v>
      </c>
    </row>
    <row r="156037" spans="1:4" x14ac:dyDescent="0.2">
      <c r="A156037" t="s">
        <v>4</v>
      </c>
      <c r="B156037" s="1">
        <v>45566</v>
      </c>
      <c r="C156037" t="s">
        <v>311745</v>
      </c>
      <c r="D156037" t="s">
        <v>311746</v>
      </c>
    </row>
    <row r="156038" spans="1:4" x14ac:dyDescent="0.2">
      <c r="A156038" t="s">
        <v>4</v>
      </c>
      <c r="B156038" s="1">
        <v>45566</v>
      </c>
      <c r="C156038" t="s">
        <v>311747</v>
      </c>
      <c r="D156038" t="s">
        <v>311748</v>
      </c>
    </row>
    <row r="156039" spans="1:4" x14ac:dyDescent="0.2">
      <c r="A156039" t="s">
        <v>4</v>
      </c>
      <c r="B156039" s="1">
        <v>45566</v>
      </c>
      <c r="C156039" t="s">
        <v>311749</v>
      </c>
      <c r="D156039" t="s">
        <v>311750</v>
      </c>
    </row>
    <row r="156040" spans="1:4" x14ac:dyDescent="0.2">
      <c r="A156040" t="s">
        <v>4</v>
      </c>
      <c r="B156040" s="1">
        <v>45566</v>
      </c>
      <c r="C156040" t="s">
        <v>311751</v>
      </c>
      <c r="D156040" t="s">
        <v>311752</v>
      </c>
    </row>
    <row r="156041" spans="1:4" x14ac:dyDescent="0.2">
      <c r="A156041" t="s">
        <v>4</v>
      </c>
      <c r="B156041" s="1">
        <v>45566</v>
      </c>
      <c r="C156041" t="s">
        <v>311753</v>
      </c>
      <c r="D156041" t="s">
        <v>311754</v>
      </c>
    </row>
    <row r="156042" spans="1:4" x14ac:dyDescent="0.2">
      <c r="A156042" t="s">
        <v>4</v>
      </c>
      <c r="B156042" s="1">
        <v>45566</v>
      </c>
      <c r="C156042" t="s">
        <v>311755</v>
      </c>
      <c r="D156042" t="s">
        <v>311756</v>
      </c>
    </row>
    <row r="156043" spans="1:4" x14ac:dyDescent="0.2">
      <c r="A156043" t="s">
        <v>4</v>
      </c>
      <c r="B156043" s="1">
        <v>45566</v>
      </c>
      <c r="C156043" t="s">
        <v>311757</v>
      </c>
      <c r="D156043" t="s">
        <v>311758</v>
      </c>
    </row>
    <row r="156044" spans="1:4" x14ac:dyDescent="0.2">
      <c r="A156044" t="s">
        <v>4</v>
      </c>
      <c r="B156044" s="1">
        <v>45566</v>
      </c>
      <c r="C156044" t="s">
        <v>311759</v>
      </c>
      <c r="D156044" t="s">
        <v>311760</v>
      </c>
    </row>
    <row r="156045" spans="1:4" x14ac:dyDescent="0.2">
      <c r="A156045" t="s">
        <v>4</v>
      </c>
      <c r="B156045" s="1">
        <v>45566</v>
      </c>
      <c r="C156045" t="s">
        <v>311761</v>
      </c>
      <c r="D156045" t="s">
        <v>311762</v>
      </c>
    </row>
    <row r="156046" spans="1:4" x14ac:dyDescent="0.2">
      <c r="A156046" t="s">
        <v>4</v>
      </c>
      <c r="B156046" s="1">
        <v>45566</v>
      </c>
      <c r="C156046" t="s">
        <v>311763</v>
      </c>
      <c r="D156046" t="s">
        <v>311764</v>
      </c>
    </row>
    <row r="156047" spans="1:4" x14ac:dyDescent="0.2">
      <c r="A156047" t="s">
        <v>4</v>
      </c>
      <c r="B156047" s="1">
        <v>45566</v>
      </c>
      <c r="C156047" t="s">
        <v>311765</v>
      </c>
      <c r="D156047" t="s">
        <v>311766</v>
      </c>
    </row>
    <row r="156048" spans="1:4" x14ac:dyDescent="0.2">
      <c r="A156048" t="s">
        <v>4</v>
      </c>
      <c r="B156048" s="1">
        <v>45566</v>
      </c>
      <c r="C156048" t="s">
        <v>311767</v>
      </c>
      <c r="D156048" t="s">
        <v>311768</v>
      </c>
    </row>
    <row r="156049" spans="1:4" x14ac:dyDescent="0.2">
      <c r="A156049" t="s">
        <v>4</v>
      </c>
      <c r="B156049" s="1">
        <v>45566</v>
      </c>
      <c r="C156049" t="s">
        <v>311769</v>
      </c>
      <c r="D156049" t="s">
        <v>311770</v>
      </c>
    </row>
    <row r="156050" spans="1:4" x14ac:dyDescent="0.2">
      <c r="A156050" t="s">
        <v>4</v>
      </c>
      <c r="B156050" s="1">
        <v>45566</v>
      </c>
      <c r="C156050" t="s">
        <v>311771</v>
      </c>
      <c r="D156050" t="s">
        <v>311772</v>
      </c>
    </row>
    <row r="156051" spans="1:4" x14ac:dyDescent="0.2">
      <c r="A156051" t="s">
        <v>4</v>
      </c>
      <c r="B156051" s="1">
        <v>45566</v>
      </c>
      <c r="C156051" t="s">
        <v>311773</v>
      </c>
      <c r="D156051" t="s">
        <v>311774</v>
      </c>
    </row>
    <row r="156052" spans="1:4" x14ac:dyDescent="0.2">
      <c r="A156052" t="s">
        <v>4</v>
      </c>
      <c r="B156052" s="1">
        <v>45566</v>
      </c>
      <c r="C156052" t="s">
        <v>311775</v>
      </c>
      <c r="D156052" t="s">
        <v>311776</v>
      </c>
    </row>
    <row r="156053" spans="1:4" x14ac:dyDescent="0.2">
      <c r="A156053" t="s">
        <v>4</v>
      </c>
      <c r="B156053" s="1">
        <v>45566</v>
      </c>
      <c r="C156053" t="s">
        <v>311777</v>
      </c>
      <c r="D156053" t="s">
        <v>311778</v>
      </c>
    </row>
    <row r="156054" spans="1:4" x14ac:dyDescent="0.2">
      <c r="A156054" t="s">
        <v>4</v>
      </c>
      <c r="B156054" s="1">
        <v>45566</v>
      </c>
      <c r="C156054" t="s">
        <v>311779</v>
      </c>
      <c r="D156054" t="s">
        <v>311780</v>
      </c>
    </row>
    <row r="156055" spans="1:4" x14ac:dyDescent="0.2">
      <c r="A156055" t="s">
        <v>4</v>
      </c>
      <c r="B156055" s="1">
        <v>45566</v>
      </c>
      <c r="C156055" t="s">
        <v>311781</v>
      </c>
      <c r="D156055" t="s">
        <v>311782</v>
      </c>
    </row>
    <row r="156056" spans="1:4" x14ac:dyDescent="0.2">
      <c r="A156056" t="s">
        <v>4</v>
      </c>
      <c r="B156056" s="1">
        <v>45566</v>
      </c>
      <c r="C156056" t="s">
        <v>311783</v>
      </c>
      <c r="D156056" t="s">
        <v>311784</v>
      </c>
    </row>
    <row r="156057" spans="1:4" x14ac:dyDescent="0.2">
      <c r="A156057" t="s">
        <v>4</v>
      </c>
      <c r="B156057" s="1">
        <v>45566</v>
      </c>
      <c r="C156057" t="s">
        <v>311785</v>
      </c>
      <c r="D156057" t="s">
        <v>311786</v>
      </c>
    </row>
    <row r="156058" spans="1:4" x14ac:dyDescent="0.2">
      <c r="A156058" t="s">
        <v>4</v>
      </c>
      <c r="B156058" s="1">
        <v>45566</v>
      </c>
      <c r="C156058" t="s">
        <v>311787</v>
      </c>
      <c r="D156058" t="s">
        <v>311788</v>
      </c>
    </row>
    <row r="156059" spans="1:4" x14ac:dyDescent="0.2">
      <c r="A156059" t="s">
        <v>4</v>
      </c>
      <c r="B156059" s="1">
        <v>45566</v>
      </c>
      <c r="C156059" t="s">
        <v>311789</v>
      </c>
      <c r="D156059" t="s">
        <v>311790</v>
      </c>
    </row>
    <row r="156060" spans="1:4" x14ac:dyDescent="0.2">
      <c r="A156060" t="s">
        <v>4</v>
      </c>
      <c r="B156060" s="1">
        <v>45566</v>
      </c>
      <c r="C156060" t="s">
        <v>311791</v>
      </c>
      <c r="D156060" t="s">
        <v>311792</v>
      </c>
    </row>
    <row r="156061" spans="1:4" x14ac:dyDescent="0.2">
      <c r="A156061" t="s">
        <v>4</v>
      </c>
      <c r="B156061" s="1">
        <v>45566</v>
      </c>
      <c r="C156061" t="s">
        <v>311793</v>
      </c>
      <c r="D156061" t="s">
        <v>311794</v>
      </c>
    </row>
    <row r="156062" spans="1:4" x14ac:dyDescent="0.2">
      <c r="A156062" t="s">
        <v>4</v>
      </c>
      <c r="B156062" s="1">
        <v>45566</v>
      </c>
      <c r="C156062" t="s">
        <v>311795</v>
      </c>
      <c r="D156062" t="s">
        <v>311796</v>
      </c>
    </row>
    <row r="156063" spans="1:4" x14ac:dyDescent="0.2">
      <c r="A156063" t="s">
        <v>4</v>
      </c>
      <c r="B156063" s="1">
        <v>45566</v>
      </c>
      <c r="C156063" t="s">
        <v>311797</v>
      </c>
      <c r="D156063" t="s">
        <v>311798</v>
      </c>
    </row>
    <row r="156064" spans="1:4" x14ac:dyDescent="0.2">
      <c r="A156064" t="s">
        <v>4</v>
      </c>
      <c r="B156064" s="1">
        <v>45566</v>
      </c>
      <c r="C156064" t="s">
        <v>311799</v>
      </c>
      <c r="D156064" t="s">
        <v>311800</v>
      </c>
    </row>
    <row r="156065" spans="1:4" x14ac:dyDescent="0.2">
      <c r="A156065" t="s">
        <v>4</v>
      </c>
      <c r="B156065" s="1">
        <v>45566</v>
      </c>
      <c r="C156065" t="s">
        <v>311801</v>
      </c>
      <c r="D156065" t="s">
        <v>311802</v>
      </c>
    </row>
    <row r="156066" spans="1:4" x14ac:dyDescent="0.2">
      <c r="A156066" t="s">
        <v>4</v>
      </c>
      <c r="B156066" s="1">
        <v>45566</v>
      </c>
      <c r="C156066" t="s">
        <v>311803</v>
      </c>
      <c r="D156066" t="s">
        <v>311804</v>
      </c>
    </row>
    <row r="156067" spans="1:4" x14ac:dyDescent="0.2">
      <c r="A156067" t="s">
        <v>4</v>
      </c>
      <c r="B156067" s="1">
        <v>45566</v>
      </c>
      <c r="C156067" t="s">
        <v>311805</v>
      </c>
      <c r="D156067" t="s">
        <v>311806</v>
      </c>
    </row>
    <row r="156068" spans="1:4" x14ac:dyDescent="0.2">
      <c r="A156068" t="s">
        <v>4</v>
      </c>
      <c r="B156068" s="1">
        <v>45566</v>
      </c>
      <c r="C156068" t="s">
        <v>311807</v>
      </c>
      <c r="D156068" t="s">
        <v>311808</v>
      </c>
    </row>
    <row r="156069" spans="1:4" x14ac:dyDescent="0.2">
      <c r="A156069" t="s">
        <v>4</v>
      </c>
      <c r="B156069" s="1">
        <v>45566</v>
      </c>
      <c r="C156069" t="s">
        <v>311809</v>
      </c>
      <c r="D156069" t="s">
        <v>311810</v>
      </c>
    </row>
    <row r="156070" spans="1:4" x14ac:dyDescent="0.2">
      <c r="A156070" t="s">
        <v>4</v>
      </c>
      <c r="B156070" s="1">
        <v>45566</v>
      </c>
      <c r="C156070" t="s">
        <v>311811</v>
      </c>
      <c r="D156070" t="s">
        <v>311812</v>
      </c>
    </row>
    <row r="156071" spans="1:4" x14ac:dyDescent="0.2">
      <c r="A156071" t="s">
        <v>4</v>
      </c>
      <c r="B156071" s="1">
        <v>45566</v>
      </c>
      <c r="C156071" t="s">
        <v>311813</v>
      </c>
      <c r="D156071" t="s">
        <v>311814</v>
      </c>
    </row>
    <row r="156072" spans="1:4" x14ac:dyDescent="0.2">
      <c r="A156072" t="s">
        <v>4</v>
      </c>
      <c r="B156072" s="1">
        <v>45566</v>
      </c>
      <c r="C156072" t="s">
        <v>311815</v>
      </c>
      <c r="D156072" t="s">
        <v>311816</v>
      </c>
    </row>
    <row r="156073" spans="1:4" x14ac:dyDescent="0.2">
      <c r="A156073" t="s">
        <v>4</v>
      </c>
      <c r="B156073" s="1">
        <v>45566</v>
      </c>
      <c r="C156073" t="s">
        <v>311817</v>
      </c>
      <c r="D156073" t="s">
        <v>311818</v>
      </c>
    </row>
    <row r="156074" spans="1:4" x14ac:dyDescent="0.2">
      <c r="A156074" t="s">
        <v>4</v>
      </c>
      <c r="B156074" s="1">
        <v>45566</v>
      </c>
      <c r="C156074" t="s">
        <v>311819</v>
      </c>
      <c r="D156074" t="s">
        <v>311820</v>
      </c>
    </row>
    <row r="156075" spans="1:4" x14ac:dyDescent="0.2">
      <c r="A156075" t="s">
        <v>4</v>
      </c>
      <c r="B156075" s="1">
        <v>45566</v>
      </c>
      <c r="C156075" t="s">
        <v>311821</v>
      </c>
      <c r="D156075" t="s">
        <v>311822</v>
      </c>
    </row>
    <row r="156076" spans="1:4" x14ac:dyDescent="0.2">
      <c r="A156076" t="s">
        <v>4</v>
      </c>
      <c r="B156076" s="1">
        <v>45566</v>
      </c>
      <c r="C156076" t="s">
        <v>311823</v>
      </c>
      <c r="D156076" t="s">
        <v>311824</v>
      </c>
    </row>
    <row r="156077" spans="1:4" x14ac:dyDescent="0.2">
      <c r="A156077" t="s">
        <v>4</v>
      </c>
      <c r="B156077" s="1">
        <v>45566</v>
      </c>
      <c r="C156077" t="s">
        <v>311825</v>
      </c>
      <c r="D156077" t="s">
        <v>311826</v>
      </c>
    </row>
    <row r="156078" spans="1:4" x14ac:dyDescent="0.2">
      <c r="A156078" t="s">
        <v>4</v>
      </c>
      <c r="B156078" s="1">
        <v>45566</v>
      </c>
      <c r="C156078" t="s">
        <v>311827</v>
      </c>
      <c r="D156078" t="s">
        <v>311828</v>
      </c>
    </row>
    <row r="156079" spans="1:4" x14ac:dyDescent="0.2">
      <c r="A156079" t="s">
        <v>4</v>
      </c>
      <c r="B156079" s="1">
        <v>45566</v>
      </c>
      <c r="C156079" t="s">
        <v>311829</v>
      </c>
      <c r="D156079" t="s">
        <v>311830</v>
      </c>
    </row>
    <row r="156080" spans="1:4" x14ac:dyDescent="0.2">
      <c r="A156080" t="s">
        <v>4</v>
      </c>
      <c r="B156080" s="1">
        <v>45566</v>
      </c>
      <c r="C156080" t="s">
        <v>311831</v>
      </c>
      <c r="D156080" t="s">
        <v>311832</v>
      </c>
    </row>
    <row r="156081" spans="1:4" x14ac:dyDescent="0.2">
      <c r="A156081" t="s">
        <v>4</v>
      </c>
      <c r="B156081" s="1">
        <v>45566</v>
      </c>
      <c r="C156081" t="s">
        <v>311833</v>
      </c>
      <c r="D156081" t="s">
        <v>311834</v>
      </c>
    </row>
    <row r="156082" spans="1:4" x14ac:dyDescent="0.2">
      <c r="A156082" t="s">
        <v>4</v>
      </c>
      <c r="B156082" s="1">
        <v>45566</v>
      </c>
      <c r="C156082" t="s">
        <v>311835</v>
      </c>
      <c r="D156082" t="s">
        <v>311836</v>
      </c>
    </row>
    <row r="156083" spans="1:4" x14ac:dyDescent="0.2">
      <c r="A156083" t="s">
        <v>4</v>
      </c>
      <c r="B156083" s="1">
        <v>45566</v>
      </c>
      <c r="C156083" t="s">
        <v>311837</v>
      </c>
      <c r="D156083" t="s">
        <v>311838</v>
      </c>
    </row>
    <row r="156084" spans="1:4" x14ac:dyDescent="0.2">
      <c r="A156084" t="s">
        <v>4</v>
      </c>
      <c r="B156084" s="1">
        <v>45566</v>
      </c>
      <c r="C156084" t="s">
        <v>311839</v>
      </c>
      <c r="D156084" t="s">
        <v>311840</v>
      </c>
    </row>
    <row r="156085" spans="1:4" x14ac:dyDescent="0.2">
      <c r="A156085" t="s">
        <v>4</v>
      </c>
      <c r="B156085" s="1">
        <v>45566</v>
      </c>
      <c r="C156085" t="s">
        <v>311841</v>
      </c>
      <c r="D156085" t="s">
        <v>311842</v>
      </c>
    </row>
    <row r="156086" spans="1:4" x14ac:dyDescent="0.2">
      <c r="A156086" t="s">
        <v>4</v>
      </c>
      <c r="B156086" s="1">
        <v>45566</v>
      </c>
      <c r="C156086" t="s">
        <v>311843</v>
      </c>
      <c r="D156086" t="s">
        <v>311844</v>
      </c>
    </row>
    <row r="156087" spans="1:4" x14ac:dyDescent="0.2">
      <c r="A156087" t="s">
        <v>4</v>
      </c>
      <c r="B156087" s="1">
        <v>45566</v>
      </c>
      <c r="C156087" t="s">
        <v>311845</v>
      </c>
      <c r="D156087" t="s">
        <v>311846</v>
      </c>
    </row>
    <row r="156088" spans="1:4" x14ac:dyDescent="0.2">
      <c r="A156088" t="s">
        <v>4</v>
      </c>
      <c r="B156088" s="1">
        <v>45566</v>
      </c>
      <c r="C156088" t="s">
        <v>311847</v>
      </c>
      <c r="D156088" t="s">
        <v>311848</v>
      </c>
    </row>
    <row r="156089" spans="1:4" x14ac:dyDescent="0.2">
      <c r="A156089" t="s">
        <v>4</v>
      </c>
      <c r="B156089" s="1">
        <v>45566</v>
      </c>
      <c r="C156089" t="s">
        <v>311849</v>
      </c>
      <c r="D156089" t="s">
        <v>311850</v>
      </c>
    </row>
    <row r="156090" spans="1:4" x14ac:dyDescent="0.2">
      <c r="A156090" t="s">
        <v>4</v>
      </c>
      <c r="B156090" s="1">
        <v>45566</v>
      </c>
      <c r="C156090" t="s">
        <v>311851</v>
      </c>
      <c r="D156090" t="s">
        <v>311852</v>
      </c>
    </row>
    <row r="156091" spans="1:4" x14ac:dyDescent="0.2">
      <c r="A156091" t="s">
        <v>4</v>
      </c>
      <c r="B156091" s="1">
        <v>45566</v>
      </c>
      <c r="C156091" t="s">
        <v>311853</v>
      </c>
      <c r="D156091" t="s">
        <v>311854</v>
      </c>
    </row>
    <row r="156092" spans="1:4" x14ac:dyDescent="0.2">
      <c r="A156092" t="s">
        <v>4</v>
      </c>
      <c r="B156092" s="1">
        <v>45566</v>
      </c>
      <c r="C156092" t="s">
        <v>311855</v>
      </c>
      <c r="D156092" t="s">
        <v>311856</v>
      </c>
    </row>
    <row r="156093" spans="1:4" x14ac:dyDescent="0.2">
      <c r="A156093" t="s">
        <v>4</v>
      </c>
      <c r="B156093" s="1">
        <v>45566</v>
      </c>
      <c r="C156093" t="s">
        <v>311857</v>
      </c>
      <c r="D156093" t="s">
        <v>311858</v>
      </c>
    </row>
    <row r="156094" spans="1:4" x14ac:dyDescent="0.2">
      <c r="A156094" t="s">
        <v>4</v>
      </c>
      <c r="B156094" s="1">
        <v>45566</v>
      </c>
      <c r="C156094" t="s">
        <v>311859</v>
      </c>
      <c r="D156094" t="s">
        <v>311860</v>
      </c>
    </row>
    <row r="156095" spans="1:4" x14ac:dyDescent="0.2">
      <c r="A156095" t="s">
        <v>4</v>
      </c>
      <c r="B156095" s="1">
        <v>45566</v>
      </c>
      <c r="C156095" t="s">
        <v>311861</v>
      </c>
      <c r="D156095" t="s">
        <v>311862</v>
      </c>
    </row>
    <row r="156096" spans="1:4" x14ac:dyDescent="0.2">
      <c r="A156096" t="s">
        <v>4</v>
      </c>
      <c r="B156096" s="1">
        <v>45566</v>
      </c>
      <c r="C156096" t="s">
        <v>311863</v>
      </c>
      <c r="D156096" t="s">
        <v>311864</v>
      </c>
    </row>
    <row r="156097" spans="1:4" x14ac:dyDescent="0.2">
      <c r="A156097" t="s">
        <v>4</v>
      </c>
      <c r="B156097" s="1">
        <v>45566</v>
      </c>
      <c r="C156097" t="s">
        <v>311865</v>
      </c>
      <c r="D156097" t="s">
        <v>311866</v>
      </c>
    </row>
    <row r="156098" spans="1:4" x14ac:dyDescent="0.2">
      <c r="A156098" t="s">
        <v>4</v>
      </c>
      <c r="B156098" s="1">
        <v>45566</v>
      </c>
      <c r="C156098" t="s">
        <v>311867</v>
      </c>
      <c r="D156098" t="s">
        <v>311868</v>
      </c>
    </row>
    <row r="156099" spans="1:4" x14ac:dyDescent="0.2">
      <c r="A156099" t="s">
        <v>4</v>
      </c>
      <c r="B156099" s="1">
        <v>45566</v>
      </c>
      <c r="C156099" t="s">
        <v>311869</v>
      </c>
      <c r="D156099" t="s">
        <v>311870</v>
      </c>
    </row>
    <row r="156100" spans="1:4" x14ac:dyDescent="0.2">
      <c r="A156100" t="s">
        <v>4</v>
      </c>
      <c r="B156100" s="1">
        <v>45566</v>
      </c>
      <c r="C156100" t="s">
        <v>311871</v>
      </c>
      <c r="D156100" t="s">
        <v>311872</v>
      </c>
    </row>
    <row r="156101" spans="1:4" x14ac:dyDescent="0.2">
      <c r="A156101" t="s">
        <v>4</v>
      </c>
      <c r="B156101" s="1">
        <v>45566</v>
      </c>
      <c r="C156101" t="s">
        <v>311873</v>
      </c>
      <c r="D156101" t="s">
        <v>311874</v>
      </c>
    </row>
    <row r="156102" spans="1:4" x14ac:dyDescent="0.2">
      <c r="A156102" t="s">
        <v>4</v>
      </c>
      <c r="B156102" s="1">
        <v>45566</v>
      </c>
      <c r="C156102" t="s">
        <v>311875</v>
      </c>
      <c r="D156102" t="s">
        <v>311876</v>
      </c>
    </row>
    <row r="156103" spans="1:4" x14ac:dyDescent="0.2">
      <c r="A156103" t="s">
        <v>4</v>
      </c>
      <c r="B156103" s="1">
        <v>45566</v>
      </c>
      <c r="C156103" t="s">
        <v>311877</v>
      </c>
      <c r="D156103" t="s">
        <v>311878</v>
      </c>
    </row>
    <row r="156104" spans="1:4" x14ac:dyDescent="0.2">
      <c r="A156104" t="s">
        <v>4</v>
      </c>
      <c r="B156104" s="1">
        <v>45566</v>
      </c>
      <c r="C156104" t="s">
        <v>311879</v>
      </c>
      <c r="D156104" t="s">
        <v>311880</v>
      </c>
    </row>
    <row r="156105" spans="1:4" x14ac:dyDescent="0.2">
      <c r="A156105" t="s">
        <v>4</v>
      </c>
      <c r="B156105" s="1">
        <v>45566</v>
      </c>
      <c r="C156105" t="s">
        <v>311881</v>
      </c>
      <c r="D156105" t="s">
        <v>311882</v>
      </c>
    </row>
    <row r="156106" spans="1:4" x14ac:dyDescent="0.2">
      <c r="A156106" t="s">
        <v>4</v>
      </c>
      <c r="B156106" s="1">
        <v>45566</v>
      </c>
      <c r="C156106" t="s">
        <v>311883</v>
      </c>
      <c r="D156106" t="s">
        <v>311884</v>
      </c>
    </row>
    <row r="156107" spans="1:4" x14ac:dyDescent="0.2">
      <c r="A156107" t="s">
        <v>4</v>
      </c>
      <c r="B156107" s="1">
        <v>45566</v>
      </c>
      <c r="C156107" t="s">
        <v>311885</v>
      </c>
      <c r="D156107" t="s">
        <v>311886</v>
      </c>
    </row>
    <row r="156108" spans="1:4" x14ac:dyDescent="0.2">
      <c r="A156108" t="s">
        <v>4</v>
      </c>
      <c r="B156108" s="1">
        <v>45566</v>
      </c>
      <c r="C156108" t="s">
        <v>311887</v>
      </c>
      <c r="D156108" t="s">
        <v>311888</v>
      </c>
    </row>
    <row r="156109" spans="1:4" x14ac:dyDescent="0.2">
      <c r="A156109" t="s">
        <v>4</v>
      </c>
      <c r="B156109" s="1">
        <v>45566</v>
      </c>
      <c r="C156109" t="s">
        <v>311889</v>
      </c>
      <c r="D156109" t="s">
        <v>311890</v>
      </c>
    </row>
    <row r="156110" spans="1:4" x14ac:dyDescent="0.2">
      <c r="A156110" t="s">
        <v>4</v>
      </c>
      <c r="B156110" s="1">
        <v>45566</v>
      </c>
      <c r="C156110" t="s">
        <v>311891</v>
      </c>
      <c r="D156110" t="s">
        <v>311892</v>
      </c>
    </row>
    <row r="156111" spans="1:4" x14ac:dyDescent="0.2">
      <c r="A156111" t="s">
        <v>4</v>
      </c>
      <c r="B156111" s="1">
        <v>45566</v>
      </c>
      <c r="C156111" t="s">
        <v>311893</v>
      </c>
      <c r="D156111" t="s">
        <v>311894</v>
      </c>
    </row>
    <row r="156112" spans="1:4" x14ac:dyDescent="0.2">
      <c r="A156112" t="s">
        <v>4</v>
      </c>
      <c r="B156112" s="1">
        <v>45566</v>
      </c>
      <c r="C156112" t="s">
        <v>311895</v>
      </c>
      <c r="D156112" t="s">
        <v>311896</v>
      </c>
    </row>
    <row r="156113" spans="1:4" x14ac:dyDescent="0.2">
      <c r="A156113" t="s">
        <v>4</v>
      </c>
      <c r="B156113" s="1">
        <v>45566</v>
      </c>
      <c r="C156113" t="s">
        <v>311897</v>
      </c>
      <c r="D156113" t="s">
        <v>311898</v>
      </c>
    </row>
    <row r="156114" spans="1:4" x14ac:dyDescent="0.2">
      <c r="A156114" t="s">
        <v>4</v>
      </c>
      <c r="B156114" s="1">
        <v>45566</v>
      </c>
      <c r="C156114" t="s">
        <v>311899</v>
      </c>
      <c r="D156114" t="s">
        <v>311900</v>
      </c>
    </row>
    <row r="156115" spans="1:4" x14ac:dyDescent="0.2">
      <c r="A156115" t="s">
        <v>4</v>
      </c>
      <c r="B156115" s="1">
        <v>45566</v>
      </c>
      <c r="C156115" t="s">
        <v>311901</v>
      </c>
      <c r="D156115" t="s">
        <v>311902</v>
      </c>
    </row>
    <row r="156116" spans="1:4" x14ac:dyDescent="0.2">
      <c r="A156116" t="s">
        <v>4</v>
      </c>
      <c r="B156116" s="1">
        <v>45566</v>
      </c>
      <c r="C156116" t="s">
        <v>311903</v>
      </c>
      <c r="D156116" t="s">
        <v>311904</v>
      </c>
    </row>
    <row r="156117" spans="1:4" x14ac:dyDescent="0.2">
      <c r="A156117" t="s">
        <v>4</v>
      </c>
      <c r="B156117" s="1">
        <v>45566</v>
      </c>
      <c r="C156117" t="s">
        <v>311905</v>
      </c>
      <c r="D156117" t="s">
        <v>311906</v>
      </c>
    </row>
    <row r="156118" spans="1:4" x14ac:dyDescent="0.2">
      <c r="A156118" t="s">
        <v>4</v>
      </c>
      <c r="B156118" s="1">
        <v>45566</v>
      </c>
      <c r="C156118" t="s">
        <v>311907</v>
      </c>
      <c r="D156118" t="s">
        <v>311908</v>
      </c>
    </row>
    <row r="156119" spans="1:4" x14ac:dyDescent="0.2">
      <c r="A156119" t="s">
        <v>4</v>
      </c>
      <c r="B156119" s="1">
        <v>45566</v>
      </c>
      <c r="C156119" t="s">
        <v>311909</v>
      </c>
      <c r="D156119" t="s">
        <v>311910</v>
      </c>
    </row>
    <row r="156120" spans="1:4" x14ac:dyDescent="0.2">
      <c r="A156120" t="s">
        <v>4</v>
      </c>
      <c r="B156120" s="1">
        <v>45566</v>
      </c>
      <c r="C156120" t="s">
        <v>311911</v>
      </c>
      <c r="D156120" t="s">
        <v>311912</v>
      </c>
    </row>
    <row r="156121" spans="1:4" x14ac:dyDescent="0.2">
      <c r="A156121" t="s">
        <v>4</v>
      </c>
      <c r="B156121" s="1">
        <v>45566</v>
      </c>
      <c r="C156121" t="s">
        <v>311913</v>
      </c>
      <c r="D156121" t="s">
        <v>311914</v>
      </c>
    </row>
    <row r="156122" spans="1:4" x14ac:dyDescent="0.2">
      <c r="A156122" t="s">
        <v>4</v>
      </c>
      <c r="B156122" s="1">
        <v>45566</v>
      </c>
      <c r="C156122" t="s">
        <v>311915</v>
      </c>
      <c r="D156122" t="s">
        <v>311916</v>
      </c>
    </row>
    <row r="156123" spans="1:4" x14ac:dyDescent="0.2">
      <c r="A156123" t="s">
        <v>4</v>
      </c>
      <c r="B156123" s="1">
        <v>45566</v>
      </c>
      <c r="C156123" t="s">
        <v>311917</v>
      </c>
      <c r="D156123" t="s">
        <v>311918</v>
      </c>
    </row>
    <row r="156124" spans="1:4" x14ac:dyDescent="0.2">
      <c r="A156124" t="s">
        <v>4</v>
      </c>
      <c r="B156124" s="1">
        <v>45566</v>
      </c>
      <c r="C156124" t="s">
        <v>311919</v>
      </c>
      <c r="D156124" t="s">
        <v>311920</v>
      </c>
    </row>
    <row r="156125" spans="1:4" x14ac:dyDescent="0.2">
      <c r="A156125" t="s">
        <v>4</v>
      </c>
      <c r="B156125" s="1">
        <v>45566</v>
      </c>
      <c r="C156125" t="s">
        <v>311921</v>
      </c>
      <c r="D156125" t="s">
        <v>311922</v>
      </c>
    </row>
    <row r="156126" spans="1:4" x14ac:dyDescent="0.2">
      <c r="A156126" t="s">
        <v>4</v>
      </c>
      <c r="B156126" s="1">
        <v>45566</v>
      </c>
      <c r="C156126" t="s">
        <v>311923</v>
      </c>
      <c r="D156126" t="s">
        <v>311924</v>
      </c>
    </row>
    <row r="156127" spans="1:4" x14ac:dyDescent="0.2">
      <c r="A156127" t="s">
        <v>4</v>
      </c>
      <c r="B156127" s="1">
        <v>45566</v>
      </c>
      <c r="C156127" t="s">
        <v>311925</v>
      </c>
      <c r="D156127" t="s">
        <v>311926</v>
      </c>
    </row>
    <row r="156128" spans="1:4" x14ac:dyDescent="0.2">
      <c r="A156128" t="s">
        <v>4</v>
      </c>
      <c r="B156128" s="1">
        <v>45566</v>
      </c>
      <c r="C156128" t="s">
        <v>311927</v>
      </c>
      <c r="D156128" t="s">
        <v>311928</v>
      </c>
    </row>
    <row r="156129" spans="1:4" x14ac:dyDescent="0.2">
      <c r="A156129" t="s">
        <v>4</v>
      </c>
      <c r="B156129" s="1">
        <v>45566</v>
      </c>
      <c r="C156129" t="s">
        <v>311929</v>
      </c>
      <c r="D156129" t="s">
        <v>311930</v>
      </c>
    </row>
    <row r="156130" spans="1:4" x14ac:dyDescent="0.2">
      <c r="A156130" t="s">
        <v>4</v>
      </c>
      <c r="B156130" s="1">
        <v>45566</v>
      </c>
      <c r="C156130" t="s">
        <v>311931</v>
      </c>
      <c r="D156130" t="s">
        <v>311932</v>
      </c>
    </row>
    <row r="156131" spans="1:4" x14ac:dyDescent="0.2">
      <c r="A156131" t="s">
        <v>4</v>
      </c>
      <c r="B156131" s="1">
        <v>45566</v>
      </c>
      <c r="C156131" t="s">
        <v>311933</v>
      </c>
      <c r="D156131" t="s">
        <v>311934</v>
      </c>
    </row>
    <row r="156132" spans="1:4" x14ac:dyDescent="0.2">
      <c r="A156132" t="s">
        <v>4</v>
      </c>
      <c r="B156132" s="1">
        <v>45566</v>
      </c>
      <c r="C156132" t="s">
        <v>311935</v>
      </c>
      <c r="D156132" t="s">
        <v>311936</v>
      </c>
    </row>
    <row r="156133" spans="1:4" x14ac:dyDescent="0.2">
      <c r="A156133" t="s">
        <v>4</v>
      </c>
      <c r="B156133" s="1">
        <v>45566</v>
      </c>
      <c r="C156133" t="s">
        <v>311937</v>
      </c>
      <c r="D156133" t="s">
        <v>311938</v>
      </c>
    </row>
    <row r="156134" spans="1:4" x14ac:dyDescent="0.2">
      <c r="A156134" t="s">
        <v>4</v>
      </c>
      <c r="B156134" s="1">
        <v>45566</v>
      </c>
      <c r="C156134" t="s">
        <v>311939</v>
      </c>
      <c r="D156134" t="s">
        <v>311940</v>
      </c>
    </row>
    <row r="156135" spans="1:4" x14ac:dyDescent="0.2">
      <c r="A156135" t="s">
        <v>4</v>
      </c>
      <c r="B156135" s="1">
        <v>45566</v>
      </c>
      <c r="C156135" t="s">
        <v>311941</v>
      </c>
      <c r="D156135" t="s">
        <v>311942</v>
      </c>
    </row>
    <row r="156136" spans="1:4" x14ac:dyDescent="0.2">
      <c r="A156136" t="s">
        <v>4</v>
      </c>
      <c r="B156136" s="1">
        <v>45566</v>
      </c>
      <c r="C156136" t="s">
        <v>311943</v>
      </c>
      <c r="D156136" t="s">
        <v>311944</v>
      </c>
    </row>
    <row r="156137" spans="1:4" x14ac:dyDescent="0.2">
      <c r="A156137" t="s">
        <v>4</v>
      </c>
      <c r="B156137" s="1">
        <v>45566</v>
      </c>
      <c r="C156137" t="s">
        <v>311945</v>
      </c>
      <c r="D156137" t="s">
        <v>311946</v>
      </c>
    </row>
    <row r="156138" spans="1:4" x14ac:dyDescent="0.2">
      <c r="A156138" t="s">
        <v>4</v>
      </c>
      <c r="B156138" s="1">
        <v>45566</v>
      </c>
      <c r="C156138" t="s">
        <v>311947</v>
      </c>
      <c r="D156138" t="s">
        <v>311948</v>
      </c>
    </row>
    <row r="156139" spans="1:4" x14ac:dyDescent="0.2">
      <c r="A156139" t="s">
        <v>4</v>
      </c>
      <c r="B156139" s="1">
        <v>45566</v>
      </c>
      <c r="C156139" t="s">
        <v>311949</v>
      </c>
      <c r="D156139" t="s">
        <v>311950</v>
      </c>
    </row>
    <row r="156140" spans="1:4" x14ac:dyDescent="0.2">
      <c r="A156140" t="s">
        <v>4</v>
      </c>
      <c r="B156140" s="1">
        <v>45566</v>
      </c>
      <c r="C156140" t="s">
        <v>311951</v>
      </c>
      <c r="D156140" t="s">
        <v>311952</v>
      </c>
    </row>
    <row r="156141" spans="1:4" x14ac:dyDescent="0.2">
      <c r="A156141" t="s">
        <v>4</v>
      </c>
      <c r="B156141" s="1">
        <v>45566</v>
      </c>
      <c r="C156141" t="s">
        <v>311953</v>
      </c>
      <c r="D156141" t="s">
        <v>311954</v>
      </c>
    </row>
    <row r="156142" spans="1:4" x14ac:dyDescent="0.2">
      <c r="A156142" t="s">
        <v>4</v>
      </c>
      <c r="B156142" s="1">
        <v>45566</v>
      </c>
      <c r="C156142" t="s">
        <v>311955</v>
      </c>
      <c r="D156142" t="s">
        <v>311956</v>
      </c>
    </row>
    <row r="156143" spans="1:4" x14ac:dyDescent="0.2">
      <c r="A156143" t="s">
        <v>4</v>
      </c>
      <c r="B156143" s="1">
        <v>45566</v>
      </c>
      <c r="C156143" t="s">
        <v>311957</v>
      </c>
      <c r="D156143" t="s">
        <v>311958</v>
      </c>
    </row>
    <row r="156144" spans="1:4" x14ac:dyDescent="0.2">
      <c r="A156144" t="s">
        <v>4</v>
      </c>
      <c r="B156144" s="1">
        <v>45566</v>
      </c>
      <c r="C156144" t="s">
        <v>311959</v>
      </c>
      <c r="D156144" t="s">
        <v>311960</v>
      </c>
    </row>
    <row r="156145" spans="1:4" x14ac:dyDescent="0.2">
      <c r="A156145" t="s">
        <v>4</v>
      </c>
      <c r="B156145" s="1">
        <v>45566</v>
      </c>
      <c r="C156145" t="s">
        <v>311961</v>
      </c>
      <c r="D156145" t="s">
        <v>311962</v>
      </c>
    </row>
    <row r="156146" spans="1:4" x14ac:dyDescent="0.2">
      <c r="A156146" t="s">
        <v>4</v>
      </c>
      <c r="B156146" s="1">
        <v>45566</v>
      </c>
      <c r="C156146" t="s">
        <v>311963</v>
      </c>
      <c r="D156146" t="s">
        <v>311964</v>
      </c>
    </row>
    <row r="156147" spans="1:4" x14ac:dyDescent="0.2">
      <c r="A156147" t="s">
        <v>4</v>
      </c>
      <c r="B156147" s="1">
        <v>45566</v>
      </c>
      <c r="C156147" t="s">
        <v>311965</v>
      </c>
      <c r="D156147" t="s">
        <v>311966</v>
      </c>
    </row>
    <row r="156148" spans="1:4" x14ac:dyDescent="0.2">
      <c r="A156148" t="s">
        <v>4</v>
      </c>
      <c r="B156148" s="1">
        <v>45566</v>
      </c>
      <c r="C156148" t="s">
        <v>311967</v>
      </c>
      <c r="D156148" t="s">
        <v>311968</v>
      </c>
    </row>
    <row r="156149" spans="1:4" x14ac:dyDescent="0.2">
      <c r="A156149" t="s">
        <v>4</v>
      </c>
      <c r="B156149" s="1">
        <v>45566</v>
      </c>
      <c r="C156149" t="s">
        <v>311969</v>
      </c>
      <c r="D156149" t="s">
        <v>311970</v>
      </c>
    </row>
    <row r="156150" spans="1:4" x14ac:dyDescent="0.2">
      <c r="A156150" t="s">
        <v>4</v>
      </c>
      <c r="B156150" s="1">
        <v>45566</v>
      </c>
      <c r="C156150" t="s">
        <v>311971</v>
      </c>
      <c r="D156150" t="s">
        <v>311972</v>
      </c>
    </row>
    <row r="156151" spans="1:4" x14ac:dyDescent="0.2">
      <c r="A156151" t="s">
        <v>4</v>
      </c>
      <c r="B156151" s="1">
        <v>45566</v>
      </c>
      <c r="C156151" t="s">
        <v>311973</v>
      </c>
      <c r="D156151" t="s">
        <v>311974</v>
      </c>
    </row>
    <row r="156152" spans="1:4" x14ac:dyDescent="0.2">
      <c r="A156152" t="s">
        <v>4</v>
      </c>
      <c r="B156152" s="1">
        <v>45566</v>
      </c>
      <c r="C156152" t="s">
        <v>311975</v>
      </c>
      <c r="D156152" t="s">
        <v>311976</v>
      </c>
    </row>
    <row r="156153" spans="1:4" x14ac:dyDescent="0.2">
      <c r="A156153" t="s">
        <v>4</v>
      </c>
      <c r="B156153" s="1">
        <v>45566</v>
      </c>
      <c r="C156153" t="s">
        <v>311977</v>
      </c>
      <c r="D156153" t="s">
        <v>311978</v>
      </c>
    </row>
    <row r="156154" spans="1:4" x14ac:dyDescent="0.2">
      <c r="A156154" t="s">
        <v>4</v>
      </c>
      <c r="B156154" s="1">
        <v>45566</v>
      </c>
      <c r="C156154" t="s">
        <v>311979</v>
      </c>
      <c r="D156154" t="s">
        <v>311980</v>
      </c>
    </row>
    <row r="156155" spans="1:4" x14ac:dyDescent="0.2">
      <c r="A156155" t="s">
        <v>4</v>
      </c>
      <c r="B156155" s="1">
        <v>45566</v>
      </c>
      <c r="C156155" t="s">
        <v>311981</v>
      </c>
      <c r="D156155" t="s">
        <v>311982</v>
      </c>
    </row>
    <row r="156156" spans="1:4" x14ac:dyDescent="0.2">
      <c r="A156156" t="s">
        <v>4</v>
      </c>
      <c r="B156156" s="1">
        <v>45566</v>
      </c>
      <c r="C156156" t="s">
        <v>311983</v>
      </c>
      <c r="D156156" t="s">
        <v>311984</v>
      </c>
    </row>
    <row r="156157" spans="1:4" x14ac:dyDescent="0.2">
      <c r="A156157" t="s">
        <v>4</v>
      </c>
      <c r="B156157" s="1">
        <v>45566</v>
      </c>
      <c r="C156157" t="s">
        <v>311985</v>
      </c>
      <c r="D156157" t="s">
        <v>311986</v>
      </c>
    </row>
    <row r="156158" spans="1:4" x14ac:dyDescent="0.2">
      <c r="A156158" t="s">
        <v>4</v>
      </c>
      <c r="B156158" s="1">
        <v>45566</v>
      </c>
      <c r="C156158" t="s">
        <v>311987</v>
      </c>
      <c r="D156158" t="s">
        <v>311988</v>
      </c>
    </row>
    <row r="156159" spans="1:4" x14ac:dyDescent="0.2">
      <c r="A156159" t="s">
        <v>4</v>
      </c>
      <c r="B156159" s="1">
        <v>45566</v>
      </c>
      <c r="C156159" t="s">
        <v>311989</v>
      </c>
      <c r="D156159" t="s">
        <v>311990</v>
      </c>
    </row>
    <row r="156160" spans="1:4" x14ac:dyDescent="0.2">
      <c r="A156160" t="s">
        <v>4</v>
      </c>
      <c r="B156160" s="1">
        <v>45566</v>
      </c>
      <c r="C156160" t="s">
        <v>311991</v>
      </c>
      <c r="D156160" t="s">
        <v>311992</v>
      </c>
    </row>
    <row r="156161" spans="1:4" x14ac:dyDescent="0.2">
      <c r="A156161" t="s">
        <v>4</v>
      </c>
      <c r="B156161" s="1">
        <v>45566</v>
      </c>
      <c r="C156161" t="s">
        <v>311993</v>
      </c>
      <c r="D156161" t="s">
        <v>311994</v>
      </c>
    </row>
    <row r="156162" spans="1:4" x14ac:dyDescent="0.2">
      <c r="A156162" t="s">
        <v>4</v>
      </c>
      <c r="B156162" s="1">
        <v>45566</v>
      </c>
      <c r="C156162" t="s">
        <v>311995</v>
      </c>
      <c r="D156162" t="s">
        <v>311996</v>
      </c>
    </row>
    <row r="156163" spans="1:4" x14ac:dyDescent="0.2">
      <c r="A156163" t="s">
        <v>4</v>
      </c>
      <c r="B156163" s="1">
        <v>45566</v>
      </c>
      <c r="C156163" t="s">
        <v>311997</v>
      </c>
      <c r="D156163" t="s">
        <v>311998</v>
      </c>
    </row>
    <row r="156164" spans="1:4" x14ac:dyDescent="0.2">
      <c r="A156164" t="s">
        <v>4</v>
      </c>
      <c r="B156164" s="1">
        <v>45566</v>
      </c>
      <c r="C156164" t="s">
        <v>311999</v>
      </c>
      <c r="D156164" t="s">
        <v>312000</v>
      </c>
    </row>
    <row r="156165" spans="1:4" x14ac:dyDescent="0.2">
      <c r="A156165" t="s">
        <v>4</v>
      </c>
      <c r="B156165" s="1">
        <v>45566</v>
      </c>
      <c r="C156165" t="s">
        <v>312001</v>
      </c>
      <c r="D156165" t="s">
        <v>312002</v>
      </c>
    </row>
    <row r="156166" spans="1:4" x14ac:dyDescent="0.2">
      <c r="A156166" t="s">
        <v>4</v>
      </c>
      <c r="B156166" s="1">
        <v>45566</v>
      </c>
      <c r="C156166" t="s">
        <v>312003</v>
      </c>
      <c r="D156166" t="s">
        <v>312004</v>
      </c>
    </row>
    <row r="156167" spans="1:4" x14ac:dyDescent="0.2">
      <c r="A156167" t="s">
        <v>4</v>
      </c>
      <c r="B156167" s="1">
        <v>45566</v>
      </c>
      <c r="C156167" t="s">
        <v>312005</v>
      </c>
      <c r="D156167" t="s">
        <v>312006</v>
      </c>
    </row>
    <row r="156168" spans="1:4" x14ac:dyDescent="0.2">
      <c r="A156168" t="s">
        <v>4</v>
      </c>
      <c r="B156168" s="1">
        <v>45566</v>
      </c>
      <c r="C156168" t="s">
        <v>312007</v>
      </c>
      <c r="D156168" t="s">
        <v>312008</v>
      </c>
    </row>
    <row r="156169" spans="1:4" x14ac:dyDescent="0.2">
      <c r="A156169" t="s">
        <v>4</v>
      </c>
      <c r="B156169" s="1">
        <v>45566</v>
      </c>
      <c r="C156169" t="s">
        <v>312009</v>
      </c>
      <c r="D156169" t="s">
        <v>312010</v>
      </c>
    </row>
    <row r="156170" spans="1:4" x14ac:dyDescent="0.2">
      <c r="A156170" t="s">
        <v>4</v>
      </c>
      <c r="B156170" s="1">
        <v>45566</v>
      </c>
      <c r="C156170" t="s">
        <v>312011</v>
      </c>
      <c r="D156170" t="s">
        <v>312012</v>
      </c>
    </row>
    <row r="156171" spans="1:4" x14ac:dyDescent="0.2">
      <c r="A156171" t="s">
        <v>4</v>
      </c>
      <c r="B156171" s="1">
        <v>45566</v>
      </c>
      <c r="C156171" t="s">
        <v>312013</v>
      </c>
      <c r="D156171" t="s">
        <v>312014</v>
      </c>
    </row>
    <row r="156172" spans="1:4" x14ac:dyDescent="0.2">
      <c r="A156172" t="s">
        <v>4</v>
      </c>
      <c r="B156172" s="1">
        <v>45566</v>
      </c>
      <c r="C156172" t="s">
        <v>312015</v>
      </c>
      <c r="D156172" t="s">
        <v>312016</v>
      </c>
    </row>
    <row r="156173" spans="1:4" x14ac:dyDescent="0.2">
      <c r="A156173" t="s">
        <v>4</v>
      </c>
      <c r="B156173" s="1">
        <v>45566</v>
      </c>
      <c r="C156173" t="s">
        <v>312017</v>
      </c>
      <c r="D156173" t="s">
        <v>312018</v>
      </c>
    </row>
    <row r="156174" spans="1:4" x14ac:dyDescent="0.2">
      <c r="A156174" t="s">
        <v>4</v>
      </c>
      <c r="B156174" s="1">
        <v>45566</v>
      </c>
      <c r="C156174" t="s">
        <v>312019</v>
      </c>
      <c r="D156174" t="s">
        <v>312020</v>
      </c>
    </row>
    <row r="156175" spans="1:4" x14ac:dyDescent="0.2">
      <c r="A156175" t="s">
        <v>4</v>
      </c>
      <c r="B156175" s="1">
        <v>45566</v>
      </c>
      <c r="C156175" t="s">
        <v>312021</v>
      </c>
      <c r="D156175" t="s">
        <v>312022</v>
      </c>
    </row>
    <row r="156176" spans="1:4" x14ac:dyDescent="0.2">
      <c r="A156176" t="s">
        <v>4</v>
      </c>
      <c r="B156176" s="1">
        <v>45566</v>
      </c>
      <c r="C156176" t="s">
        <v>312023</v>
      </c>
      <c r="D156176" t="s">
        <v>312024</v>
      </c>
    </row>
    <row r="156177" spans="1:4" x14ac:dyDescent="0.2">
      <c r="A156177" t="s">
        <v>4</v>
      </c>
      <c r="B156177" s="1">
        <v>45566</v>
      </c>
      <c r="C156177" t="s">
        <v>312025</v>
      </c>
      <c r="D156177" t="s">
        <v>312026</v>
      </c>
    </row>
    <row r="156178" spans="1:4" x14ac:dyDescent="0.2">
      <c r="A156178" t="s">
        <v>4</v>
      </c>
      <c r="B156178" s="1">
        <v>45566</v>
      </c>
      <c r="C156178" t="s">
        <v>312027</v>
      </c>
      <c r="D156178" t="s">
        <v>312028</v>
      </c>
    </row>
    <row r="156179" spans="1:4" x14ac:dyDescent="0.2">
      <c r="A156179" t="s">
        <v>4</v>
      </c>
      <c r="B156179" s="1">
        <v>45566</v>
      </c>
      <c r="C156179" t="s">
        <v>312029</v>
      </c>
      <c r="D156179" t="s">
        <v>312030</v>
      </c>
    </row>
    <row r="156180" spans="1:4" x14ac:dyDescent="0.2">
      <c r="A156180" t="s">
        <v>4</v>
      </c>
      <c r="B156180" s="1">
        <v>45566</v>
      </c>
      <c r="C156180" t="s">
        <v>312031</v>
      </c>
      <c r="D156180" t="s">
        <v>312032</v>
      </c>
    </row>
    <row r="156181" spans="1:4" x14ac:dyDescent="0.2">
      <c r="A156181" t="s">
        <v>4</v>
      </c>
      <c r="B156181" s="1">
        <v>45566</v>
      </c>
      <c r="C156181" t="s">
        <v>312033</v>
      </c>
      <c r="D156181" t="s">
        <v>312034</v>
      </c>
    </row>
    <row r="156182" spans="1:4" x14ac:dyDescent="0.2">
      <c r="A156182" t="s">
        <v>4</v>
      </c>
      <c r="B156182" s="1">
        <v>45566</v>
      </c>
      <c r="C156182" t="s">
        <v>312035</v>
      </c>
      <c r="D156182" t="s">
        <v>312036</v>
      </c>
    </row>
    <row r="156183" spans="1:4" x14ac:dyDescent="0.2">
      <c r="A156183" t="s">
        <v>4</v>
      </c>
      <c r="B156183" s="1">
        <v>45566</v>
      </c>
      <c r="C156183" t="s">
        <v>312037</v>
      </c>
      <c r="D156183" t="s">
        <v>312038</v>
      </c>
    </row>
    <row r="156184" spans="1:4" x14ac:dyDescent="0.2">
      <c r="A156184" t="s">
        <v>4</v>
      </c>
      <c r="B156184" s="1">
        <v>45566</v>
      </c>
      <c r="C156184" t="s">
        <v>312039</v>
      </c>
      <c r="D156184" t="s">
        <v>312040</v>
      </c>
    </row>
    <row r="156185" spans="1:4" x14ac:dyDescent="0.2">
      <c r="A156185" t="s">
        <v>4</v>
      </c>
      <c r="B156185" s="1">
        <v>45566</v>
      </c>
      <c r="C156185" t="s">
        <v>312041</v>
      </c>
      <c r="D156185" t="s">
        <v>312042</v>
      </c>
    </row>
    <row r="156186" spans="1:4" x14ac:dyDescent="0.2">
      <c r="A156186" t="s">
        <v>4</v>
      </c>
      <c r="B156186" s="1">
        <v>45566</v>
      </c>
      <c r="C156186" t="s">
        <v>312043</v>
      </c>
      <c r="D156186" t="s">
        <v>312044</v>
      </c>
    </row>
    <row r="156187" spans="1:4" x14ac:dyDescent="0.2">
      <c r="A156187" t="s">
        <v>4</v>
      </c>
      <c r="B156187" s="1">
        <v>45566</v>
      </c>
      <c r="C156187" t="s">
        <v>312045</v>
      </c>
      <c r="D156187" t="s">
        <v>312046</v>
      </c>
    </row>
    <row r="156188" spans="1:4" x14ac:dyDescent="0.2">
      <c r="A156188" t="s">
        <v>4</v>
      </c>
      <c r="B156188" s="1">
        <v>45566</v>
      </c>
      <c r="C156188" t="s">
        <v>312047</v>
      </c>
      <c r="D156188" t="s">
        <v>312048</v>
      </c>
    </row>
    <row r="156189" spans="1:4" x14ac:dyDescent="0.2">
      <c r="A156189" t="s">
        <v>4</v>
      </c>
      <c r="B156189" s="1">
        <v>45566</v>
      </c>
      <c r="C156189" t="s">
        <v>312049</v>
      </c>
      <c r="D156189" t="s">
        <v>312050</v>
      </c>
    </row>
    <row r="156190" spans="1:4" x14ac:dyDescent="0.2">
      <c r="A156190" t="s">
        <v>4</v>
      </c>
      <c r="B156190" s="1">
        <v>45566</v>
      </c>
      <c r="C156190" t="s">
        <v>312051</v>
      </c>
      <c r="D156190" t="s">
        <v>312052</v>
      </c>
    </row>
    <row r="156191" spans="1:4" x14ac:dyDescent="0.2">
      <c r="A156191" t="s">
        <v>4</v>
      </c>
      <c r="B156191" s="1">
        <v>45566</v>
      </c>
      <c r="C156191" t="s">
        <v>312053</v>
      </c>
      <c r="D156191" t="s">
        <v>312054</v>
      </c>
    </row>
    <row r="156192" spans="1:4" x14ac:dyDescent="0.2">
      <c r="A156192" t="s">
        <v>4</v>
      </c>
      <c r="B156192" s="1">
        <v>45566</v>
      </c>
      <c r="C156192" t="s">
        <v>312055</v>
      </c>
      <c r="D156192" t="s">
        <v>312056</v>
      </c>
    </row>
    <row r="156193" spans="1:4" x14ac:dyDescent="0.2">
      <c r="A156193" t="s">
        <v>4</v>
      </c>
      <c r="B156193" s="1">
        <v>45566</v>
      </c>
      <c r="C156193" t="s">
        <v>312057</v>
      </c>
      <c r="D156193" t="s">
        <v>312058</v>
      </c>
    </row>
    <row r="156194" spans="1:4" x14ac:dyDescent="0.2">
      <c r="A156194" t="s">
        <v>4</v>
      </c>
      <c r="B156194" s="1">
        <v>45566</v>
      </c>
      <c r="C156194" t="s">
        <v>312059</v>
      </c>
      <c r="D156194" t="s">
        <v>312060</v>
      </c>
    </row>
    <row r="156195" spans="1:4" x14ac:dyDescent="0.2">
      <c r="A156195" t="s">
        <v>4</v>
      </c>
      <c r="B156195" s="1">
        <v>45566</v>
      </c>
      <c r="C156195" t="s">
        <v>312061</v>
      </c>
      <c r="D156195" t="s">
        <v>312062</v>
      </c>
    </row>
    <row r="156196" spans="1:4" x14ac:dyDescent="0.2">
      <c r="A156196" t="s">
        <v>4</v>
      </c>
      <c r="B156196" s="1">
        <v>45566</v>
      </c>
      <c r="C156196" t="s">
        <v>312063</v>
      </c>
      <c r="D156196" t="s">
        <v>312064</v>
      </c>
    </row>
    <row r="156197" spans="1:4" x14ac:dyDescent="0.2">
      <c r="A156197" t="s">
        <v>4</v>
      </c>
      <c r="B156197" s="1">
        <v>45566</v>
      </c>
      <c r="C156197" t="s">
        <v>312065</v>
      </c>
      <c r="D156197" t="s">
        <v>312066</v>
      </c>
    </row>
    <row r="156198" spans="1:4" x14ac:dyDescent="0.2">
      <c r="A156198" t="s">
        <v>4</v>
      </c>
      <c r="B156198" s="1">
        <v>45566</v>
      </c>
      <c r="C156198" t="s">
        <v>312067</v>
      </c>
      <c r="D156198" t="s">
        <v>312068</v>
      </c>
    </row>
    <row r="156199" spans="1:4" x14ac:dyDescent="0.2">
      <c r="A156199" t="s">
        <v>4</v>
      </c>
      <c r="B156199" s="1">
        <v>45566</v>
      </c>
      <c r="C156199" t="s">
        <v>312069</v>
      </c>
      <c r="D156199" t="s">
        <v>312070</v>
      </c>
    </row>
    <row r="156200" spans="1:4" x14ac:dyDescent="0.2">
      <c r="A156200" t="s">
        <v>4</v>
      </c>
      <c r="B156200" s="1">
        <v>45566</v>
      </c>
      <c r="C156200" t="s">
        <v>312071</v>
      </c>
      <c r="D156200" t="s">
        <v>312072</v>
      </c>
    </row>
    <row r="156201" spans="1:4" x14ac:dyDescent="0.2">
      <c r="A156201" t="s">
        <v>4</v>
      </c>
      <c r="B156201" s="1">
        <v>45566</v>
      </c>
      <c r="C156201" t="s">
        <v>312073</v>
      </c>
      <c r="D156201" t="s">
        <v>312074</v>
      </c>
    </row>
    <row r="156202" spans="1:4" x14ac:dyDescent="0.2">
      <c r="A156202" t="s">
        <v>4</v>
      </c>
      <c r="B156202" s="1">
        <v>45566</v>
      </c>
      <c r="C156202" t="s">
        <v>312075</v>
      </c>
      <c r="D156202" t="s">
        <v>312076</v>
      </c>
    </row>
    <row r="156203" spans="1:4" x14ac:dyDescent="0.2">
      <c r="A156203" t="s">
        <v>4</v>
      </c>
      <c r="B156203" s="1">
        <v>45566</v>
      </c>
      <c r="C156203" t="s">
        <v>312077</v>
      </c>
      <c r="D156203" t="s">
        <v>312078</v>
      </c>
    </row>
    <row r="156204" spans="1:4" x14ac:dyDescent="0.2">
      <c r="A156204" t="s">
        <v>4</v>
      </c>
      <c r="B156204" s="1">
        <v>45566</v>
      </c>
      <c r="C156204" t="s">
        <v>312079</v>
      </c>
      <c r="D156204" t="s">
        <v>312080</v>
      </c>
    </row>
    <row r="156205" spans="1:4" x14ac:dyDescent="0.2">
      <c r="A156205" t="s">
        <v>4</v>
      </c>
      <c r="B156205" s="1">
        <v>45566</v>
      </c>
      <c r="C156205" t="s">
        <v>312081</v>
      </c>
      <c r="D156205" t="s">
        <v>312082</v>
      </c>
    </row>
    <row r="156206" spans="1:4" x14ac:dyDescent="0.2">
      <c r="A156206" t="s">
        <v>4</v>
      </c>
      <c r="B156206" s="1">
        <v>45566</v>
      </c>
      <c r="C156206" t="s">
        <v>312083</v>
      </c>
      <c r="D156206" t="s">
        <v>312084</v>
      </c>
    </row>
    <row r="156207" spans="1:4" x14ac:dyDescent="0.2">
      <c r="A156207" t="s">
        <v>4</v>
      </c>
      <c r="B156207" s="1">
        <v>45566</v>
      </c>
      <c r="C156207" t="s">
        <v>312085</v>
      </c>
      <c r="D156207" t="s">
        <v>312086</v>
      </c>
    </row>
    <row r="156208" spans="1:4" x14ac:dyDescent="0.2">
      <c r="A156208" t="s">
        <v>4</v>
      </c>
      <c r="B156208" s="1">
        <v>45566</v>
      </c>
      <c r="C156208" t="s">
        <v>312087</v>
      </c>
      <c r="D156208" t="s">
        <v>312088</v>
      </c>
    </row>
    <row r="156209" spans="1:4" x14ac:dyDescent="0.2">
      <c r="A156209" t="s">
        <v>4</v>
      </c>
      <c r="B156209" s="1">
        <v>45566</v>
      </c>
      <c r="C156209" t="s">
        <v>312089</v>
      </c>
      <c r="D156209" t="s">
        <v>312090</v>
      </c>
    </row>
    <row r="156210" spans="1:4" x14ac:dyDescent="0.2">
      <c r="A156210" t="s">
        <v>4</v>
      </c>
      <c r="B156210" s="1">
        <v>45566</v>
      </c>
      <c r="C156210" t="s">
        <v>312091</v>
      </c>
      <c r="D156210" t="s">
        <v>312092</v>
      </c>
    </row>
    <row r="156211" spans="1:4" x14ac:dyDescent="0.2">
      <c r="A156211" t="s">
        <v>4</v>
      </c>
      <c r="B156211" s="1">
        <v>45566</v>
      </c>
      <c r="C156211" t="s">
        <v>312093</v>
      </c>
      <c r="D156211" t="s">
        <v>312094</v>
      </c>
    </row>
    <row r="156212" spans="1:4" x14ac:dyDescent="0.2">
      <c r="A156212" t="s">
        <v>4</v>
      </c>
      <c r="B156212" s="1">
        <v>45566</v>
      </c>
      <c r="C156212" t="s">
        <v>312095</v>
      </c>
      <c r="D156212" t="s">
        <v>312096</v>
      </c>
    </row>
    <row r="156213" spans="1:4" x14ac:dyDescent="0.2">
      <c r="A156213" t="s">
        <v>4</v>
      </c>
      <c r="B156213" s="1">
        <v>45566</v>
      </c>
      <c r="C156213" t="s">
        <v>312097</v>
      </c>
      <c r="D156213" t="s">
        <v>312098</v>
      </c>
    </row>
    <row r="156214" spans="1:4" x14ac:dyDescent="0.2">
      <c r="A156214" t="s">
        <v>4</v>
      </c>
      <c r="B156214" s="1">
        <v>45566</v>
      </c>
      <c r="C156214" t="s">
        <v>312099</v>
      </c>
      <c r="D156214" t="s">
        <v>312100</v>
      </c>
    </row>
    <row r="156215" spans="1:4" x14ac:dyDescent="0.2">
      <c r="A156215" t="s">
        <v>4</v>
      </c>
      <c r="B156215" s="1">
        <v>45566</v>
      </c>
      <c r="C156215" t="s">
        <v>312101</v>
      </c>
      <c r="D156215" t="s">
        <v>312102</v>
      </c>
    </row>
    <row r="156216" spans="1:4" x14ac:dyDescent="0.2">
      <c r="A156216" t="s">
        <v>4</v>
      </c>
      <c r="B156216" s="1">
        <v>45566</v>
      </c>
      <c r="C156216" t="s">
        <v>312103</v>
      </c>
      <c r="D156216" t="s">
        <v>312104</v>
      </c>
    </row>
    <row r="156217" spans="1:4" x14ac:dyDescent="0.2">
      <c r="A156217" t="s">
        <v>4</v>
      </c>
      <c r="B156217" s="1">
        <v>45566</v>
      </c>
      <c r="C156217" t="s">
        <v>312105</v>
      </c>
      <c r="D156217" t="s">
        <v>312106</v>
      </c>
    </row>
    <row r="156218" spans="1:4" x14ac:dyDescent="0.2">
      <c r="A156218" t="s">
        <v>4</v>
      </c>
      <c r="B156218" s="1">
        <v>45566</v>
      </c>
      <c r="C156218" t="s">
        <v>312107</v>
      </c>
      <c r="D156218" t="s">
        <v>312108</v>
      </c>
    </row>
    <row r="156219" spans="1:4" x14ac:dyDescent="0.2">
      <c r="A156219" t="s">
        <v>4</v>
      </c>
      <c r="B156219" s="1">
        <v>45566</v>
      </c>
      <c r="C156219" t="s">
        <v>312109</v>
      </c>
      <c r="D156219" t="s">
        <v>312110</v>
      </c>
    </row>
    <row r="156220" spans="1:4" x14ac:dyDescent="0.2">
      <c r="A156220" t="s">
        <v>4</v>
      </c>
      <c r="B156220" s="1">
        <v>45566</v>
      </c>
      <c r="C156220" t="s">
        <v>312111</v>
      </c>
      <c r="D156220" t="s">
        <v>312112</v>
      </c>
    </row>
    <row r="156221" spans="1:4" x14ac:dyDescent="0.2">
      <c r="A156221" t="s">
        <v>4</v>
      </c>
      <c r="B156221" s="1">
        <v>45566</v>
      </c>
      <c r="C156221" t="s">
        <v>312113</v>
      </c>
      <c r="D156221" t="s">
        <v>312114</v>
      </c>
    </row>
    <row r="156222" spans="1:4" x14ac:dyDescent="0.2">
      <c r="A156222" t="s">
        <v>4</v>
      </c>
      <c r="B156222" s="1">
        <v>45566</v>
      </c>
      <c r="C156222" t="s">
        <v>312115</v>
      </c>
      <c r="D156222" t="s">
        <v>312116</v>
      </c>
    </row>
    <row r="156223" spans="1:4" x14ac:dyDescent="0.2">
      <c r="A156223" t="s">
        <v>4</v>
      </c>
      <c r="B156223" s="1">
        <v>45566</v>
      </c>
      <c r="C156223" t="s">
        <v>312117</v>
      </c>
      <c r="D156223" t="s">
        <v>312118</v>
      </c>
    </row>
    <row r="156224" spans="1:4" x14ac:dyDescent="0.2">
      <c r="A156224" t="s">
        <v>4</v>
      </c>
      <c r="B156224" s="1">
        <v>45566</v>
      </c>
      <c r="C156224" t="s">
        <v>312119</v>
      </c>
      <c r="D156224" t="s">
        <v>312120</v>
      </c>
    </row>
    <row r="156225" spans="1:4" x14ac:dyDescent="0.2">
      <c r="A156225" t="s">
        <v>4</v>
      </c>
      <c r="B156225" s="1">
        <v>45566</v>
      </c>
      <c r="C156225" t="s">
        <v>312121</v>
      </c>
      <c r="D156225" t="s">
        <v>312122</v>
      </c>
    </row>
    <row r="156226" spans="1:4" x14ac:dyDescent="0.2">
      <c r="A156226" t="s">
        <v>4</v>
      </c>
      <c r="B156226" s="1">
        <v>45566</v>
      </c>
      <c r="C156226" t="s">
        <v>312123</v>
      </c>
      <c r="D156226" t="s">
        <v>312124</v>
      </c>
    </row>
    <row r="156227" spans="1:4" x14ac:dyDescent="0.2">
      <c r="A156227" t="s">
        <v>4</v>
      </c>
      <c r="B156227" s="1">
        <v>45566</v>
      </c>
      <c r="C156227" t="s">
        <v>312125</v>
      </c>
      <c r="D156227" t="s">
        <v>312126</v>
      </c>
    </row>
    <row r="156228" spans="1:4" x14ac:dyDescent="0.2">
      <c r="A156228" t="s">
        <v>4</v>
      </c>
      <c r="B156228" s="1">
        <v>45566</v>
      </c>
      <c r="C156228" t="s">
        <v>312127</v>
      </c>
      <c r="D156228" t="s">
        <v>312128</v>
      </c>
    </row>
    <row r="156229" spans="1:4" x14ac:dyDescent="0.2">
      <c r="A156229" t="s">
        <v>4</v>
      </c>
      <c r="B156229" s="1">
        <v>45566</v>
      </c>
      <c r="C156229" t="s">
        <v>312129</v>
      </c>
      <c r="D156229" t="s">
        <v>312130</v>
      </c>
    </row>
    <row r="156230" spans="1:4" x14ac:dyDescent="0.2">
      <c r="A156230" t="s">
        <v>4</v>
      </c>
      <c r="B156230" s="1">
        <v>45566</v>
      </c>
      <c r="C156230" t="s">
        <v>312131</v>
      </c>
      <c r="D156230" t="s">
        <v>312132</v>
      </c>
    </row>
    <row r="156231" spans="1:4" x14ac:dyDescent="0.2">
      <c r="A156231" t="s">
        <v>4</v>
      </c>
      <c r="B156231" s="1">
        <v>45566</v>
      </c>
      <c r="C156231" t="s">
        <v>312133</v>
      </c>
      <c r="D156231" t="s">
        <v>312134</v>
      </c>
    </row>
    <row r="156232" spans="1:4" x14ac:dyDescent="0.2">
      <c r="A156232" t="s">
        <v>4</v>
      </c>
      <c r="B156232" s="1">
        <v>45566</v>
      </c>
      <c r="C156232" t="s">
        <v>312135</v>
      </c>
      <c r="D156232" t="s">
        <v>312136</v>
      </c>
    </row>
    <row r="156233" spans="1:4" x14ac:dyDescent="0.2">
      <c r="A156233" t="s">
        <v>4</v>
      </c>
      <c r="B156233" s="1">
        <v>45566</v>
      </c>
      <c r="C156233" t="s">
        <v>312137</v>
      </c>
      <c r="D156233" t="s">
        <v>312138</v>
      </c>
    </row>
    <row r="156234" spans="1:4" x14ac:dyDescent="0.2">
      <c r="A156234" t="s">
        <v>4</v>
      </c>
      <c r="B156234" s="1">
        <v>45566</v>
      </c>
      <c r="C156234" t="s">
        <v>312139</v>
      </c>
      <c r="D156234" t="s">
        <v>312140</v>
      </c>
    </row>
    <row r="156235" spans="1:4" x14ac:dyDescent="0.2">
      <c r="A156235" t="s">
        <v>4</v>
      </c>
      <c r="B156235" s="1">
        <v>45566</v>
      </c>
      <c r="C156235" t="s">
        <v>312141</v>
      </c>
      <c r="D156235" t="s">
        <v>312142</v>
      </c>
    </row>
    <row r="156236" spans="1:4" x14ac:dyDescent="0.2">
      <c r="A156236" t="s">
        <v>4</v>
      </c>
      <c r="B156236" s="1">
        <v>45566</v>
      </c>
      <c r="C156236" t="s">
        <v>312143</v>
      </c>
      <c r="D156236" t="s">
        <v>312144</v>
      </c>
    </row>
    <row r="156237" spans="1:4" x14ac:dyDescent="0.2">
      <c r="A156237" t="s">
        <v>4</v>
      </c>
      <c r="B156237" s="1">
        <v>45566</v>
      </c>
      <c r="C156237" t="s">
        <v>312145</v>
      </c>
      <c r="D156237" t="s">
        <v>312146</v>
      </c>
    </row>
    <row r="156238" spans="1:4" x14ac:dyDescent="0.2">
      <c r="A156238" t="s">
        <v>4</v>
      </c>
      <c r="B156238" s="1">
        <v>45566</v>
      </c>
      <c r="C156238" t="s">
        <v>312147</v>
      </c>
      <c r="D156238" t="s">
        <v>312148</v>
      </c>
    </row>
    <row r="156239" spans="1:4" x14ac:dyDescent="0.2">
      <c r="A156239" t="s">
        <v>4</v>
      </c>
      <c r="B156239" s="1">
        <v>45566</v>
      </c>
      <c r="C156239" t="s">
        <v>312149</v>
      </c>
      <c r="D156239" t="s">
        <v>312150</v>
      </c>
    </row>
    <row r="156240" spans="1:4" x14ac:dyDescent="0.2">
      <c r="A156240" t="s">
        <v>4</v>
      </c>
      <c r="B156240" s="1">
        <v>45566</v>
      </c>
      <c r="C156240" t="s">
        <v>312151</v>
      </c>
      <c r="D156240" t="s">
        <v>312152</v>
      </c>
    </row>
    <row r="156241" spans="1:4" x14ac:dyDescent="0.2">
      <c r="A156241" t="s">
        <v>4</v>
      </c>
      <c r="B156241" s="1">
        <v>45566</v>
      </c>
      <c r="C156241" t="s">
        <v>312153</v>
      </c>
      <c r="D156241" t="s">
        <v>312154</v>
      </c>
    </row>
    <row r="156242" spans="1:4" x14ac:dyDescent="0.2">
      <c r="A156242" t="s">
        <v>4</v>
      </c>
      <c r="B156242" s="1">
        <v>45566</v>
      </c>
      <c r="C156242" t="s">
        <v>312155</v>
      </c>
      <c r="D156242" t="s">
        <v>312156</v>
      </c>
    </row>
    <row r="156243" spans="1:4" x14ac:dyDescent="0.2">
      <c r="A156243" t="s">
        <v>4</v>
      </c>
      <c r="B156243" s="1">
        <v>45566</v>
      </c>
      <c r="C156243" t="s">
        <v>312157</v>
      </c>
      <c r="D156243" t="s">
        <v>312158</v>
      </c>
    </row>
    <row r="156244" spans="1:4" x14ac:dyDescent="0.2">
      <c r="A156244" t="s">
        <v>4</v>
      </c>
      <c r="B156244" s="1">
        <v>45566</v>
      </c>
      <c r="C156244" t="s">
        <v>312159</v>
      </c>
      <c r="D156244" t="s">
        <v>312160</v>
      </c>
    </row>
    <row r="156245" spans="1:4" x14ac:dyDescent="0.2">
      <c r="A156245" t="s">
        <v>4</v>
      </c>
      <c r="B156245" s="1">
        <v>45566</v>
      </c>
      <c r="C156245" t="s">
        <v>312161</v>
      </c>
      <c r="D156245" t="s">
        <v>312162</v>
      </c>
    </row>
    <row r="156246" spans="1:4" x14ac:dyDescent="0.2">
      <c r="A156246" t="s">
        <v>4</v>
      </c>
      <c r="B156246" s="1">
        <v>45566</v>
      </c>
      <c r="C156246" t="s">
        <v>312163</v>
      </c>
      <c r="D156246" t="s">
        <v>312164</v>
      </c>
    </row>
    <row r="156247" spans="1:4" x14ac:dyDescent="0.2">
      <c r="A156247" t="s">
        <v>4</v>
      </c>
      <c r="B156247" s="1">
        <v>45566</v>
      </c>
      <c r="C156247" t="s">
        <v>312165</v>
      </c>
      <c r="D156247" t="s">
        <v>312166</v>
      </c>
    </row>
    <row r="156248" spans="1:4" x14ac:dyDescent="0.2">
      <c r="A156248" t="s">
        <v>4</v>
      </c>
      <c r="B156248" s="1">
        <v>45566</v>
      </c>
      <c r="C156248" t="s">
        <v>312167</v>
      </c>
      <c r="D156248" t="s">
        <v>312168</v>
      </c>
    </row>
    <row r="156249" spans="1:4" x14ac:dyDescent="0.2">
      <c r="A156249" t="s">
        <v>4</v>
      </c>
      <c r="B156249" s="1">
        <v>45566</v>
      </c>
      <c r="C156249" t="s">
        <v>312169</v>
      </c>
      <c r="D156249" t="s">
        <v>312170</v>
      </c>
    </row>
    <row r="156250" spans="1:4" x14ac:dyDescent="0.2">
      <c r="A156250" t="s">
        <v>4</v>
      </c>
      <c r="B156250" s="1">
        <v>45566</v>
      </c>
      <c r="C156250" t="s">
        <v>312171</v>
      </c>
      <c r="D156250" t="s">
        <v>312172</v>
      </c>
    </row>
    <row r="156251" spans="1:4" x14ac:dyDescent="0.2">
      <c r="A156251" t="s">
        <v>4</v>
      </c>
      <c r="B156251" s="1">
        <v>45566</v>
      </c>
      <c r="C156251" t="s">
        <v>312173</v>
      </c>
      <c r="D156251" t="s">
        <v>312174</v>
      </c>
    </row>
    <row r="156252" spans="1:4" x14ac:dyDescent="0.2">
      <c r="A156252" t="s">
        <v>4</v>
      </c>
      <c r="B156252" s="1">
        <v>45566</v>
      </c>
      <c r="C156252" t="s">
        <v>312175</v>
      </c>
      <c r="D156252" t="s">
        <v>312176</v>
      </c>
    </row>
    <row r="156253" spans="1:4" x14ac:dyDescent="0.2">
      <c r="A156253" t="s">
        <v>4</v>
      </c>
      <c r="B156253" s="1">
        <v>45566</v>
      </c>
      <c r="C156253" t="s">
        <v>312177</v>
      </c>
      <c r="D156253" t="s">
        <v>312178</v>
      </c>
    </row>
    <row r="156254" spans="1:4" x14ac:dyDescent="0.2">
      <c r="A156254" t="s">
        <v>4</v>
      </c>
      <c r="B156254" s="1">
        <v>45566</v>
      </c>
      <c r="C156254" t="s">
        <v>312179</v>
      </c>
      <c r="D156254" t="s">
        <v>312180</v>
      </c>
    </row>
    <row r="156255" spans="1:4" x14ac:dyDescent="0.2">
      <c r="A156255" t="s">
        <v>4</v>
      </c>
      <c r="B156255" s="1">
        <v>45566</v>
      </c>
      <c r="C156255" t="s">
        <v>312181</v>
      </c>
      <c r="D156255" t="s">
        <v>312182</v>
      </c>
    </row>
    <row r="156256" spans="1:4" x14ac:dyDescent="0.2">
      <c r="A156256" t="s">
        <v>4</v>
      </c>
      <c r="B156256" s="1">
        <v>45566</v>
      </c>
      <c r="C156256" t="s">
        <v>312183</v>
      </c>
      <c r="D156256" t="s">
        <v>312184</v>
      </c>
    </row>
    <row r="156257" spans="1:4" x14ac:dyDescent="0.2">
      <c r="A156257" t="s">
        <v>4</v>
      </c>
      <c r="B156257" s="1">
        <v>45566</v>
      </c>
      <c r="C156257" t="s">
        <v>312185</v>
      </c>
      <c r="D156257" t="s">
        <v>312186</v>
      </c>
    </row>
    <row r="156258" spans="1:4" x14ac:dyDescent="0.2">
      <c r="A156258" t="s">
        <v>4</v>
      </c>
      <c r="B156258" s="1">
        <v>45566</v>
      </c>
      <c r="C156258" t="s">
        <v>312187</v>
      </c>
      <c r="D156258" t="s">
        <v>312188</v>
      </c>
    </row>
    <row r="156259" spans="1:4" x14ac:dyDescent="0.2">
      <c r="A156259" t="s">
        <v>4</v>
      </c>
      <c r="B156259" s="1">
        <v>45566</v>
      </c>
      <c r="C156259" t="s">
        <v>312189</v>
      </c>
      <c r="D156259" t="s">
        <v>312190</v>
      </c>
    </row>
    <row r="156260" spans="1:4" x14ac:dyDescent="0.2">
      <c r="A156260" t="s">
        <v>4</v>
      </c>
      <c r="B156260" s="1">
        <v>45566</v>
      </c>
      <c r="C156260" t="s">
        <v>312191</v>
      </c>
      <c r="D156260" t="s">
        <v>312192</v>
      </c>
    </row>
    <row r="156261" spans="1:4" x14ac:dyDescent="0.2">
      <c r="A156261" t="s">
        <v>4</v>
      </c>
      <c r="B156261" s="1">
        <v>45566</v>
      </c>
      <c r="C156261" t="s">
        <v>312193</v>
      </c>
      <c r="D156261" t="s">
        <v>312194</v>
      </c>
    </row>
    <row r="156262" spans="1:4" x14ac:dyDescent="0.2">
      <c r="A156262" t="s">
        <v>4</v>
      </c>
      <c r="B156262" s="1">
        <v>45566</v>
      </c>
      <c r="C156262" t="s">
        <v>312195</v>
      </c>
      <c r="D156262" t="s">
        <v>312196</v>
      </c>
    </row>
    <row r="156263" spans="1:4" x14ac:dyDescent="0.2">
      <c r="A156263" t="s">
        <v>4</v>
      </c>
      <c r="B156263" s="1">
        <v>45566</v>
      </c>
      <c r="C156263" t="s">
        <v>312197</v>
      </c>
      <c r="D156263" t="s">
        <v>312198</v>
      </c>
    </row>
    <row r="156264" spans="1:4" x14ac:dyDescent="0.2">
      <c r="A156264" t="s">
        <v>4</v>
      </c>
      <c r="B156264" s="1">
        <v>45566</v>
      </c>
      <c r="C156264" t="s">
        <v>312199</v>
      </c>
      <c r="D156264" t="s">
        <v>312200</v>
      </c>
    </row>
    <row r="156265" spans="1:4" x14ac:dyDescent="0.2">
      <c r="A156265" t="s">
        <v>4</v>
      </c>
      <c r="B156265" s="1">
        <v>45566</v>
      </c>
      <c r="C156265" t="s">
        <v>312201</v>
      </c>
      <c r="D156265" t="s">
        <v>312202</v>
      </c>
    </row>
    <row r="156266" spans="1:4" x14ac:dyDescent="0.2">
      <c r="A156266" t="s">
        <v>4</v>
      </c>
      <c r="B156266" s="1">
        <v>45566</v>
      </c>
      <c r="C156266" t="s">
        <v>312203</v>
      </c>
      <c r="D156266" t="s">
        <v>312204</v>
      </c>
    </row>
    <row r="156267" spans="1:4" x14ac:dyDescent="0.2">
      <c r="A156267" t="s">
        <v>4</v>
      </c>
      <c r="B156267" s="1">
        <v>45566</v>
      </c>
      <c r="C156267" t="s">
        <v>312205</v>
      </c>
      <c r="D156267" t="s">
        <v>312206</v>
      </c>
    </row>
    <row r="156268" spans="1:4" x14ac:dyDescent="0.2">
      <c r="A156268" t="s">
        <v>4</v>
      </c>
      <c r="B156268" s="1">
        <v>45566</v>
      </c>
      <c r="C156268" t="s">
        <v>312207</v>
      </c>
      <c r="D156268" t="s">
        <v>312208</v>
      </c>
    </row>
    <row r="156269" spans="1:4" x14ac:dyDescent="0.2">
      <c r="A156269" t="s">
        <v>4</v>
      </c>
      <c r="B156269" s="1">
        <v>45566</v>
      </c>
      <c r="C156269" t="s">
        <v>312209</v>
      </c>
      <c r="D156269" t="s">
        <v>312210</v>
      </c>
    </row>
    <row r="156270" spans="1:4" x14ac:dyDescent="0.2">
      <c r="A156270" t="s">
        <v>4</v>
      </c>
      <c r="B156270" s="1">
        <v>45566</v>
      </c>
      <c r="C156270" t="s">
        <v>312211</v>
      </c>
      <c r="D156270" t="s">
        <v>312212</v>
      </c>
    </row>
    <row r="156271" spans="1:4" x14ac:dyDescent="0.2">
      <c r="A156271" t="s">
        <v>4</v>
      </c>
      <c r="B156271" s="1">
        <v>45566</v>
      </c>
      <c r="C156271" t="s">
        <v>312213</v>
      </c>
      <c r="D156271" t="s">
        <v>312214</v>
      </c>
    </row>
    <row r="156272" spans="1:4" x14ac:dyDescent="0.2">
      <c r="A156272" t="s">
        <v>4</v>
      </c>
      <c r="B156272" s="1">
        <v>45566</v>
      </c>
      <c r="C156272" t="s">
        <v>312215</v>
      </c>
      <c r="D156272" t="s">
        <v>312216</v>
      </c>
    </row>
    <row r="156273" spans="1:4" x14ac:dyDescent="0.2">
      <c r="A156273" t="s">
        <v>4</v>
      </c>
      <c r="B156273" s="1">
        <v>45566</v>
      </c>
      <c r="C156273" t="s">
        <v>312217</v>
      </c>
      <c r="D156273" t="s">
        <v>312218</v>
      </c>
    </row>
    <row r="156274" spans="1:4" x14ac:dyDescent="0.2">
      <c r="A156274" t="s">
        <v>4</v>
      </c>
      <c r="B156274" s="1">
        <v>45566</v>
      </c>
      <c r="C156274" t="s">
        <v>312219</v>
      </c>
      <c r="D156274" t="s">
        <v>312220</v>
      </c>
    </row>
    <row r="156275" spans="1:4" x14ac:dyDescent="0.2">
      <c r="A156275" t="s">
        <v>4</v>
      </c>
      <c r="B156275" s="1">
        <v>45566</v>
      </c>
      <c r="C156275" t="s">
        <v>312221</v>
      </c>
      <c r="D156275" t="s">
        <v>312222</v>
      </c>
    </row>
    <row r="156276" spans="1:4" x14ac:dyDescent="0.2">
      <c r="A156276" t="s">
        <v>4</v>
      </c>
      <c r="B156276" s="1">
        <v>45566</v>
      </c>
      <c r="C156276" t="s">
        <v>312223</v>
      </c>
      <c r="D156276" t="s">
        <v>312224</v>
      </c>
    </row>
    <row r="156277" spans="1:4" x14ac:dyDescent="0.2">
      <c r="A156277" t="s">
        <v>4</v>
      </c>
      <c r="B156277" s="1">
        <v>45566</v>
      </c>
      <c r="C156277" t="s">
        <v>312225</v>
      </c>
      <c r="D156277" t="s">
        <v>312226</v>
      </c>
    </row>
    <row r="156278" spans="1:4" x14ac:dyDescent="0.2">
      <c r="A156278" t="s">
        <v>4</v>
      </c>
      <c r="B156278" s="1">
        <v>45566</v>
      </c>
      <c r="C156278" t="s">
        <v>312227</v>
      </c>
      <c r="D156278" t="s">
        <v>312228</v>
      </c>
    </row>
    <row r="156279" spans="1:4" x14ac:dyDescent="0.2">
      <c r="A156279" t="s">
        <v>4</v>
      </c>
      <c r="B156279" s="1">
        <v>45566</v>
      </c>
      <c r="C156279" t="s">
        <v>312229</v>
      </c>
      <c r="D156279" t="s">
        <v>312230</v>
      </c>
    </row>
    <row r="156280" spans="1:4" x14ac:dyDescent="0.2">
      <c r="A156280" t="s">
        <v>4</v>
      </c>
      <c r="B156280" s="1">
        <v>45566</v>
      </c>
      <c r="C156280" t="s">
        <v>312231</v>
      </c>
      <c r="D156280" t="s">
        <v>312232</v>
      </c>
    </row>
    <row r="156281" spans="1:4" x14ac:dyDescent="0.2">
      <c r="A156281" t="s">
        <v>4</v>
      </c>
      <c r="B156281" s="1">
        <v>45566</v>
      </c>
      <c r="C156281" t="s">
        <v>312233</v>
      </c>
      <c r="D156281" t="s">
        <v>312234</v>
      </c>
    </row>
    <row r="156282" spans="1:4" x14ac:dyDescent="0.2">
      <c r="A156282" t="s">
        <v>4</v>
      </c>
      <c r="B156282" s="1">
        <v>45566</v>
      </c>
      <c r="C156282" t="s">
        <v>312235</v>
      </c>
      <c r="D156282" t="s">
        <v>312236</v>
      </c>
    </row>
    <row r="156283" spans="1:4" x14ac:dyDescent="0.2">
      <c r="A156283" t="s">
        <v>4</v>
      </c>
      <c r="B156283" s="1">
        <v>45566</v>
      </c>
      <c r="C156283" t="s">
        <v>312237</v>
      </c>
      <c r="D156283" t="s">
        <v>312238</v>
      </c>
    </row>
    <row r="156284" spans="1:4" x14ac:dyDescent="0.2">
      <c r="A156284" t="s">
        <v>4</v>
      </c>
      <c r="B156284" s="1">
        <v>45566</v>
      </c>
      <c r="C156284" t="s">
        <v>312239</v>
      </c>
      <c r="D156284" t="s">
        <v>312240</v>
      </c>
    </row>
    <row r="156285" spans="1:4" x14ac:dyDescent="0.2">
      <c r="A156285" t="s">
        <v>4</v>
      </c>
      <c r="B156285" s="1">
        <v>45566</v>
      </c>
      <c r="C156285" t="s">
        <v>312241</v>
      </c>
      <c r="D156285" t="s">
        <v>312242</v>
      </c>
    </row>
    <row r="156286" spans="1:4" x14ac:dyDescent="0.2">
      <c r="A156286" t="s">
        <v>4</v>
      </c>
      <c r="B156286" s="1">
        <v>45566</v>
      </c>
      <c r="C156286" t="s">
        <v>312243</v>
      </c>
      <c r="D156286" t="s">
        <v>312244</v>
      </c>
    </row>
    <row r="156287" spans="1:4" x14ac:dyDescent="0.2">
      <c r="A156287" t="s">
        <v>4</v>
      </c>
      <c r="B156287" s="1">
        <v>45566</v>
      </c>
      <c r="C156287" t="s">
        <v>312245</v>
      </c>
      <c r="D156287" t="s">
        <v>312246</v>
      </c>
    </row>
    <row r="156288" spans="1:4" x14ac:dyDescent="0.2">
      <c r="A156288" t="s">
        <v>4</v>
      </c>
      <c r="B156288" s="1">
        <v>45566</v>
      </c>
      <c r="C156288" t="s">
        <v>312247</v>
      </c>
      <c r="D156288" t="s">
        <v>312248</v>
      </c>
    </row>
    <row r="156289" spans="1:4" x14ac:dyDescent="0.2">
      <c r="A156289" t="s">
        <v>4</v>
      </c>
      <c r="B156289" s="1">
        <v>45566</v>
      </c>
      <c r="C156289" t="s">
        <v>312249</v>
      </c>
      <c r="D156289" t="s">
        <v>312250</v>
      </c>
    </row>
    <row r="156290" spans="1:4" x14ac:dyDescent="0.2">
      <c r="A156290" t="s">
        <v>4</v>
      </c>
      <c r="B156290" s="1">
        <v>45566</v>
      </c>
      <c r="C156290" t="s">
        <v>312251</v>
      </c>
      <c r="D156290" t="s">
        <v>312252</v>
      </c>
    </row>
    <row r="156291" spans="1:4" x14ac:dyDescent="0.2">
      <c r="A156291" t="s">
        <v>4</v>
      </c>
      <c r="B156291" s="1">
        <v>45566</v>
      </c>
      <c r="C156291" t="s">
        <v>312253</v>
      </c>
      <c r="D156291" t="s">
        <v>312254</v>
      </c>
    </row>
    <row r="156292" spans="1:4" x14ac:dyDescent="0.2">
      <c r="A156292" t="s">
        <v>4</v>
      </c>
      <c r="B156292" s="1">
        <v>45566</v>
      </c>
      <c r="C156292" t="s">
        <v>312255</v>
      </c>
      <c r="D156292" t="s">
        <v>312256</v>
      </c>
    </row>
    <row r="156293" spans="1:4" x14ac:dyDescent="0.2">
      <c r="A156293" t="s">
        <v>4</v>
      </c>
      <c r="B156293" s="1">
        <v>45566</v>
      </c>
      <c r="C156293" t="s">
        <v>312257</v>
      </c>
      <c r="D156293" t="s">
        <v>312258</v>
      </c>
    </row>
    <row r="156294" spans="1:4" x14ac:dyDescent="0.2">
      <c r="A156294" t="s">
        <v>4</v>
      </c>
      <c r="B156294" s="1">
        <v>45566</v>
      </c>
      <c r="C156294" t="s">
        <v>312259</v>
      </c>
      <c r="D156294" t="s">
        <v>312260</v>
      </c>
    </row>
    <row r="156295" spans="1:4" x14ac:dyDescent="0.2">
      <c r="A156295" t="s">
        <v>4</v>
      </c>
      <c r="B156295" s="1">
        <v>45566</v>
      </c>
      <c r="C156295" t="s">
        <v>312261</v>
      </c>
      <c r="D156295" t="s">
        <v>312262</v>
      </c>
    </row>
    <row r="156296" spans="1:4" x14ac:dyDescent="0.2">
      <c r="A156296" t="s">
        <v>4</v>
      </c>
      <c r="B156296" s="1">
        <v>45566</v>
      </c>
      <c r="C156296" t="s">
        <v>312263</v>
      </c>
      <c r="D156296" t="s">
        <v>312264</v>
      </c>
    </row>
    <row r="156297" spans="1:4" x14ac:dyDescent="0.2">
      <c r="A156297" t="s">
        <v>4</v>
      </c>
      <c r="B156297" s="1">
        <v>45566</v>
      </c>
      <c r="C156297" t="s">
        <v>312265</v>
      </c>
      <c r="D156297" t="s">
        <v>312266</v>
      </c>
    </row>
    <row r="156298" spans="1:4" x14ac:dyDescent="0.2">
      <c r="A156298" t="s">
        <v>4</v>
      </c>
      <c r="B156298" s="1">
        <v>45566</v>
      </c>
      <c r="C156298" t="s">
        <v>312267</v>
      </c>
      <c r="D156298" t="s">
        <v>312268</v>
      </c>
    </row>
    <row r="156299" spans="1:4" x14ac:dyDescent="0.2">
      <c r="A156299" t="s">
        <v>4</v>
      </c>
      <c r="B156299" s="1">
        <v>45566</v>
      </c>
      <c r="C156299" t="s">
        <v>312269</v>
      </c>
      <c r="D156299" t="s">
        <v>312270</v>
      </c>
    </row>
    <row r="156300" spans="1:4" x14ac:dyDescent="0.2">
      <c r="A156300" t="s">
        <v>4</v>
      </c>
      <c r="B156300" s="1">
        <v>45566</v>
      </c>
      <c r="C156300" t="s">
        <v>312271</v>
      </c>
      <c r="D156300" t="s">
        <v>312272</v>
      </c>
    </row>
    <row r="156301" spans="1:4" x14ac:dyDescent="0.2">
      <c r="A156301" t="s">
        <v>4</v>
      </c>
      <c r="B156301" s="1">
        <v>45566</v>
      </c>
      <c r="C156301" t="s">
        <v>312273</v>
      </c>
      <c r="D156301" t="s">
        <v>312274</v>
      </c>
    </row>
    <row r="156302" spans="1:4" x14ac:dyDescent="0.2">
      <c r="A156302" t="s">
        <v>4</v>
      </c>
      <c r="B156302" s="1">
        <v>45566</v>
      </c>
      <c r="C156302" t="s">
        <v>312275</v>
      </c>
      <c r="D156302" t="s">
        <v>312276</v>
      </c>
    </row>
    <row r="156303" spans="1:4" x14ac:dyDescent="0.2">
      <c r="A156303" t="s">
        <v>4</v>
      </c>
      <c r="B156303" s="1">
        <v>45566</v>
      </c>
      <c r="C156303" t="s">
        <v>312277</v>
      </c>
      <c r="D156303" t="s">
        <v>312278</v>
      </c>
    </row>
    <row r="156304" spans="1:4" x14ac:dyDescent="0.2">
      <c r="A156304" t="s">
        <v>4</v>
      </c>
      <c r="B156304" s="1">
        <v>45566</v>
      </c>
      <c r="C156304" t="s">
        <v>312279</v>
      </c>
      <c r="D156304" t="s">
        <v>312280</v>
      </c>
    </row>
    <row r="156305" spans="1:4" x14ac:dyDescent="0.2">
      <c r="A156305" t="s">
        <v>4</v>
      </c>
      <c r="B156305" s="1">
        <v>45566</v>
      </c>
      <c r="C156305" t="s">
        <v>312281</v>
      </c>
      <c r="D156305" t="s">
        <v>312282</v>
      </c>
    </row>
    <row r="156306" spans="1:4" x14ac:dyDescent="0.2">
      <c r="A156306" t="s">
        <v>4</v>
      </c>
      <c r="B156306" s="1">
        <v>45566</v>
      </c>
      <c r="C156306" t="s">
        <v>312283</v>
      </c>
      <c r="D156306" t="s">
        <v>312284</v>
      </c>
    </row>
    <row r="156307" spans="1:4" x14ac:dyDescent="0.2">
      <c r="A156307" t="s">
        <v>4</v>
      </c>
      <c r="B156307" s="1">
        <v>45566</v>
      </c>
      <c r="C156307" t="s">
        <v>312285</v>
      </c>
      <c r="D156307" t="s">
        <v>312286</v>
      </c>
    </row>
    <row r="156308" spans="1:4" x14ac:dyDescent="0.2">
      <c r="A156308" t="s">
        <v>4</v>
      </c>
      <c r="B156308" s="1">
        <v>45566</v>
      </c>
      <c r="C156308" t="s">
        <v>312287</v>
      </c>
      <c r="D156308" t="s">
        <v>312288</v>
      </c>
    </row>
    <row r="156309" spans="1:4" x14ac:dyDescent="0.2">
      <c r="A156309" t="s">
        <v>4</v>
      </c>
      <c r="B156309" s="1">
        <v>45566</v>
      </c>
      <c r="C156309" t="s">
        <v>312289</v>
      </c>
      <c r="D156309" t="s">
        <v>312290</v>
      </c>
    </row>
    <row r="156310" spans="1:4" x14ac:dyDescent="0.2">
      <c r="A156310" t="s">
        <v>4</v>
      </c>
      <c r="B156310" s="1">
        <v>45566</v>
      </c>
      <c r="C156310" t="s">
        <v>312291</v>
      </c>
      <c r="D156310" t="s">
        <v>312292</v>
      </c>
    </row>
    <row r="156311" spans="1:4" x14ac:dyDescent="0.2">
      <c r="A156311" t="s">
        <v>4</v>
      </c>
      <c r="B156311" s="1">
        <v>45566</v>
      </c>
      <c r="C156311" t="s">
        <v>312293</v>
      </c>
      <c r="D156311" t="s">
        <v>312294</v>
      </c>
    </row>
    <row r="156312" spans="1:4" x14ac:dyDescent="0.2">
      <c r="A156312" t="s">
        <v>4</v>
      </c>
      <c r="B156312" s="1">
        <v>45566</v>
      </c>
      <c r="C156312" t="s">
        <v>312295</v>
      </c>
      <c r="D156312" t="s">
        <v>312296</v>
      </c>
    </row>
    <row r="156313" spans="1:4" x14ac:dyDescent="0.2">
      <c r="A156313" t="s">
        <v>4</v>
      </c>
      <c r="B156313" s="1">
        <v>45566</v>
      </c>
      <c r="C156313" t="s">
        <v>312297</v>
      </c>
      <c r="D156313" t="s">
        <v>312298</v>
      </c>
    </row>
    <row r="156314" spans="1:4" x14ac:dyDescent="0.2">
      <c r="A156314" t="s">
        <v>4</v>
      </c>
      <c r="B156314" s="1">
        <v>45566</v>
      </c>
      <c r="C156314" t="s">
        <v>312299</v>
      </c>
      <c r="D156314" t="s">
        <v>312300</v>
      </c>
    </row>
    <row r="156315" spans="1:4" x14ac:dyDescent="0.2">
      <c r="A156315" t="s">
        <v>4</v>
      </c>
      <c r="B156315" s="1">
        <v>45566</v>
      </c>
      <c r="C156315" t="s">
        <v>312301</v>
      </c>
      <c r="D156315" t="s">
        <v>312302</v>
      </c>
    </row>
    <row r="156316" spans="1:4" x14ac:dyDescent="0.2">
      <c r="A156316" t="s">
        <v>4</v>
      </c>
      <c r="B156316" s="1">
        <v>45566</v>
      </c>
      <c r="C156316" t="s">
        <v>312303</v>
      </c>
      <c r="D156316" t="s">
        <v>312304</v>
      </c>
    </row>
    <row r="156317" spans="1:4" x14ac:dyDescent="0.2">
      <c r="A156317" t="s">
        <v>4</v>
      </c>
      <c r="B156317" s="1">
        <v>45566</v>
      </c>
      <c r="C156317" t="s">
        <v>312305</v>
      </c>
      <c r="D156317" t="s">
        <v>312306</v>
      </c>
    </row>
    <row r="156318" spans="1:4" x14ac:dyDescent="0.2">
      <c r="A156318" t="s">
        <v>4</v>
      </c>
      <c r="B156318" s="1">
        <v>45566</v>
      </c>
      <c r="C156318" t="s">
        <v>312307</v>
      </c>
      <c r="D156318" t="s">
        <v>312308</v>
      </c>
    </row>
    <row r="156319" spans="1:4" x14ac:dyDescent="0.2">
      <c r="A156319" t="s">
        <v>4</v>
      </c>
      <c r="B156319" s="1">
        <v>45566</v>
      </c>
      <c r="C156319" t="s">
        <v>312309</v>
      </c>
      <c r="D156319" t="s">
        <v>312310</v>
      </c>
    </row>
    <row r="156320" spans="1:4" x14ac:dyDescent="0.2">
      <c r="A156320" t="s">
        <v>4</v>
      </c>
      <c r="B156320" s="1">
        <v>45566</v>
      </c>
      <c r="C156320" t="s">
        <v>312311</v>
      </c>
      <c r="D156320" t="s">
        <v>312312</v>
      </c>
    </row>
    <row r="156321" spans="1:4" x14ac:dyDescent="0.2">
      <c r="A156321" t="s">
        <v>4</v>
      </c>
      <c r="B156321" s="1">
        <v>45566</v>
      </c>
      <c r="C156321" t="s">
        <v>312313</v>
      </c>
      <c r="D156321" t="s">
        <v>312314</v>
      </c>
    </row>
    <row r="156322" spans="1:4" x14ac:dyDescent="0.2">
      <c r="A156322" t="s">
        <v>4</v>
      </c>
      <c r="B156322" s="1">
        <v>45566</v>
      </c>
      <c r="C156322" t="s">
        <v>312315</v>
      </c>
      <c r="D156322" t="s">
        <v>312316</v>
      </c>
    </row>
    <row r="156323" spans="1:4" x14ac:dyDescent="0.2">
      <c r="A156323" t="s">
        <v>4</v>
      </c>
      <c r="B156323" s="1">
        <v>45566</v>
      </c>
      <c r="C156323" t="s">
        <v>312317</v>
      </c>
      <c r="D156323" t="s">
        <v>312318</v>
      </c>
    </row>
    <row r="156324" spans="1:4" x14ac:dyDescent="0.2">
      <c r="A156324" t="s">
        <v>4</v>
      </c>
      <c r="B156324" s="1">
        <v>45566</v>
      </c>
      <c r="C156324" t="s">
        <v>312319</v>
      </c>
      <c r="D156324" t="s">
        <v>312320</v>
      </c>
    </row>
    <row r="156325" spans="1:4" x14ac:dyDescent="0.2">
      <c r="A156325" t="s">
        <v>4</v>
      </c>
      <c r="B156325" s="1">
        <v>45566</v>
      </c>
      <c r="C156325" t="s">
        <v>312321</v>
      </c>
      <c r="D156325" t="s">
        <v>312322</v>
      </c>
    </row>
    <row r="156326" spans="1:4" x14ac:dyDescent="0.2">
      <c r="A156326" t="s">
        <v>4</v>
      </c>
      <c r="B156326" s="1">
        <v>45566</v>
      </c>
      <c r="C156326" t="s">
        <v>312323</v>
      </c>
      <c r="D156326" t="s">
        <v>312324</v>
      </c>
    </row>
    <row r="156327" spans="1:4" x14ac:dyDescent="0.2">
      <c r="A156327" t="s">
        <v>4</v>
      </c>
      <c r="B156327" s="1">
        <v>45566</v>
      </c>
      <c r="C156327" t="s">
        <v>312325</v>
      </c>
      <c r="D156327" t="s">
        <v>312326</v>
      </c>
    </row>
    <row r="156328" spans="1:4" x14ac:dyDescent="0.2">
      <c r="A156328" t="s">
        <v>4</v>
      </c>
      <c r="B156328" s="1">
        <v>45566</v>
      </c>
      <c r="C156328" t="s">
        <v>312327</v>
      </c>
      <c r="D156328" t="s">
        <v>312328</v>
      </c>
    </row>
    <row r="156329" spans="1:4" x14ac:dyDescent="0.2">
      <c r="A156329" t="s">
        <v>4</v>
      </c>
      <c r="B156329" s="1">
        <v>45566</v>
      </c>
      <c r="C156329" t="s">
        <v>312329</v>
      </c>
      <c r="D156329" t="s">
        <v>312330</v>
      </c>
    </row>
    <row r="156330" spans="1:4" x14ac:dyDescent="0.2">
      <c r="A156330" t="s">
        <v>4</v>
      </c>
      <c r="B156330" s="1">
        <v>45566</v>
      </c>
      <c r="C156330" t="s">
        <v>312331</v>
      </c>
      <c r="D156330" t="s">
        <v>312332</v>
      </c>
    </row>
    <row r="156331" spans="1:4" x14ac:dyDescent="0.2">
      <c r="A156331" t="s">
        <v>4</v>
      </c>
      <c r="B156331" s="1">
        <v>45566</v>
      </c>
      <c r="C156331" t="s">
        <v>312333</v>
      </c>
      <c r="D156331" t="s">
        <v>312334</v>
      </c>
    </row>
    <row r="156332" spans="1:4" x14ac:dyDescent="0.2">
      <c r="A156332" t="s">
        <v>4</v>
      </c>
      <c r="B156332" s="1">
        <v>45566</v>
      </c>
      <c r="C156332" t="s">
        <v>312335</v>
      </c>
      <c r="D156332" t="s">
        <v>312336</v>
      </c>
    </row>
    <row r="156333" spans="1:4" x14ac:dyDescent="0.2">
      <c r="A156333" t="s">
        <v>4</v>
      </c>
      <c r="B156333" s="1">
        <v>45566</v>
      </c>
      <c r="C156333" t="s">
        <v>312337</v>
      </c>
      <c r="D156333" t="s">
        <v>312338</v>
      </c>
    </row>
    <row r="156334" spans="1:4" x14ac:dyDescent="0.2">
      <c r="A156334" t="s">
        <v>4</v>
      </c>
      <c r="B156334" s="1">
        <v>45566</v>
      </c>
      <c r="C156334" t="s">
        <v>312339</v>
      </c>
      <c r="D156334" t="s">
        <v>312340</v>
      </c>
    </row>
    <row r="156335" spans="1:4" x14ac:dyDescent="0.2">
      <c r="A156335" t="s">
        <v>4</v>
      </c>
      <c r="B156335" s="1">
        <v>45566</v>
      </c>
      <c r="C156335" t="s">
        <v>312341</v>
      </c>
      <c r="D156335" t="s">
        <v>312342</v>
      </c>
    </row>
    <row r="156336" spans="1:4" x14ac:dyDescent="0.2">
      <c r="A156336" t="s">
        <v>4</v>
      </c>
      <c r="B156336" s="1">
        <v>45566</v>
      </c>
      <c r="C156336" t="s">
        <v>312343</v>
      </c>
      <c r="D156336" t="s">
        <v>312344</v>
      </c>
    </row>
    <row r="156337" spans="1:4" x14ac:dyDescent="0.2">
      <c r="A156337" t="s">
        <v>4</v>
      </c>
      <c r="B156337" s="1">
        <v>45566</v>
      </c>
      <c r="C156337" t="s">
        <v>312345</v>
      </c>
      <c r="D156337" t="s">
        <v>312346</v>
      </c>
    </row>
    <row r="156338" spans="1:4" x14ac:dyDescent="0.2">
      <c r="A156338" t="s">
        <v>4</v>
      </c>
      <c r="B156338" s="1">
        <v>45566</v>
      </c>
      <c r="C156338" t="s">
        <v>312347</v>
      </c>
      <c r="D156338" t="s">
        <v>312348</v>
      </c>
    </row>
    <row r="156339" spans="1:4" x14ac:dyDescent="0.2">
      <c r="A156339" t="s">
        <v>4</v>
      </c>
      <c r="B156339" s="1">
        <v>45566</v>
      </c>
      <c r="C156339" t="s">
        <v>312349</v>
      </c>
      <c r="D156339" t="s">
        <v>312350</v>
      </c>
    </row>
    <row r="156340" spans="1:4" x14ac:dyDescent="0.2">
      <c r="A156340" t="s">
        <v>4</v>
      </c>
      <c r="B156340" s="1">
        <v>45566</v>
      </c>
      <c r="C156340" t="s">
        <v>312351</v>
      </c>
      <c r="D156340" t="s">
        <v>312352</v>
      </c>
    </row>
    <row r="156341" spans="1:4" x14ac:dyDescent="0.2">
      <c r="A156341" t="s">
        <v>4</v>
      </c>
      <c r="B156341" s="1">
        <v>45566</v>
      </c>
      <c r="C156341" t="s">
        <v>312353</v>
      </c>
      <c r="D156341" t="s">
        <v>312354</v>
      </c>
    </row>
    <row r="156342" spans="1:4" x14ac:dyDescent="0.2">
      <c r="A156342" t="s">
        <v>4</v>
      </c>
      <c r="B156342" s="1">
        <v>45566</v>
      </c>
      <c r="C156342" t="s">
        <v>312355</v>
      </c>
      <c r="D156342" t="s">
        <v>312356</v>
      </c>
    </row>
    <row r="156343" spans="1:4" x14ac:dyDescent="0.2">
      <c r="A156343" t="s">
        <v>4</v>
      </c>
      <c r="B156343" s="1">
        <v>45566</v>
      </c>
      <c r="C156343" t="s">
        <v>312357</v>
      </c>
      <c r="D156343" t="s">
        <v>312358</v>
      </c>
    </row>
    <row r="156344" spans="1:4" x14ac:dyDescent="0.2">
      <c r="A156344" t="s">
        <v>4</v>
      </c>
      <c r="B156344" s="1">
        <v>45566</v>
      </c>
      <c r="C156344" t="s">
        <v>312359</v>
      </c>
      <c r="D156344" t="s">
        <v>312360</v>
      </c>
    </row>
    <row r="156345" spans="1:4" x14ac:dyDescent="0.2">
      <c r="A156345" t="s">
        <v>4</v>
      </c>
      <c r="B156345" s="1">
        <v>45566</v>
      </c>
      <c r="C156345" t="s">
        <v>312361</v>
      </c>
      <c r="D156345" t="s">
        <v>312362</v>
      </c>
    </row>
    <row r="156346" spans="1:4" x14ac:dyDescent="0.2">
      <c r="A156346" t="s">
        <v>4</v>
      </c>
      <c r="B156346" s="1">
        <v>45566</v>
      </c>
      <c r="C156346" t="s">
        <v>312363</v>
      </c>
      <c r="D156346" t="s">
        <v>312364</v>
      </c>
    </row>
    <row r="156347" spans="1:4" x14ac:dyDescent="0.2">
      <c r="A156347" t="s">
        <v>4</v>
      </c>
      <c r="B156347" s="1">
        <v>45566</v>
      </c>
      <c r="C156347" t="s">
        <v>312365</v>
      </c>
      <c r="D156347" t="s">
        <v>312366</v>
      </c>
    </row>
    <row r="156348" spans="1:4" x14ac:dyDescent="0.2">
      <c r="A156348" t="s">
        <v>4</v>
      </c>
      <c r="B156348" s="1">
        <v>45566</v>
      </c>
      <c r="C156348" t="s">
        <v>312367</v>
      </c>
      <c r="D156348" t="s">
        <v>312368</v>
      </c>
    </row>
    <row r="156349" spans="1:4" x14ac:dyDescent="0.2">
      <c r="A156349" t="s">
        <v>4</v>
      </c>
      <c r="B156349" s="1">
        <v>45566</v>
      </c>
      <c r="C156349" t="s">
        <v>312369</v>
      </c>
      <c r="D156349" t="s">
        <v>312370</v>
      </c>
    </row>
    <row r="156350" spans="1:4" x14ac:dyDescent="0.2">
      <c r="A156350" t="s">
        <v>4</v>
      </c>
      <c r="B156350" s="1">
        <v>45566</v>
      </c>
      <c r="C156350" t="s">
        <v>312371</v>
      </c>
      <c r="D156350" t="s">
        <v>312372</v>
      </c>
    </row>
    <row r="156351" spans="1:4" x14ac:dyDescent="0.2">
      <c r="A156351" t="s">
        <v>4</v>
      </c>
      <c r="B156351" s="1">
        <v>45566</v>
      </c>
      <c r="C156351" t="s">
        <v>312373</v>
      </c>
      <c r="D156351" t="s">
        <v>312374</v>
      </c>
    </row>
    <row r="156352" spans="1:4" x14ac:dyDescent="0.2">
      <c r="A156352" t="s">
        <v>4</v>
      </c>
      <c r="B156352" s="1">
        <v>45566</v>
      </c>
      <c r="C156352" t="s">
        <v>312375</v>
      </c>
      <c r="D156352" t="s">
        <v>312376</v>
      </c>
    </row>
    <row r="156353" spans="1:4" x14ac:dyDescent="0.2">
      <c r="A156353" t="s">
        <v>4</v>
      </c>
      <c r="B156353" s="1">
        <v>45566</v>
      </c>
      <c r="C156353" t="s">
        <v>312377</v>
      </c>
      <c r="D156353" t="s">
        <v>312378</v>
      </c>
    </row>
    <row r="156354" spans="1:4" x14ac:dyDescent="0.2">
      <c r="A156354" t="s">
        <v>4</v>
      </c>
      <c r="B156354" s="1">
        <v>45566</v>
      </c>
      <c r="C156354" t="s">
        <v>312379</v>
      </c>
      <c r="D156354" t="s">
        <v>312380</v>
      </c>
    </row>
    <row r="156355" spans="1:4" x14ac:dyDescent="0.2">
      <c r="A156355" t="s">
        <v>4</v>
      </c>
      <c r="B156355" s="1">
        <v>45566</v>
      </c>
      <c r="C156355" t="s">
        <v>312381</v>
      </c>
      <c r="D156355" t="s">
        <v>312382</v>
      </c>
    </row>
    <row r="156356" spans="1:4" x14ac:dyDescent="0.2">
      <c r="A156356" t="s">
        <v>4</v>
      </c>
      <c r="B156356" s="1">
        <v>45566</v>
      </c>
      <c r="C156356" t="s">
        <v>312383</v>
      </c>
      <c r="D156356" t="s">
        <v>312384</v>
      </c>
    </row>
    <row r="156357" spans="1:4" x14ac:dyDescent="0.2">
      <c r="A156357" t="s">
        <v>4</v>
      </c>
      <c r="B156357" s="1">
        <v>45566</v>
      </c>
      <c r="C156357" t="s">
        <v>312385</v>
      </c>
      <c r="D156357" t="s">
        <v>312386</v>
      </c>
    </row>
    <row r="156358" spans="1:4" x14ac:dyDescent="0.2">
      <c r="A156358" t="s">
        <v>4</v>
      </c>
      <c r="B156358" s="1">
        <v>45566</v>
      </c>
      <c r="C156358" t="s">
        <v>312387</v>
      </c>
      <c r="D156358" t="s">
        <v>312388</v>
      </c>
    </row>
    <row r="156359" spans="1:4" x14ac:dyDescent="0.2">
      <c r="A156359" t="s">
        <v>4</v>
      </c>
      <c r="B156359" s="1">
        <v>45566</v>
      </c>
      <c r="C156359" t="s">
        <v>312389</v>
      </c>
      <c r="D156359" t="s">
        <v>312390</v>
      </c>
    </row>
    <row r="156360" spans="1:4" x14ac:dyDescent="0.2">
      <c r="A156360" t="s">
        <v>4</v>
      </c>
      <c r="B156360" s="1">
        <v>45566</v>
      </c>
      <c r="C156360" t="s">
        <v>312391</v>
      </c>
      <c r="D156360" t="s">
        <v>312392</v>
      </c>
    </row>
    <row r="156361" spans="1:4" x14ac:dyDescent="0.2">
      <c r="A156361" t="s">
        <v>4</v>
      </c>
      <c r="B156361" s="1">
        <v>45566</v>
      </c>
      <c r="C156361" t="s">
        <v>312393</v>
      </c>
      <c r="D156361" t="s">
        <v>312394</v>
      </c>
    </row>
    <row r="156362" spans="1:4" x14ac:dyDescent="0.2">
      <c r="A156362" t="s">
        <v>4</v>
      </c>
      <c r="B156362" s="1">
        <v>45566</v>
      </c>
      <c r="C156362" t="s">
        <v>312395</v>
      </c>
      <c r="D156362" t="s">
        <v>312396</v>
      </c>
    </row>
    <row r="156363" spans="1:4" x14ac:dyDescent="0.2">
      <c r="A156363" t="s">
        <v>4</v>
      </c>
      <c r="B156363" s="1">
        <v>45566</v>
      </c>
      <c r="C156363" t="s">
        <v>312397</v>
      </c>
      <c r="D156363" t="s">
        <v>312398</v>
      </c>
    </row>
    <row r="156364" spans="1:4" x14ac:dyDescent="0.2">
      <c r="A156364" t="s">
        <v>4</v>
      </c>
      <c r="B156364" s="1">
        <v>45566</v>
      </c>
      <c r="C156364" t="s">
        <v>312399</v>
      </c>
      <c r="D156364" t="s">
        <v>312400</v>
      </c>
    </row>
    <row r="156365" spans="1:4" x14ac:dyDescent="0.2">
      <c r="A156365" t="s">
        <v>4</v>
      </c>
      <c r="B156365" s="1">
        <v>45566</v>
      </c>
      <c r="C156365" t="s">
        <v>312401</v>
      </c>
      <c r="D156365" t="s">
        <v>312402</v>
      </c>
    </row>
    <row r="156366" spans="1:4" x14ac:dyDescent="0.2">
      <c r="A156366" t="s">
        <v>4</v>
      </c>
      <c r="B156366" s="1">
        <v>45566</v>
      </c>
      <c r="C156366" t="s">
        <v>312403</v>
      </c>
      <c r="D156366" t="s">
        <v>312404</v>
      </c>
    </row>
    <row r="156367" spans="1:4" x14ac:dyDescent="0.2">
      <c r="A156367" t="s">
        <v>4</v>
      </c>
      <c r="B156367" s="1">
        <v>45566</v>
      </c>
      <c r="C156367" t="s">
        <v>312405</v>
      </c>
      <c r="D156367" t="s">
        <v>312406</v>
      </c>
    </row>
    <row r="156368" spans="1:4" x14ac:dyDescent="0.2">
      <c r="A156368" t="s">
        <v>4</v>
      </c>
      <c r="B156368" s="1">
        <v>45566</v>
      </c>
      <c r="C156368" t="s">
        <v>312407</v>
      </c>
      <c r="D156368" t="s">
        <v>312408</v>
      </c>
    </row>
    <row r="156369" spans="1:4" x14ac:dyDescent="0.2">
      <c r="A156369" t="s">
        <v>4</v>
      </c>
      <c r="B156369" s="1">
        <v>45566</v>
      </c>
      <c r="C156369" t="s">
        <v>312409</v>
      </c>
      <c r="D156369" t="s">
        <v>312410</v>
      </c>
    </row>
    <row r="156370" spans="1:4" x14ac:dyDescent="0.2">
      <c r="A156370" t="s">
        <v>4</v>
      </c>
      <c r="B156370" s="1">
        <v>45566</v>
      </c>
      <c r="C156370" t="s">
        <v>312411</v>
      </c>
      <c r="D156370" t="s">
        <v>312412</v>
      </c>
    </row>
    <row r="156371" spans="1:4" x14ac:dyDescent="0.2">
      <c r="A156371" t="s">
        <v>4</v>
      </c>
      <c r="B156371" s="1">
        <v>45566</v>
      </c>
      <c r="C156371" t="s">
        <v>312413</v>
      </c>
      <c r="D156371" t="s">
        <v>312414</v>
      </c>
    </row>
    <row r="156372" spans="1:4" x14ac:dyDescent="0.2">
      <c r="A156372" t="s">
        <v>4</v>
      </c>
      <c r="B156372" s="1">
        <v>45566</v>
      </c>
      <c r="C156372" t="s">
        <v>312415</v>
      </c>
      <c r="D156372" t="s">
        <v>312416</v>
      </c>
    </row>
    <row r="156373" spans="1:4" x14ac:dyDescent="0.2">
      <c r="A156373" t="s">
        <v>4</v>
      </c>
      <c r="B156373" s="1">
        <v>45566</v>
      </c>
      <c r="C156373" t="s">
        <v>312417</v>
      </c>
      <c r="D156373" t="s">
        <v>312418</v>
      </c>
    </row>
    <row r="156374" spans="1:4" x14ac:dyDescent="0.2">
      <c r="A156374" t="s">
        <v>4</v>
      </c>
      <c r="B156374" s="1">
        <v>45566</v>
      </c>
      <c r="C156374" t="s">
        <v>312419</v>
      </c>
      <c r="D156374" t="s">
        <v>312420</v>
      </c>
    </row>
    <row r="156375" spans="1:4" x14ac:dyDescent="0.2">
      <c r="A156375" t="s">
        <v>4</v>
      </c>
      <c r="B156375" s="1">
        <v>45566</v>
      </c>
      <c r="C156375" t="s">
        <v>312421</v>
      </c>
      <c r="D156375" t="s">
        <v>312422</v>
      </c>
    </row>
    <row r="156376" spans="1:4" x14ac:dyDescent="0.2">
      <c r="A156376" t="s">
        <v>4</v>
      </c>
      <c r="B156376" s="1">
        <v>45566</v>
      </c>
      <c r="C156376" t="s">
        <v>312423</v>
      </c>
      <c r="D156376" t="s">
        <v>312424</v>
      </c>
    </row>
    <row r="156377" spans="1:4" x14ac:dyDescent="0.2">
      <c r="A156377" t="s">
        <v>4</v>
      </c>
      <c r="B156377" s="1">
        <v>45566</v>
      </c>
      <c r="C156377" t="s">
        <v>312425</v>
      </c>
      <c r="D156377" t="s">
        <v>312426</v>
      </c>
    </row>
    <row r="156378" spans="1:4" x14ac:dyDescent="0.2">
      <c r="A156378" t="s">
        <v>4</v>
      </c>
      <c r="B156378" s="1">
        <v>45566</v>
      </c>
      <c r="C156378" t="s">
        <v>312427</v>
      </c>
      <c r="D156378" t="s">
        <v>312428</v>
      </c>
    </row>
    <row r="156379" spans="1:4" x14ac:dyDescent="0.2">
      <c r="A156379" t="s">
        <v>4</v>
      </c>
      <c r="B156379" s="1">
        <v>45566</v>
      </c>
      <c r="C156379" t="s">
        <v>312429</v>
      </c>
      <c r="D156379" t="s">
        <v>312430</v>
      </c>
    </row>
    <row r="156380" spans="1:4" x14ac:dyDescent="0.2">
      <c r="A156380" t="s">
        <v>4</v>
      </c>
      <c r="B156380" s="1">
        <v>45566</v>
      </c>
      <c r="C156380" t="s">
        <v>312431</v>
      </c>
      <c r="D156380" t="s">
        <v>312432</v>
      </c>
    </row>
    <row r="156381" spans="1:4" x14ac:dyDescent="0.2">
      <c r="A156381" t="s">
        <v>4</v>
      </c>
      <c r="B156381" s="1">
        <v>45566</v>
      </c>
      <c r="C156381" t="s">
        <v>312433</v>
      </c>
      <c r="D156381" t="s">
        <v>312434</v>
      </c>
    </row>
    <row r="156382" spans="1:4" x14ac:dyDescent="0.2">
      <c r="A156382" t="s">
        <v>4</v>
      </c>
      <c r="B156382" s="1">
        <v>45566</v>
      </c>
      <c r="C156382" t="s">
        <v>312435</v>
      </c>
      <c r="D156382" t="s">
        <v>312436</v>
      </c>
    </row>
    <row r="156383" spans="1:4" x14ac:dyDescent="0.2">
      <c r="A156383" t="s">
        <v>4</v>
      </c>
      <c r="B156383" s="1">
        <v>45566</v>
      </c>
      <c r="C156383" t="s">
        <v>312437</v>
      </c>
      <c r="D156383" t="s">
        <v>312438</v>
      </c>
    </row>
    <row r="156384" spans="1:4" x14ac:dyDescent="0.2">
      <c r="A156384" t="s">
        <v>4</v>
      </c>
      <c r="B156384" s="1">
        <v>45566</v>
      </c>
      <c r="C156384" t="s">
        <v>312439</v>
      </c>
      <c r="D156384" t="s">
        <v>312440</v>
      </c>
    </row>
    <row r="156385" spans="1:4" x14ac:dyDescent="0.2">
      <c r="A156385" t="s">
        <v>4</v>
      </c>
      <c r="B156385" s="1">
        <v>45566</v>
      </c>
      <c r="C156385" t="s">
        <v>312441</v>
      </c>
      <c r="D156385" t="s">
        <v>312442</v>
      </c>
    </row>
    <row r="156386" spans="1:4" x14ac:dyDescent="0.2">
      <c r="A156386" t="s">
        <v>4</v>
      </c>
      <c r="B156386" s="1">
        <v>45566</v>
      </c>
      <c r="C156386" t="s">
        <v>312443</v>
      </c>
      <c r="D156386" t="s">
        <v>312444</v>
      </c>
    </row>
    <row r="156387" spans="1:4" x14ac:dyDescent="0.2">
      <c r="A156387" t="s">
        <v>4</v>
      </c>
      <c r="B156387" s="1">
        <v>45566</v>
      </c>
      <c r="C156387" t="s">
        <v>312445</v>
      </c>
      <c r="D156387" t="s">
        <v>312446</v>
      </c>
    </row>
    <row r="156388" spans="1:4" x14ac:dyDescent="0.2">
      <c r="A156388" t="s">
        <v>4</v>
      </c>
      <c r="B156388" s="1">
        <v>45566</v>
      </c>
      <c r="C156388" t="s">
        <v>312447</v>
      </c>
      <c r="D156388" t="s">
        <v>312448</v>
      </c>
    </row>
    <row r="156389" spans="1:4" x14ac:dyDescent="0.2">
      <c r="A156389" t="s">
        <v>4</v>
      </c>
      <c r="B156389" s="1">
        <v>45566</v>
      </c>
      <c r="C156389" t="s">
        <v>312449</v>
      </c>
      <c r="D156389" t="s">
        <v>312450</v>
      </c>
    </row>
    <row r="156390" spans="1:4" x14ac:dyDescent="0.2">
      <c r="A156390" t="s">
        <v>4</v>
      </c>
      <c r="B156390" s="1">
        <v>45566</v>
      </c>
      <c r="C156390" t="s">
        <v>312451</v>
      </c>
      <c r="D156390" t="s">
        <v>312452</v>
      </c>
    </row>
    <row r="156391" spans="1:4" x14ac:dyDescent="0.2">
      <c r="A156391" t="s">
        <v>4</v>
      </c>
      <c r="B156391" s="1">
        <v>45566</v>
      </c>
      <c r="C156391" t="s">
        <v>312453</v>
      </c>
      <c r="D156391" t="s">
        <v>312454</v>
      </c>
    </row>
    <row r="156392" spans="1:4" x14ac:dyDescent="0.2">
      <c r="A156392" t="s">
        <v>4</v>
      </c>
      <c r="B156392" s="1">
        <v>45566</v>
      </c>
      <c r="C156392" t="s">
        <v>312455</v>
      </c>
      <c r="D156392" t="s">
        <v>312456</v>
      </c>
    </row>
    <row r="156393" spans="1:4" x14ac:dyDescent="0.2">
      <c r="A156393" t="s">
        <v>4</v>
      </c>
      <c r="B156393" s="1">
        <v>45566</v>
      </c>
      <c r="C156393" t="s">
        <v>312457</v>
      </c>
      <c r="D156393" t="s">
        <v>312458</v>
      </c>
    </row>
    <row r="156394" spans="1:4" x14ac:dyDescent="0.2">
      <c r="A156394" t="s">
        <v>4</v>
      </c>
      <c r="B156394" s="1">
        <v>45566</v>
      </c>
      <c r="C156394" t="s">
        <v>312459</v>
      </c>
      <c r="D156394" t="s">
        <v>312460</v>
      </c>
    </row>
    <row r="156395" spans="1:4" x14ac:dyDescent="0.2">
      <c r="A156395" t="s">
        <v>4</v>
      </c>
      <c r="B156395" s="1">
        <v>45566</v>
      </c>
      <c r="C156395" t="s">
        <v>312461</v>
      </c>
      <c r="D156395" t="s">
        <v>312462</v>
      </c>
    </row>
    <row r="156396" spans="1:4" x14ac:dyDescent="0.2">
      <c r="A156396" t="s">
        <v>4</v>
      </c>
      <c r="B156396" s="1">
        <v>45566</v>
      </c>
      <c r="C156396" t="s">
        <v>312463</v>
      </c>
      <c r="D156396" t="s">
        <v>312464</v>
      </c>
    </row>
    <row r="156397" spans="1:4" x14ac:dyDescent="0.2">
      <c r="A156397" t="s">
        <v>4</v>
      </c>
      <c r="B156397" s="1">
        <v>45566</v>
      </c>
      <c r="C156397" t="s">
        <v>312465</v>
      </c>
      <c r="D156397" t="s">
        <v>312466</v>
      </c>
    </row>
    <row r="156398" spans="1:4" x14ac:dyDescent="0.2">
      <c r="A156398" t="s">
        <v>4</v>
      </c>
      <c r="B156398" s="1">
        <v>45566</v>
      </c>
      <c r="C156398" t="s">
        <v>312467</v>
      </c>
      <c r="D156398" t="s">
        <v>312468</v>
      </c>
    </row>
    <row r="156399" spans="1:4" x14ac:dyDescent="0.2">
      <c r="A156399" t="s">
        <v>4</v>
      </c>
      <c r="B156399" s="1">
        <v>45566</v>
      </c>
      <c r="C156399" t="s">
        <v>312469</v>
      </c>
      <c r="D156399" t="s">
        <v>312470</v>
      </c>
    </row>
    <row r="156400" spans="1:4" x14ac:dyDescent="0.2">
      <c r="A156400" t="s">
        <v>4</v>
      </c>
      <c r="B156400" s="1">
        <v>45566</v>
      </c>
      <c r="C156400" t="s">
        <v>312471</v>
      </c>
      <c r="D156400" t="s">
        <v>312472</v>
      </c>
    </row>
    <row r="156401" spans="1:4" x14ac:dyDescent="0.2">
      <c r="A156401" t="s">
        <v>4</v>
      </c>
      <c r="B156401" s="1">
        <v>45566</v>
      </c>
      <c r="C156401" t="s">
        <v>312473</v>
      </c>
      <c r="D156401" t="s">
        <v>312474</v>
      </c>
    </row>
    <row r="156402" spans="1:4" x14ac:dyDescent="0.2">
      <c r="A156402" t="s">
        <v>4</v>
      </c>
      <c r="B156402" s="1">
        <v>45566</v>
      </c>
      <c r="C156402" t="s">
        <v>312475</v>
      </c>
      <c r="D156402" t="s">
        <v>312476</v>
      </c>
    </row>
    <row r="156403" spans="1:4" x14ac:dyDescent="0.2">
      <c r="A156403" t="s">
        <v>4</v>
      </c>
      <c r="B156403" s="1">
        <v>45566</v>
      </c>
      <c r="C156403" t="s">
        <v>312477</v>
      </c>
      <c r="D156403" t="s">
        <v>312478</v>
      </c>
    </row>
    <row r="156404" spans="1:4" x14ac:dyDescent="0.2">
      <c r="A156404" t="s">
        <v>4</v>
      </c>
      <c r="B156404" s="1">
        <v>45566</v>
      </c>
      <c r="C156404" t="s">
        <v>312479</v>
      </c>
      <c r="D156404" t="s">
        <v>312480</v>
      </c>
    </row>
    <row r="156405" spans="1:4" x14ac:dyDescent="0.2">
      <c r="A156405" t="s">
        <v>4</v>
      </c>
      <c r="B156405" s="1">
        <v>45566</v>
      </c>
      <c r="C156405" t="s">
        <v>312481</v>
      </c>
      <c r="D156405" t="s">
        <v>312482</v>
      </c>
    </row>
    <row r="156406" spans="1:4" x14ac:dyDescent="0.2">
      <c r="A156406" t="s">
        <v>4</v>
      </c>
      <c r="B156406" s="1">
        <v>45566</v>
      </c>
      <c r="C156406" t="s">
        <v>312483</v>
      </c>
      <c r="D156406" t="s">
        <v>312484</v>
      </c>
    </row>
    <row r="156407" spans="1:4" x14ac:dyDescent="0.2">
      <c r="A156407" t="s">
        <v>4</v>
      </c>
      <c r="B156407" s="1">
        <v>45566</v>
      </c>
      <c r="C156407" t="s">
        <v>312485</v>
      </c>
      <c r="D156407" t="s">
        <v>312486</v>
      </c>
    </row>
    <row r="156408" spans="1:4" x14ac:dyDescent="0.2">
      <c r="A156408" t="s">
        <v>4</v>
      </c>
      <c r="B156408" s="1">
        <v>45566</v>
      </c>
      <c r="C156408" t="s">
        <v>312487</v>
      </c>
      <c r="D156408" t="s">
        <v>312488</v>
      </c>
    </row>
    <row r="156409" spans="1:4" x14ac:dyDescent="0.2">
      <c r="A156409" t="s">
        <v>4</v>
      </c>
      <c r="B156409" s="1">
        <v>45566</v>
      </c>
      <c r="C156409" t="s">
        <v>312489</v>
      </c>
      <c r="D156409" t="s">
        <v>312490</v>
      </c>
    </row>
    <row r="156410" spans="1:4" x14ac:dyDescent="0.2">
      <c r="A156410" t="s">
        <v>4</v>
      </c>
      <c r="B156410" s="1">
        <v>45566</v>
      </c>
      <c r="C156410" t="s">
        <v>312491</v>
      </c>
      <c r="D156410" t="s">
        <v>312492</v>
      </c>
    </row>
    <row r="156411" spans="1:4" x14ac:dyDescent="0.2">
      <c r="A156411" t="s">
        <v>4</v>
      </c>
      <c r="B156411" s="1">
        <v>45566</v>
      </c>
      <c r="C156411" t="s">
        <v>312493</v>
      </c>
      <c r="D156411" t="s">
        <v>312494</v>
      </c>
    </row>
    <row r="156412" spans="1:4" x14ac:dyDescent="0.2">
      <c r="A156412" t="s">
        <v>4</v>
      </c>
      <c r="B156412" s="1">
        <v>45566</v>
      </c>
      <c r="C156412" t="s">
        <v>312495</v>
      </c>
      <c r="D156412" t="s">
        <v>312496</v>
      </c>
    </row>
    <row r="156413" spans="1:4" x14ac:dyDescent="0.2">
      <c r="A156413" t="s">
        <v>4</v>
      </c>
      <c r="B156413" s="1">
        <v>45566</v>
      </c>
      <c r="C156413" t="s">
        <v>312497</v>
      </c>
      <c r="D156413" t="s">
        <v>312498</v>
      </c>
    </row>
    <row r="156414" spans="1:4" x14ac:dyDescent="0.2">
      <c r="A156414" t="s">
        <v>4</v>
      </c>
      <c r="B156414" s="1">
        <v>45566</v>
      </c>
      <c r="C156414" t="s">
        <v>312499</v>
      </c>
      <c r="D156414" t="s">
        <v>312500</v>
      </c>
    </row>
    <row r="156415" spans="1:4" x14ac:dyDescent="0.2">
      <c r="A156415" t="s">
        <v>4</v>
      </c>
      <c r="B156415" s="1">
        <v>45566</v>
      </c>
      <c r="C156415" t="s">
        <v>312501</v>
      </c>
      <c r="D156415" t="s">
        <v>312502</v>
      </c>
    </row>
    <row r="156416" spans="1:4" x14ac:dyDescent="0.2">
      <c r="A156416" t="s">
        <v>4</v>
      </c>
      <c r="B156416" s="1">
        <v>45566</v>
      </c>
      <c r="C156416" t="s">
        <v>312503</v>
      </c>
      <c r="D156416" t="s">
        <v>312504</v>
      </c>
    </row>
    <row r="156417" spans="1:4" x14ac:dyDescent="0.2">
      <c r="A156417" t="s">
        <v>4</v>
      </c>
      <c r="B156417" s="1">
        <v>45566</v>
      </c>
      <c r="C156417" t="s">
        <v>312505</v>
      </c>
      <c r="D156417" t="s">
        <v>312506</v>
      </c>
    </row>
    <row r="156418" spans="1:4" x14ac:dyDescent="0.2">
      <c r="A156418" t="s">
        <v>4</v>
      </c>
      <c r="B156418" s="1">
        <v>45566</v>
      </c>
      <c r="C156418" t="s">
        <v>312507</v>
      </c>
      <c r="D156418" t="s">
        <v>312508</v>
      </c>
    </row>
    <row r="156419" spans="1:4" x14ac:dyDescent="0.2">
      <c r="A156419" t="s">
        <v>4</v>
      </c>
      <c r="B156419" s="1">
        <v>45566</v>
      </c>
      <c r="C156419" t="s">
        <v>312509</v>
      </c>
      <c r="D156419" t="s">
        <v>312510</v>
      </c>
    </row>
    <row r="156420" spans="1:4" x14ac:dyDescent="0.2">
      <c r="A156420" t="s">
        <v>4</v>
      </c>
      <c r="B156420" s="1">
        <v>45566</v>
      </c>
      <c r="C156420" t="s">
        <v>312511</v>
      </c>
      <c r="D156420" t="s">
        <v>312512</v>
      </c>
    </row>
    <row r="156421" spans="1:4" x14ac:dyDescent="0.2">
      <c r="A156421" t="s">
        <v>4</v>
      </c>
      <c r="B156421" s="1">
        <v>45566</v>
      </c>
      <c r="C156421" t="s">
        <v>312513</v>
      </c>
      <c r="D156421" t="s">
        <v>312514</v>
      </c>
    </row>
    <row r="156422" spans="1:4" x14ac:dyDescent="0.2">
      <c r="A156422" t="s">
        <v>4</v>
      </c>
      <c r="B156422" s="1">
        <v>45566</v>
      </c>
      <c r="C156422" t="s">
        <v>312515</v>
      </c>
      <c r="D156422" t="s">
        <v>312516</v>
      </c>
    </row>
    <row r="156423" spans="1:4" x14ac:dyDescent="0.2">
      <c r="A156423" t="s">
        <v>4</v>
      </c>
      <c r="B156423" s="1">
        <v>45566</v>
      </c>
      <c r="C156423" t="s">
        <v>312517</v>
      </c>
      <c r="D156423" t="s">
        <v>312518</v>
      </c>
    </row>
    <row r="156424" spans="1:4" x14ac:dyDescent="0.2">
      <c r="A156424" t="s">
        <v>4</v>
      </c>
      <c r="B156424" s="1">
        <v>45566</v>
      </c>
      <c r="C156424" t="s">
        <v>312519</v>
      </c>
      <c r="D156424" t="s">
        <v>312520</v>
      </c>
    </row>
    <row r="156425" spans="1:4" x14ac:dyDescent="0.2">
      <c r="A156425" t="s">
        <v>4</v>
      </c>
      <c r="B156425" s="1">
        <v>45566</v>
      </c>
      <c r="C156425" t="s">
        <v>312521</v>
      </c>
      <c r="D156425" t="s">
        <v>312522</v>
      </c>
    </row>
    <row r="156426" spans="1:4" x14ac:dyDescent="0.2">
      <c r="A156426" t="s">
        <v>4</v>
      </c>
      <c r="B156426" s="1">
        <v>45566</v>
      </c>
      <c r="C156426" t="s">
        <v>312523</v>
      </c>
      <c r="D156426" t="s">
        <v>312524</v>
      </c>
    </row>
    <row r="156427" spans="1:4" x14ac:dyDescent="0.2">
      <c r="A156427" t="s">
        <v>4</v>
      </c>
      <c r="B156427" s="1">
        <v>45566</v>
      </c>
      <c r="C156427" t="s">
        <v>312525</v>
      </c>
      <c r="D156427" t="s">
        <v>312526</v>
      </c>
    </row>
    <row r="156428" spans="1:4" x14ac:dyDescent="0.2">
      <c r="A156428" t="s">
        <v>4</v>
      </c>
      <c r="B156428" s="1">
        <v>45566</v>
      </c>
      <c r="C156428" t="s">
        <v>312527</v>
      </c>
      <c r="D156428" t="s">
        <v>312528</v>
      </c>
    </row>
    <row r="156429" spans="1:4" x14ac:dyDescent="0.2">
      <c r="A156429" t="s">
        <v>4</v>
      </c>
      <c r="B156429" s="1">
        <v>45566</v>
      </c>
      <c r="C156429" t="s">
        <v>312529</v>
      </c>
      <c r="D156429" t="s">
        <v>312530</v>
      </c>
    </row>
    <row r="156430" spans="1:4" x14ac:dyDescent="0.2">
      <c r="A156430" t="s">
        <v>4</v>
      </c>
      <c r="B156430" s="1">
        <v>45566</v>
      </c>
      <c r="C156430" t="s">
        <v>312531</v>
      </c>
      <c r="D156430" t="s">
        <v>312532</v>
      </c>
    </row>
    <row r="156431" spans="1:4" x14ac:dyDescent="0.2">
      <c r="A156431" t="s">
        <v>4</v>
      </c>
      <c r="B156431" s="1">
        <v>45566</v>
      </c>
      <c r="C156431" t="s">
        <v>312533</v>
      </c>
      <c r="D156431" t="s">
        <v>312534</v>
      </c>
    </row>
    <row r="156432" spans="1:4" x14ac:dyDescent="0.2">
      <c r="A156432" t="s">
        <v>4</v>
      </c>
      <c r="B156432" s="1">
        <v>45566</v>
      </c>
      <c r="C156432" t="s">
        <v>312535</v>
      </c>
      <c r="D156432" t="s">
        <v>312536</v>
      </c>
    </row>
    <row r="156433" spans="1:4" x14ac:dyDescent="0.2">
      <c r="A156433" t="s">
        <v>4</v>
      </c>
      <c r="B156433" s="1">
        <v>45566</v>
      </c>
      <c r="C156433" t="s">
        <v>312537</v>
      </c>
      <c r="D156433" t="s">
        <v>312538</v>
      </c>
    </row>
    <row r="156434" spans="1:4" x14ac:dyDescent="0.2">
      <c r="A156434" t="s">
        <v>4</v>
      </c>
      <c r="B156434" s="1">
        <v>45566</v>
      </c>
      <c r="C156434" t="s">
        <v>312539</v>
      </c>
      <c r="D156434" t="s">
        <v>312540</v>
      </c>
    </row>
    <row r="156435" spans="1:4" x14ac:dyDescent="0.2">
      <c r="A156435" t="s">
        <v>4</v>
      </c>
      <c r="B156435" s="1">
        <v>45566</v>
      </c>
      <c r="C156435" t="s">
        <v>312541</v>
      </c>
      <c r="D156435" t="s">
        <v>312542</v>
      </c>
    </row>
    <row r="156436" spans="1:4" x14ac:dyDescent="0.2">
      <c r="A156436" t="s">
        <v>4</v>
      </c>
      <c r="B156436" s="1">
        <v>45566</v>
      </c>
      <c r="C156436" t="s">
        <v>312543</v>
      </c>
      <c r="D156436" t="s">
        <v>312544</v>
      </c>
    </row>
    <row r="156437" spans="1:4" x14ac:dyDescent="0.2">
      <c r="A156437" t="s">
        <v>4</v>
      </c>
      <c r="B156437" s="1">
        <v>45566</v>
      </c>
      <c r="C156437" t="s">
        <v>312545</v>
      </c>
      <c r="D156437" t="s">
        <v>312546</v>
      </c>
    </row>
    <row r="156438" spans="1:4" x14ac:dyDescent="0.2">
      <c r="A156438" t="s">
        <v>4</v>
      </c>
      <c r="B156438" s="1">
        <v>45566</v>
      </c>
      <c r="C156438" t="s">
        <v>312547</v>
      </c>
      <c r="D156438" t="s">
        <v>312548</v>
      </c>
    </row>
    <row r="156439" spans="1:4" x14ac:dyDescent="0.2">
      <c r="A156439" t="s">
        <v>4</v>
      </c>
      <c r="B156439" s="1">
        <v>45566</v>
      </c>
      <c r="C156439" t="s">
        <v>312549</v>
      </c>
      <c r="D156439" t="s">
        <v>312550</v>
      </c>
    </row>
    <row r="156440" spans="1:4" x14ac:dyDescent="0.2">
      <c r="A156440" t="s">
        <v>4</v>
      </c>
      <c r="B156440" s="1">
        <v>45566</v>
      </c>
      <c r="C156440" t="s">
        <v>312551</v>
      </c>
      <c r="D156440" t="s">
        <v>312552</v>
      </c>
    </row>
    <row r="156441" spans="1:4" x14ac:dyDescent="0.2">
      <c r="A156441" t="s">
        <v>4</v>
      </c>
      <c r="B156441" s="1">
        <v>45566</v>
      </c>
      <c r="C156441" t="s">
        <v>312553</v>
      </c>
      <c r="D156441" t="s">
        <v>312554</v>
      </c>
    </row>
    <row r="156442" spans="1:4" x14ac:dyDescent="0.2">
      <c r="A156442" t="s">
        <v>4</v>
      </c>
      <c r="B156442" s="1">
        <v>45566</v>
      </c>
      <c r="C156442" t="s">
        <v>312555</v>
      </c>
      <c r="D156442" t="s">
        <v>312556</v>
      </c>
    </row>
    <row r="156443" spans="1:4" x14ac:dyDescent="0.2">
      <c r="A156443" t="s">
        <v>4</v>
      </c>
      <c r="B156443" s="1">
        <v>45566</v>
      </c>
      <c r="C156443" t="s">
        <v>312557</v>
      </c>
      <c r="D156443" t="s">
        <v>312558</v>
      </c>
    </row>
    <row r="156444" spans="1:4" x14ac:dyDescent="0.2">
      <c r="A156444" t="s">
        <v>4</v>
      </c>
      <c r="B156444" s="1">
        <v>45566</v>
      </c>
      <c r="C156444" t="s">
        <v>312559</v>
      </c>
      <c r="D156444" t="s">
        <v>312560</v>
      </c>
    </row>
    <row r="156445" spans="1:4" x14ac:dyDescent="0.2">
      <c r="A156445" t="s">
        <v>4</v>
      </c>
      <c r="B156445" s="1">
        <v>45566</v>
      </c>
      <c r="C156445" t="s">
        <v>312561</v>
      </c>
      <c r="D156445" t="s">
        <v>312562</v>
      </c>
    </row>
    <row r="156446" spans="1:4" x14ac:dyDescent="0.2">
      <c r="A156446" t="s">
        <v>4</v>
      </c>
      <c r="B156446" s="1">
        <v>45566</v>
      </c>
      <c r="C156446" t="s">
        <v>312563</v>
      </c>
      <c r="D156446" t="s">
        <v>312564</v>
      </c>
    </row>
    <row r="156447" spans="1:4" x14ac:dyDescent="0.2">
      <c r="A156447" t="s">
        <v>4</v>
      </c>
      <c r="B156447" s="1">
        <v>45566</v>
      </c>
      <c r="C156447" t="s">
        <v>312565</v>
      </c>
      <c r="D156447" t="s">
        <v>312566</v>
      </c>
    </row>
    <row r="156448" spans="1:4" x14ac:dyDescent="0.2">
      <c r="A156448" t="s">
        <v>4</v>
      </c>
      <c r="B156448" s="1">
        <v>45566</v>
      </c>
      <c r="C156448" t="s">
        <v>312567</v>
      </c>
      <c r="D156448" t="s">
        <v>312568</v>
      </c>
    </row>
    <row r="156449" spans="1:4" x14ac:dyDescent="0.2">
      <c r="A156449" t="s">
        <v>4</v>
      </c>
      <c r="B156449" s="1">
        <v>45566</v>
      </c>
      <c r="C156449" t="s">
        <v>312569</v>
      </c>
      <c r="D156449" t="s">
        <v>312570</v>
      </c>
    </row>
    <row r="156450" spans="1:4" x14ac:dyDescent="0.2">
      <c r="A156450" t="s">
        <v>4</v>
      </c>
      <c r="B156450" s="1">
        <v>45566</v>
      </c>
      <c r="C156450" t="s">
        <v>312571</v>
      </c>
      <c r="D156450" t="s">
        <v>312572</v>
      </c>
    </row>
    <row r="156451" spans="1:4" x14ac:dyDescent="0.2">
      <c r="A156451" t="s">
        <v>4</v>
      </c>
      <c r="B156451" s="1">
        <v>45566</v>
      </c>
      <c r="C156451" t="s">
        <v>312573</v>
      </c>
      <c r="D156451" t="s">
        <v>312574</v>
      </c>
    </row>
    <row r="156452" spans="1:4" x14ac:dyDescent="0.2">
      <c r="A156452" t="s">
        <v>4</v>
      </c>
      <c r="B156452" s="1">
        <v>45566</v>
      </c>
      <c r="C156452" t="s">
        <v>312575</v>
      </c>
      <c r="D156452" t="s">
        <v>312576</v>
      </c>
    </row>
    <row r="156453" spans="1:4" x14ac:dyDescent="0.2">
      <c r="A156453" t="s">
        <v>4</v>
      </c>
      <c r="B156453" s="1">
        <v>45566</v>
      </c>
      <c r="C156453" t="s">
        <v>312577</v>
      </c>
      <c r="D156453" t="s">
        <v>312578</v>
      </c>
    </row>
    <row r="156454" spans="1:4" x14ac:dyDescent="0.2">
      <c r="A156454" t="s">
        <v>4</v>
      </c>
      <c r="B156454" s="1">
        <v>45566</v>
      </c>
      <c r="C156454" t="s">
        <v>312579</v>
      </c>
      <c r="D156454" t="s">
        <v>312580</v>
      </c>
    </row>
    <row r="156455" spans="1:4" x14ac:dyDescent="0.2">
      <c r="A156455" t="s">
        <v>4</v>
      </c>
      <c r="B156455" s="1">
        <v>45566</v>
      </c>
      <c r="C156455" t="s">
        <v>312581</v>
      </c>
      <c r="D156455" t="s">
        <v>312582</v>
      </c>
    </row>
    <row r="156456" spans="1:4" x14ac:dyDescent="0.2">
      <c r="A156456" t="s">
        <v>4</v>
      </c>
      <c r="B156456" s="1">
        <v>45566</v>
      </c>
      <c r="C156456" t="s">
        <v>312583</v>
      </c>
      <c r="D156456" t="s">
        <v>312584</v>
      </c>
    </row>
    <row r="156457" spans="1:4" x14ac:dyDescent="0.2">
      <c r="A156457" t="s">
        <v>4</v>
      </c>
      <c r="B156457" s="1">
        <v>45566</v>
      </c>
      <c r="C156457" t="s">
        <v>312585</v>
      </c>
      <c r="D156457" t="s">
        <v>312586</v>
      </c>
    </row>
    <row r="156458" spans="1:4" x14ac:dyDescent="0.2">
      <c r="A156458" t="s">
        <v>4</v>
      </c>
      <c r="B156458" s="1">
        <v>45566</v>
      </c>
      <c r="C156458" t="s">
        <v>312587</v>
      </c>
      <c r="D156458" t="s">
        <v>312588</v>
      </c>
    </row>
    <row r="156459" spans="1:4" x14ac:dyDescent="0.2">
      <c r="A156459" t="s">
        <v>4</v>
      </c>
      <c r="B156459" s="1">
        <v>45566</v>
      </c>
      <c r="C156459" t="s">
        <v>312589</v>
      </c>
      <c r="D156459" t="s">
        <v>312590</v>
      </c>
    </row>
    <row r="156460" spans="1:4" x14ac:dyDescent="0.2">
      <c r="A156460" t="s">
        <v>4</v>
      </c>
      <c r="B156460" s="1">
        <v>45566</v>
      </c>
      <c r="C156460" t="s">
        <v>312591</v>
      </c>
      <c r="D156460" t="s">
        <v>312592</v>
      </c>
    </row>
    <row r="156461" spans="1:4" x14ac:dyDescent="0.2">
      <c r="A156461" t="s">
        <v>4</v>
      </c>
      <c r="B156461" s="1">
        <v>45566</v>
      </c>
      <c r="C156461" t="s">
        <v>312593</v>
      </c>
      <c r="D156461" t="s">
        <v>312594</v>
      </c>
    </row>
    <row r="156462" spans="1:4" x14ac:dyDescent="0.2">
      <c r="A156462" t="s">
        <v>4</v>
      </c>
      <c r="B156462" s="1">
        <v>45566</v>
      </c>
      <c r="C156462" t="s">
        <v>312595</v>
      </c>
      <c r="D156462" t="s">
        <v>312596</v>
      </c>
    </row>
    <row r="156463" spans="1:4" x14ac:dyDescent="0.2">
      <c r="A156463" t="s">
        <v>4</v>
      </c>
      <c r="B156463" s="1">
        <v>45566</v>
      </c>
      <c r="C156463" t="s">
        <v>312597</v>
      </c>
      <c r="D156463" t="s">
        <v>312598</v>
      </c>
    </row>
    <row r="156464" spans="1:4" x14ac:dyDescent="0.2">
      <c r="A156464" t="s">
        <v>4</v>
      </c>
      <c r="B156464" s="1">
        <v>45566</v>
      </c>
      <c r="C156464" t="s">
        <v>312599</v>
      </c>
      <c r="D156464" t="s">
        <v>312600</v>
      </c>
    </row>
    <row r="156465" spans="1:4" x14ac:dyDescent="0.2">
      <c r="A156465" t="s">
        <v>4</v>
      </c>
      <c r="B156465" s="1">
        <v>45566</v>
      </c>
      <c r="C156465" t="s">
        <v>312601</v>
      </c>
      <c r="D156465" t="s">
        <v>312602</v>
      </c>
    </row>
    <row r="156466" spans="1:4" x14ac:dyDescent="0.2">
      <c r="A156466" t="s">
        <v>4</v>
      </c>
      <c r="B156466" s="1">
        <v>45566</v>
      </c>
      <c r="C156466" t="s">
        <v>312603</v>
      </c>
      <c r="D156466" t="s">
        <v>312604</v>
      </c>
    </row>
    <row r="156467" spans="1:4" x14ac:dyDescent="0.2">
      <c r="A156467" t="s">
        <v>4</v>
      </c>
      <c r="B156467" s="1">
        <v>45566</v>
      </c>
      <c r="C156467" t="s">
        <v>312605</v>
      </c>
      <c r="D156467" t="s">
        <v>312606</v>
      </c>
    </row>
    <row r="156468" spans="1:4" x14ac:dyDescent="0.2">
      <c r="A156468" t="s">
        <v>4</v>
      </c>
      <c r="B156468" s="1">
        <v>45566</v>
      </c>
      <c r="C156468" t="s">
        <v>312607</v>
      </c>
      <c r="D156468" t="s">
        <v>312608</v>
      </c>
    </row>
    <row r="156469" spans="1:4" x14ac:dyDescent="0.2">
      <c r="A156469" t="s">
        <v>4</v>
      </c>
      <c r="B156469" s="1">
        <v>45566</v>
      </c>
      <c r="C156469" t="s">
        <v>312609</v>
      </c>
      <c r="D156469" t="s">
        <v>312610</v>
      </c>
    </row>
    <row r="156470" spans="1:4" x14ac:dyDescent="0.2">
      <c r="A156470" t="s">
        <v>4</v>
      </c>
      <c r="B156470" s="1">
        <v>45566</v>
      </c>
      <c r="C156470" t="s">
        <v>312611</v>
      </c>
      <c r="D156470" t="s">
        <v>312612</v>
      </c>
    </row>
    <row r="156471" spans="1:4" x14ac:dyDescent="0.2">
      <c r="A156471" t="s">
        <v>4</v>
      </c>
      <c r="B156471" s="1">
        <v>45566</v>
      </c>
      <c r="C156471" t="s">
        <v>312613</v>
      </c>
      <c r="D156471" t="s">
        <v>312614</v>
      </c>
    </row>
    <row r="156472" spans="1:4" x14ac:dyDescent="0.2">
      <c r="A156472" t="s">
        <v>4</v>
      </c>
      <c r="B156472" s="1">
        <v>45566</v>
      </c>
      <c r="C156472" t="s">
        <v>312615</v>
      </c>
      <c r="D156472" t="s">
        <v>312616</v>
      </c>
    </row>
    <row r="156473" spans="1:4" x14ac:dyDescent="0.2">
      <c r="A156473" t="s">
        <v>4</v>
      </c>
      <c r="B156473" s="1">
        <v>45566</v>
      </c>
      <c r="C156473" t="s">
        <v>312617</v>
      </c>
      <c r="D156473" t="s">
        <v>312618</v>
      </c>
    </row>
    <row r="156474" spans="1:4" x14ac:dyDescent="0.2">
      <c r="A156474" t="s">
        <v>4</v>
      </c>
      <c r="B156474" s="1">
        <v>45566</v>
      </c>
      <c r="C156474" t="s">
        <v>312619</v>
      </c>
      <c r="D156474" t="s">
        <v>312620</v>
      </c>
    </row>
    <row r="156475" spans="1:4" x14ac:dyDescent="0.2">
      <c r="A156475" t="s">
        <v>4</v>
      </c>
      <c r="B156475" s="1">
        <v>45566</v>
      </c>
      <c r="C156475" t="s">
        <v>312621</v>
      </c>
      <c r="D156475" t="s">
        <v>312622</v>
      </c>
    </row>
    <row r="156476" spans="1:4" x14ac:dyDescent="0.2">
      <c r="A156476" t="s">
        <v>4</v>
      </c>
      <c r="B156476" s="1">
        <v>45566</v>
      </c>
      <c r="C156476" t="s">
        <v>312623</v>
      </c>
      <c r="D156476" t="s">
        <v>312624</v>
      </c>
    </row>
    <row r="156477" spans="1:4" x14ac:dyDescent="0.2">
      <c r="A156477" t="s">
        <v>4</v>
      </c>
      <c r="B156477" s="1">
        <v>45566</v>
      </c>
      <c r="C156477" t="s">
        <v>312625</v>
      </c>
      <c r="D156477" t="s">
        <v>312626</v>
      </c>
    </row>
    <row r="156478" spans="1:4" x14ac:dyDescent="0.2">
      <c r="A156478" t="s">
        <v>4</v>
      </c>
      <c r="B156478" s="1">
        <v>45566</v>
      </c>
      <c r="C156478" t="s">
        <v>312627</v>
      </c>
      <c r="D156478" t="s">
        <v>312628</v>
      </c>
    </row>
    <row r="156479" spans="1:4" x14ac:dyDescent="0.2">
      <c r="A156479" t="s">
        <v>4</v>
      </c>
      <c r="B156479" s="1">
        <v>45566</v>
      </c>
      <c r="C156479" t="s">
        <v>312629</v>
      </c>
      <c r="D156479" t="s">
        <v>312630</v>
      </c>
    </row>
    <row r="156480" spans="1:4" x14ac:dyDescent="0.2">
      <c r="A156480" t="s">
        <v>4</v>
      </c>
      <c r="B156480" s="1">
        <v>45566</v>
      </c>
      <c r="C156480" t="s">
        <v>312631</v>
      </c>
      <c r="D156480" t="s">
        <v>312632</v>
      </c>
    </row>
    <row r="156481" spans="1:4" x14ac:dyDescent="0.2">
      <c r="A156481" t="s">
        <v>4</v>
      </c>
      <c r="B156481" s="1">
        <v>45566</v>
      </c>
      <c r="C156481" t="s">
        <v>312633</v>
      </c>
      <c r="D156481" t="s">
        <v>312634</v>
      </c>
    </row>
    <row r="156482" spans="1:4" x14ac:dyDescent="0.2">
      <c r="A156482" t="s">
        <v>4</v>
      </c>
      <c r="B156482" s="1">
        <v>45566</v>
      </c>
      <c r="C156482" t="s">
        <v>312635</v>
      </c>
      <c r="D156482" t="s">
        <v>312636</v>
      </c>
    </row>
    <row r="156483" spans="1:4" x14ac:dyDescent="0.2">
      <c r="A156483" t="s">
        <v>4</v>
      </c>
      <c r="B156483" s="1">
        <v>45566</v>
      </c>
      <c r="C156483" t="s">
        <v>312637</v>
      </c>
      <c r="D156483" t="s">
        <v>312638</v>
      </c>
    </row>
    <row r="156484" spans="1:4" x14ac:dyDescent="0.2">
      <c r="A156484" t="s">
        <v>4</v>
      </c>
      <c r="B156484" s="1">
        <v>45566</v>
      </c>
      <c r="C156484" t="s">
        <v>312639</v>
      </c>
      <c r="D156484" t="s">
        <v>312640</v>
      </c>
    </row>
    <row r="156485" spans="1:4" x14ac:dyDescent="0.2">
      <c r="A156485" t="s">
        <v>4</v>
      </c>
      <c r="B156485" s="1">
        <v>45566</v>
      </c>
      <c r="C156485" t="s">
        <v>312641</v>
      </c>
      <c r="D156485" t="s">
        <v>312642</v>
      </c>
    </row>
    <row r="156486" spans="1:4" x14ac:dyDescent="0.2">
      <c r="A156486" t="s">
        <v>4</v>
      </c>
      <c r="B156486" s="1">
        <v>45566</v>
      </c>
      <c r="C156486" t="s">
        <v>312643</v>
      </c>
      <c r="D156486" t="s">
        <v>312644</v>
      </c>
    </row>
    <row r="156487" spans="1:4" x14ac:dyDescent="0.2">
      <c r="A156487" t="s">
        <v>4</v>
      </c>
      <c r="B156487" s="1">
        <v>45566</v>
      </c>
      <c r="C156487" t="s">
        <v>312645</v>
      </c>
      <c r="D156487" t="s">
        <v>312646</v>
      </c>
    </row>
    <row r="156488" spans="1:4" x14ac:dyDescent="0.2">
      <c r="A156488" t="s">
        <v>4</v>
      </c>
      <c r="B156488" s="1">
        <v>45566</v>
      </c>
      <c r="C156488" t="s">
        <v>312647</v>
      </c>
      <c r="D156488" t="s">
        <v>312648</v>
      </c>
    </row>
    <row r="156489" spans="1:4" x14ac:dyDescent="0.2">
      <c r="A156489" t="s">
        <v>4</v>
      </c>
      <c r="B156489" s="1">
        <v>45566</v>
      </c>
      <c r="C156489" t="s">
        <v>312649</v>
      </c>
      <c r="D156489" t="s">
        <v>312650</v>
      </c>
    </row>
    <row r="156490" spans="1:4" x14ac:dyDescent="0.2">
      <c r="A156490" t="s">
        <v>4</v>
      </c>
      <c r="B156490" s="1">
        <v>45566</v>
      </c>
      <c r="C156490" t="s">
        <v>312651</v>
      </c>
      <c r="D156490" t="s">
        <v>312652</v>
      </c>
    </row>
    <row r="156491" spans="1:4" x14ac:dyDescent="0.2">
      <c r="A156491" t="s">
        <v>4</v>
      </c>
      <c r="B156491" s="1">
        <v>45566</v>
      </c>
      <c r="C156491" t="s">
        <v>312653</v>
      </c>
      <c r="D156491" t="s">
        <v>312654</v>
      </c>
    </row>
    <row r="156492" spans="1:4" x14ac:dyDescent="0.2">
      <c r="A156492" t="s">
        <v>4</v>
      </c>
      <c r="B156492" s="1">
        <v>45566</v>
      </c>
      <c r="C156492" t="s">
        <v>312655</v>
      </c>
      <c r="D156492" t="s">
        <v>312656</v>
      </c>
    </row>
    <row r="156493" spans="1:4" x14ac:dyDescent="0.2">
      <c r="A156493" t="s">
        <v>4</v>
      </c>
      <c r="B156493" s="1">
        <v>45566</v>
      </c>
      <c r="C156493" t="s">
        <v>312657</v>
      </c>
      <c r="D156493" t="s">
        <v>312658</v>
      </c>
    </row>
    <row r="156494" spans="1:4" x14ac:dyDescent="0.2">
      <c r="A156494" t="s">
        <v>4</v>
      </c>
      <c r="B156494" s="1">
        <v>45566</v>
      </c>
      <c r="C156494" t="s">
        <v>312659</v>
      </c>
      <c r="D156494" t="s">
        <v>312660</v>
      </c>
    </row>
    <row r="156495" spans="1:4" x14ac:dyDescent="0.2">
      <c r="A156495" t="s">
        <v>4</v>
      </c>
      <c r="B156495" s="1">
        <v>45566</v>
      </c>
      <c r="C156495" t="s">
        <v>312661</v>
      </c>
      <c r="D156495" t="s">
        <v>312662</v>
      </c>
    </row>
    <row r="156496" spans="1:4" x14ac:dyDescent="0.2">
      <c r="A156496" t="s">
        <v>4</v>
      </c>
      <c r="B156496" s="1">
        <v>45566</v>
      </c>
      <c r="C156496" t="s">
        <v>312663</v>
      </c>
      <c r="D156496" t="s">
        <v>312664</v>
      </c>
    </row>
    <row r="156497" spans="1:4" x14ac:dyDescent="0.2">
      <c r="A156497" t="s">
        <v>4</v>
      </c>
      <c r="B156497" s="1">
        <v>45566</v>
      </c>
      <c r="C156497" t="s">
        <v>312665</v>
      </c>
      <c r="D156497" t="s">
        <v>312666</v>
      </c>
    </row>
    <row r="156498" spans="1:4" x14ac:dyDescent="0.2">
      <c r="A156498" t="s">
        <v>4</v>
      </c>
      <c r="B156498" s="1">
        <v>45566</v>
      </c>
      <c r="C156498" t="s">
        <v>312667</v>
      </c>
      <c r="D156498" t="s">
        <v>312668</v>
      </c>
    </row>
    <row r="156499" spans="1:4" x14ac:dyDescent="0.2">
      <c r="A156499" t="s">
        <v>4</v>
      </c>
      <c r="B156499" s="1">
        <v>45566</v>
      </c>
      <c r="C156499" t="s">
        <v>312669</v>
      </c>
      <c r="D156499" t="s">
        <v>312670</v>
      </c>
    </row>
    <row r="156500" spans="1:4" x14ac:dyDescent="0.2">
      <c r="A156500" t="s">
        <v>4</v>
      </c>
      <c r="B156500" s="1">
        <v>45566</v>
      </c>
      <c r="C156500" t="s">
        <v>312671</v>
      </c>
      <c r="D156500" t="s">
        <v>312672</v>
      </c>
    </row>
    <row r="156501" spans="1:4" x14ac:dyDescent="0.2">
      <c r="A156501" t="s">
        <v>4</v>
      </c>
      <c r="B156501" s="1">
        <v>45566</v>
      </c>
      <c r="C156501" t="s">
        <v>312673</v>
      </c>
      <c r="D156501" t="s">
        <v>312674</v>
      </c>
    </row>
    <row r="156502" spans="1:4" x14ac:dyDescent="0.2">
      <c r="A156502" t="s">
        <v>4</v>
      </c>
      <c r="B156502" s="1">
        <v>45566</v>
      </c>
      <c r="C156502" t="s">
        <v>312675</v>
      </c>
      <c r="D156502" t="s">
        <v>312676</v>
      </c>
    </row>
    <row r="156503" spans="1:4" x14ac:dyDescent="0.2">
      <c r="A156503" t="s">
        <v>4</v>
      </c>
      <c r="B156503" s="1">
        <v>45566</v>
      </c>
      <c r="C156503" t="s">
        <v>312677</v>
      </c>
      <c r="D156503" t="s">
        <v>312678</v>
      </c>
    </row>
    <row r="156504" spans="1:4" x14ac:dyDescent="0.2">
      <c r="A156504" t="s">
        <v>4</v>
      </c>
      <c r="B156504" s="1">
        <v>45566</v>
      </c>
      <c r="C156504" t="s">
        <v>312679</v>
      </c>
      <c r="D156504" t="s">
        <v>312680</v>
      </c>
    </row>
    <row r="156505" spans="1:4" x14ac:dyDescent="0.2">
      <c r="A156505" t="s">
        <v>4</v>
      </c>
      <c r="B156505" s="1">
        <v>45566</v>
      </c>
      <c r="C156505" t="s">
        <v>312681</v>
      </c>
      <c r="D156505" t="s">
        <v>312682</v>
      </c>
    </row>
    <row r="156506" spans="1:4" x14ac:dyDescent="0.2">
      <c r="A156506" t="s">
        <v>4</v>
      </c>
      <c r="B156506" s="1">
        <v>45566</v>
      </c>
      <c r="C156506" t="s">
        <v>312683</v>
      </c>
      <c r="D156506" t="s">
        <v>312684</v>
      </c>
    </row>
    <row r="156507" spans="1:4" x14ac:dyDescent="0.2">
      <c r="A156507" t="s">
        <v>4</v>
      </c>
      <c r="B156507" s="1">
        <v>45566</v>
      </c>
      <c r="C156507" t="s">
        <v>312685</v>
      </c>
      <c r="D156507" t="s">
        <v>312686</v>
      </c>
    </row>
    <row r="156508" spans="1:4" x14ac:dyDescent="0.2">
      <c r="A156508" t="s">
        <v>4</v>
      </c>
      <c r="B156508" s="1">
        <v>45566</v>
      </c>
      <c r="C156508" t="s">
        <v>312687</v>
      </c>
      <c r="D156508" t="s">
        <v>312688</v>
      </c>
    </row>
    <row r="156509" spans="1:4" x14ac:dyDescent="0.2">
      <c r="A156509" t="s">
        <v>4</v>
      </c>
      <c r="B156509" s="1">
        <v>45566</v>
      </c>
      <c r="C156509" t="s">
        <v>312689</v>
      </c>
      <c r="D156509" t="s">
        <v>312690</v>
      </c>
    </row>
    <row r="156510" spans="1:4" x14ac:dyDescent="0.2">
      <c r="A156510" t="s">
        <v>4</v>
      </c>
      <c r="B156510" s="1">
        <v>45566</v>
      </c>
      <c r="C156510" t="s">
        <v>312691</v>
      </c>
      <c r="D156510" t="s">
        <v>312692</v>
      </c>
    </row>
    <row r="156511" spans="1:4" x14ac:dyDescent="0.2">
      <c r="A156511" t="s">
        <v>4</v>
      </c>
      <c r="B156511" s="1">
        <v>45566</v>
      </c>
      <c r="C156511" t="s">
        <v>312693</v>
      </c>
      <c r="D156511" t="s">
        <v>312694</v>
      </c>
    </row>
    <row r="156512" spans="1:4" x14ac:dyDescent="0.2">
      <c r="A156512" t="s">
        <v>4</v>
      </c>
      <c r="B156512" s="1">
        <v>45566</v>
      </c>
      <c r="C156512" t="s">
        <v>312695</v>
      </c>
      <c r="D156512" t="s">
        <v>312696</v>
      </c>
    </row>
    <row r="156513" spans="1:4" x14ac:dyDescent="0.2">
      <c r="A156513" t="s">
        <v>4</v>
      </c>
      <c r="B156513" s="1">
        <v>45566</v>
      </c>
      <c r="C156513" t="s">
        <v>312697</v>
      </c>
      <c r="D156513" t="s">
        <v>312698</v>
      </c>
    </row>
    <row r="156514" spans="1:4" x14ac:dyDescent="0.2">
      <c r="A156514" t="s">
        <v>4</v>
      </c>
      <c r="B156514" s="1">
        <v>45566</v>
      </c>
      <c r="C156514" t="s">
        <v>312699</v>
      </c>
      <c r="D156514" t="s">
        <v>312700</v>
      </c>
    </row>
    <row r="156515" spans="1:4" x14ac:dyDescent="0.2">
      <c r="A156515" t="s">
        <v>4</v>
      </c>
      <c r="B156515" s="1">
        <v>45566</v>
      </c>
      <c r="C156515" t="s">
        <v>312701</v>
      </c>
      <c r="D156515" t="s">
        <v>312702</v>
      </c>
    </row>
    <row r="156516" spans="1:4" x14ac:dyDescent="0.2">
      <c r="A156516" t="s">
        <v>4</v>
      </c>
      <c r="B156516" s="1">
        <v>45566</v>
      </c>
      <c r="C156516" t="s">
        <v>312703</v>
      </c>
      <c r="D156516" t="s">
        <v>312704</v>
      </c>
    </row>
    <row r="156517" spans="1:4" x14ac:dyDescent="0.2">
      <c r="A156517" t="s">
        <v>4</v>
      </c>
      <c r="B156517" s="1">
        <v>45566</v>
      </c>
      <c r="C156517" t="s">
        <v>312705</v>
      </c>
      <c r="D156517" t="s">
        <v>312706</v>
      </c>
    </row>
    <row r="156518" spans="1:4" x14ac:dyDescent="0.2">
      <c r="A156518" t="s">
        <v>4</v>
      </c>
      <c r="B156518" s="1">
        <v>45566</v>
      </c>
      <c r="C156518" t="s">
        <v>312707</v>
      </c>
      <c r="D156518" t="s">
        <v>312708</v>
      </c>
    </row>
    <row r="156519" spans="1:4" x14ac:dyDescent="0.2">
      <c r="A156519" t="s">
        <v>4</v>
      </c>
      <c r="B156519" s="1">
        <v>45566</v>
      </c>
      <c r="C156519" t="s">
        <v>312709</v>
      </c>
      <c r="D156519" t="s">
        <v>312710</v>
      </c>
    </row>
    <row r="156520" spans="1:4" x14ac:dyDescent="0.2">
      <c r="A156520" t="s">
        <v>4</v>
      </c>
      <c r="B156520" s="1">
        <v>45566</v>
      </c>
      <c r="C156520" t="s">
        <v>312711</v>
      </c>
      <c r="D156520" t="s">
        <v>312712</v>
      </c>
    </row>
    <row r="156521" spans="1:4" x14ac:dyDescent="0.2">
      <c r="A156521" t="s">
        <v>4</v>
      </c>
      <c r="B156521" s="1">
        <v>45566</v>
      </c>
      <c r="C156521" t="s">
        <v>312713</v>
      </c>
      <c r="D156521" t="s">
        <v>312714</v>
      </c>
    </row>
    <row r="156522" spans="1:4" x14ac:dyDescent="0.2">
      <c r="A156522" t="s">
        <v>4</v>
      </c>
      <c r="B156522" s="1">
        <v>45566</v>
      </c>
      <c r="C156522" t="s">
        <v>312715</v>
      </c>
      <c r="D156522" t="s">
        <v>312716</v>
      </c>
    </row>
    <row r="156523" spans="1:4" x14ac:dyDescent="0.2">
      <c r="A156523" t="s">
        <v>4</v>
      </c>
      <c r="B156523" s="1">
        <v>45566</v>
      </c>
      <c r="C156523" t="s">
        <v>312717</v>
      </c>
      <c r="D156523" t="s">
        <v>312718</v>
      </c>
    </row>
    <row r="156524" spans="1:4" x14ac:dyDescent="0.2">
      <c r="A156524" t="s">
        <v>4</v>
      </c>
      <c r="B156524" s="1">
        <v>45566</v>
      </c>
      <c r="C156524" t="s">
        <v>312719</v>
      </c>
      <c r="D156524" t="s">
        <v>312720</v>
      </c>
    </row>
    <row r="156525" spans="1:4" x14ac:dyDescent="0.2">
      <c r="A156525" t="s">
        <v>4</v>
      </c>
      <c r="B156525" s="1">
        <v>45566</v>
      </c>
      <c r="C156525" t="s">
        <v>312721</v>
      </c>
      <c r="D156525" t="s">
        <v>312722</v>
      </c>
    </row>
    <row r="156526" spans="1:4" x14ac:dyDescent="0.2">
      <c r="A156526" t="s">
        <v>4</v>
      </c>
      <c r="B156526" s="1">
        <v>45566</v>
      </c>
      <c r="C156526" t="s">
        <v>312723</v>
      </c>
      <c r="D156526" t="s">
        <v>312724</v>
      </c>
    </row>
    <row r="156527" spans="1:4" x14ac:dyDescent="0.2">
      <c r="A156527" t="s">
        <v>4</v>
      </c>
      <c r="B156527" s="1">
        <v>45566</v>
      </c>
      <c r="C156527" t="s">
        <v>312725</v>
      </c>
      <c r="D156527" t="s">
        <v>312726</v>
      </c>
    </row>
    <row r="156528" spans="1:4" x14ac:dyDescent="0.2">
      <c r="A156528" t="s">
        <v>4</v>
      </c>
      <c r="B156528" s="1">
        <v>45566</v>
      </c>
      <c r="C156528" t="s">
        <v>312727</v>
      </c>
      <c r="D156528" t="s">
        <v>312728</v>
      </c>
    </row>
    <row r="156529" spans="1:4" x14ac:dyDescent="0.2">
      <c r="A156529" t="s">
        <v>4</v>
      </c>
      <c r="B156529" s="1">
        <v>45566</v>
      </c>
      <c r="C156529" t="s">
        <v>312729</v>
      </c>
      <c r="D156529" t="s">
        <v>312730</v>
      </c>
    </row>
    <row r="156530" spans="1:4" x14ac:dyDescent="0.2">
      <c r="A156530" t="s">
        <v>4</v>
      </c>
      <c r="B156530" s="1">
        <v>45566</v>
      </c>
      <c r="C156530" t="s">
        <v>312731</v>
      </c>
      <c r="D156530" t="s">
        <v>312732</v>
      </c>
    </row>
    <row r="156531" spans="1:4" x14ac:dyDescent="0.2">
      <c r="A156531" t="s">
        <v>4</v>
      </c>
      <c r="B156531" s="1">
        <v>45566</v>
      </c>
      <c r="C156531" t="s">
        <v>312733</v>
      </c>
      <c r="D156531" t="s">
        <v>312734</v>
      </c>
    </row>
    <row r="156532" spans="1:4" x14ac:dyDescent="0.2">
      <c r="A156532" t="s">
        <v>4</v>
      </c>
      <c r="B156532" s="1">
        <v>45566</v>
      </c>
      <c r="C156532" t="s">
        <v>312735</v>
      </c>
      <c r="D156532" t="s">
        <v>312736</v>
      </c>
    </row>
    <row r="156533" spans="1:4" x14ac:dyDescent="0.2">
      <c r="A156533" t="s">
        <v>4</v>
      </c>
      <c r="B156533" s="1">
        <v>45566</v>
      </c>
      <c r="C156533" t="s">
        <v>312737</v>
      </c>
      <c r="D156533" t="s">
        <v>312738</v>
      </c>
    </row>
    <row r="156534" spans="1:4" x14ac:dyDescent="0.2">
      <c r="A156534" t="s">
        <v>4</v>
      </c>
      <c r="B156534" s="1">
        <v>45566</v>
      </c>
      <c r="C156534" t="s">
        <v>312739</v>
      </c>
      <c r="D156534" t="s">
        <v>312740</v>
      </c>
    </row>
    <row r="156535" spans="1:4" x14ac:dyDescent="0.2">
      <c r="A156535" t="s">
        <v>4</v>
      </c>
      <c r="B156535" s="1">
        <v>45566</v>
      </c>
      <c r="C156535" t="s">
        <v>312741</v>
      </c>
      <c r="D156535" t="s">
        <v>312742</v>
      </c>
    </row>
    <row r="156536" spans="1:4" x14ac:dyDescent="0.2">
      <c r="A156536" t="s">
        <v>4</v>
      </c>
      <c r="B156536" s="1">
        <v>45566</v>
      </c>
      <c r="C156536" t="s">
        <v>312743</v>
      </c>
      <c r="D156536" t="s">
        <v>312744</v>
      </c>
    </row>
    <row r="156537" spans="1:4" x14ac:dyDescent="0.2">
      <c r="A156537" t="s">
        <v>4</v>
      </c>
      <c r="B156537" s="1">
        <v>45566</v>
      </c>
      <c r="C156537" t="s">
        <v>312745</v>
      </c>
      <c r="D156537" t="s">
        <v>312746</v>
      </c>
    </row>
    <row r="156538" spans="1:4" x14ac:dyDescent="0.2">
      <c r="A156538" t="s">
        <v>4</v>
      </c>
      <c r="B156538" s="1">
        <v>45566</v>
      </c>
      <c r="C156538" t="s">
        <v>312747</v>
      </c>
      <c r="D156538" t="s">
        <v>312748</v>
      </c>
    </row>
    <row r="156539" spans="1:4" x14ac:dyDescent="0.2">
      <c r="A156539" t="s">
        <v>4</v>
      </c>
      <c r="B156539" s="1">
        <v>45566</v>
      </c>
      <c r="C156539" t="s">
        <v>312749</v>
      </c>
      <c r="D156539" t="s">
        <v>312750</v>
      </c>
    </row>
    <row r="156540" spans="1:4" x14ac:dyDescent="0.2">
      <c r="A156540" t="s">
        <v>4</v>
      </c>
      <c r="B156540" s="1">
        <v>45566</v>
      </c>
      <c r="C156540" t="s">
        <v>312751</v>
      </c>
      <c r="D156540" t="s">
        <v>312752</v>
      </c>
    </row>
    <row r="156541" spans="1:4" x14ac:dyDescent="0.2">
      <c r="A156541" t="s">
        <v>4</v>
      </c>
      <c r="B156541" s="1">
        <v>45566</v>
      </c>
      <c r="C156541" t="s">
        <v>312753</v>
      </c>
      <c r="D156541" t="s">
        <v>312754</v>
      </c>
    </row>
    <row r="156542" spans="1:4" x14ac:dyDescent="0.2">
      <c r="A156542" t="s">
        <v>4</v>
      </c>
      <c r="B156542" s="1">
        <v>45566</v>
      </c>
      <c r="C156542" t="s">
        <v>312755</v>
      </c>
      <c r="D156542" t="s">
        <v>312756</v>
      </c>
    </row>
    <row r="156543" spans="1:4" x14ac:dyDescent="0.2">
      <c r="A156543" t="s">
        <v>4</v>
      </c>
      <c r="B156543" s="1">
        <v>45566</v>
      </c>
      <c r="C156543" t="s">
        <v>312757</v>
      </c>
      <c r="D156543" t="s">
        <v>312758</v>
      </c>
    </row>
    <row r="156544" spans="1:4" x14ac:dyDescent="0.2">
      <c r="A156544" t="s">
        <v>4</v>
      </c>
      <c r="B156544" s="1">
        <v>45566</v>
      </c>
      <c r="C156544" t="s">
        <v>312759</v>
      </c>
      <c r="D156544" t="s">
        <v>312760</v>
      </c>
    </row>
    <row r="156545" spans="1:4" x14ac:dyDescent="0.2">
      <c r="A156545" t="s">
        <v>4</v>
      </c>
      <c r="B156545" s="1">
        <v>45566</v>
      </c>
      <c r="C156545" t="s">
        <v>312761</v>
      </c>
      <c r="D156545" t="s">
        <v>312762</v>
      </c>
    </row>
    <row r="156546" spans="1:4" x14ac:dyDescent="0.2">
      <c r="A156546" t="s">
        <v>4</v>
      </c>
      <c r="B156546" s="1">
        <v>45566</v>
      </c>
      <c r="C156546" t="s">
        <v>312763</v>
      </c>
      <c r="D156546" t="s">
        <v>312764</v>
      </c>
    </row>
    <row r="156547" spans="1:4" x14ac:dyDescent="0.2">
      <c r="A156547" t="s">
        <v>4</v>
      </c>
      <c r="B156547" s="1">
        <v>45566</v>
      </c>
      <c r="C156547" t="s">
        <v>312765</v>
      </c>
      <c r="D156547" t="s">
        <v>312766</v>
      </c>
    </row>
    <row r="156548" spans="1:4" x14ac:dyDescent="0.2">
      <c r="A156548" t="s">
        <v>4</v>
      </c>
      <c r="B156548" s="1">
        <v>45566</v>
      </c>
      <c r="C156548" t="s">
        <v>312767</v>
      </c>
      <c r="D156548" t="s">
        <v>312768</v>
      </c>
    </row>
    <row r="156549" spans="1:4" x14ac:dyDescent="0.2">
      <c r="A156549" t="s">
        <v>4</v>
      </c>
      <c r="B156549" s="1">
        <v>45566</v>
      </c>
      <c r="C156549" t="s">
        <v>312769</v>
      </c>
      <c r="D156549" t="s">
        <v>312770</v>
      </c>
    </row>
    <row r="156550" spans="1:4" x14ac:dyDescent="0.2">
      <c r="A156550" t="s">
        <v>4</v>
      </c>
      <c r="B156550" s="1">
        <v>45566</v>
      </c>
      <c r="C156550" t="s">
        <v>312771</v>
      </c>
      <c r="D156550" t="s">
        <v>312772</v>
      </c>
    </row>
    <row r="156551" spans="1:4" x14ac:dyDescent="0.2">
      <c r="A156551" t="s">
        <v>4</v>
      </c>
      <c r="B156551" s="1">
        <v>45566</v>
      </c>
      <c r="C156551" t="s">
        <v>312773</v>
      </c>
      <c r="D156551" t="s">
        <v>312774</v>
      </c>
    </row>
    <row r="156552" spans="1:4" x14ac:dyDescent="0.2">
      <c r="A156552" t="s">
        <v>4</v>
      </c>
      <c r="B156552" s="1">
        <v>45566</v>
      </c>
      <c r="C156552" t="s">
        <v>312775</v>
      </c>
      <c r="D156552" t="s">
        <v>312776</v>
      </c>
    </row>
    <row r="156553" spans="1:4" x14ac:dyDescent="0.2">
      <c r="A156553" t="s">
        <v>4</v>
      </c>
      <c r="B156553" s="1">
        <v>45566</v>
      </c>
      <c r="C156553" t="s">
        <v>312777</v>
      </c>
      <c r="D156553" t="s">
        <v>312778</v>
      </c>
    </row>
    <row r="156554" spans="1:4" x14ac:dyDescent="0.2">
      <c r="A156554" t="s">
        <v>4</v>
      </c>
      <c r="B156554" s="1">
        <v>45566</v>
      </c>
      <c r="C156554" t="s">
        <v>312779</v>
      </c>
      <c r="D156554" t="s">
        <v>312780</v>
      </c>
    </row>
    <row r="156555" spans="1:4" x14ac:dyDescent="0.2">
      <c r="A156555" t="s">
        <v>4</v>
      </c>
      <c r="B156555" s="1">
        <v>45566</v>
      </c>
      <c r="C156555" t="s">
        <v>312781</v>
      </c>
      <c r="D156555" t="s">
        <v>312782</v>
      </c>
    </row>
    <row r="156556" spans="1:4" x14ac:dyDescent="0.2">
      <c r="A156556" t="s">
        <v>4</v>
      </c>
      <c r="B156556" s="1">
        <v>45566</v>
      </c>
      <c r="C156556" t="s">
        <v>312783</v>
      </c>
      <c r="D156556" t="s">
        <v>312784</v>
      </c>
    </row>
    <row r="156557" spans="1:4" x14ac:dyDescent="0.2">
      <c r="A156557" t="s">
        <v>4</v>
      </c>
      <c r="B156557" s="1">
        <v>45566</v>
      </c>
      <c r="C156557" t="s">
        <v>312785</v>
      </c>
      <c r="D156557" t="s">
        <v>312786</v>
      </c>
    </row>
    <row r="156558" spans="1:4" x14ac:dyDescent="0.2">
      <c r="A156558" t="s">
        <v>4</v>
      </c>
      <c r="B156558" s="1">
        <v>45566</v>
      </c>
      <c r="C156558" t="s">
        <v>312787</v>
      </c>
      <c r="D156558" t="s">
        <v>312788</v>
      </c>
    </row>
    <row r="156559" spans="1:4" x14ac:dyDescent="0.2">
      <c r="A156559" t="s">
        <v>4</v>
      </c>
      <c r="B156559" s="1">
        <v>45566</v>
      </c>
      <c r="C156559" t="s">
        <v>312789</v>
      </c>
      <c r="D156559" t="s">
        <v>312790</v>
      </c>
    </row>
    <row r="156560" spans="1:4" x14ac:dyDescent="0.2">
      <c r="A156560" t="s">
        <v>4</v>
      </c>
      <c r="B156560" s="1">
        <v>45566</v>
      </c>
      <c r="C156560" t="s">
        <v>312791</v>
      </c>
      <c r="D156560" t="s">
        <v>312792</v>
      </c>
    </row>
    <row r="156561" spans="1:4" x14ac:dyDescent="0.2">
      <c r="A156561" t="s">
        <v>4</v>
      </c>
      <c r="B156561" s="1">
        <v>45566</v>
      </c>
      <c r="C156561" t="s">
        <v>312793</v>
      </c>
      <c r="D156561" t="s">
        <v>312794</v>
      </c>
    </row>
    <row r="156562" spans="1:4" x14ac:dyDescent="0.2">
      <c r="A156562" t="s">
        <v>4</v>
      </c>
      <c r="B156562" s="1">
        <v>45566</v>
      </c>
      <c r="C156562" t="s">
        <v>312795</v>
      </c>
      <c r="D156562" t="s">
        <v>312796</v>
      </c>
    </row>
    <row r="156563" spans="1:4" x14ac:dyDescent="0.2">
      <c r="A156563" t="s">
        <v>4</v>
      </c>
      <c r="B156563" s="1">
        <v>45566</v>
      </c>
      <c r="C156563" t="s">
        <v>312797</v>
      </c>
      <c r="D156563" t="s">
        <v>312798</v>
      </c>
    </row>
    <row r="156564" spans="1:4" x14ac:dyDescent="0.2">
      <c r="A156564" t="s">
        <v>4</v>
      </c>
      <c r="B156564" s="1">
        <v>45566</v>
      </c>
      <c r="C156564" t="s">
        <v>312799</v>
      </c>
      <c r="D156564" t="s">
        <v>312800</v>
      </c>
    </row>
    <row r="156565" spans="1:4" x14ac:dyDescent="0.2">
      <c r="A156565" t="s">
        <v>4</v>
      </c>
      <c r="B156565" s="1">
        <v>45566</v>
      </c>
      <c r="C156565" t="s">
        <v>312801</v>
      </c>
      <c r="D156565" t="s">
        <v>312802</v>
      </c>
    </row>
    <row r="156566" spans="1:4" x14ac:dyDescent="0.2">
      <c r="A156566" t="s">
        <v>4</v>
      </c>
      <c r="B156566" s="1">
        <v>45566</v>
      </c>
      <c r="C156566" t="s">
        <v>312803</v>
      </c>
      <c r="D156566" t="s">
        <v>312804</v>
      </c>
    </row>
    <row r="156567" spans="1:4" x14ac:dyDescent="0.2">
      <c r="A156567" t="s">
        <v>4</v>
      </c>
      <c r="B156567" s="1">
        <v>45566</v>
      </c>
      <c r="C156567" t="s">
        <v>312805</v>
      </c>
      <c r="D156567" t="s">
        <v>312806</v>
      </c>
    </row>
    <row r="156568" spans="1:4" x14ac:dyDescent="0.2">
      <c r="A156568" t="s">
        <v>4</v>
      </c>
      <c r="B156568" s="1">
        <v>45566</v>
      </c>
      <c r="C156568" t="s">
        <v>312807</v>
      </c>
      <c r="D156568" t="s">
        <v>312808</v>
      </c>
    </row>
    <row r="156569" spans="1:4" x14ac:dyDescent="0.2">
      <c r="A156569" t="s">
        <v>4</v>
      </c>
      <c r="B156569" s="1">
        <v>45566</v>
      </c>
      <c r="C156569" t="s">
        <v>312809</v>
      </c>
      <c r="D156569" t="s">
        <v>312810</v>
      </c>
    </row>
    <row r="156570" spans="1:4" x14ac:dyDescent="0.2">
      <c r="A156570" t="s">
        <v>4</v>
      </c>
      <c r="B156570" s="1">
        <v>45566</v>
      </c>
      <c r="C156570" t="s">
        <v>312811</v>
      </c>
      <c r="D156570" t="s">
        <v>312812</v>
      </c>
    </row>
    <row r="156571" spans="1:4" x14ac:dyDescent="0.2">
      <c r="A156571" t="s">
        <v>4</v>
      </c>
      <c r="B156571" s="1">
        <v>45566</v>
      </c>
      <c r="C156571" t="s">
        <v>312813</v>
      </c>
      <c r="D156571" t="s">
        <v>312814</v>
      </c>
    </row>
    <row r="156572" spans="1:4" x14ac:dyDescent="0.2">
      <c r="A156572" t="s">
        <v>4</v>
      </c>
      <c r="B156572" s="1">
        <v>45566</v>
      </c>
      <c r="C156572" t="s">
        <v>312815</v>
      </c>
      <c r="D156572" t="s">
        <v>312816</v>
      </c>
    </row>
    <row r="156573" spans="1:4" x14ac:dyDescent="0.2">
      <c r="A156573" t="s">
        <v>4</v>
      </c>
      <c r="B156573" s="1">
        <v>45566</v>
      </c>
      <c r="C156573" t="s">
        <v>312817</v>
      </c>
      <c r="D156573" t="s">
        <v>312818</v>
      </c>
    </row>
    <row r="156574" spans="1:4" x14ac:dyDescent="0.2">
      <c r="A156574" t="s">
        <v>4</v>
      </c>
      <c r="B156574" s="1">
        <v>45566</v>
      </c>
      <c r="C156574" t="s">
        <v>312819</v>
      </c>
      <c r="D156574" t="s">
        <v>312820</v>
      </c>
    </row>
    <row r="156575" spans="1:4" x14ac:dyDescent="0.2">
      <c r="A156575" t="s">
        <v>4</v>
      </c>
      <c r="B156575" s="1">
        <v>45566</v>
      </c>
      <c r="C156575" t="s">
        <v>312821</v>
      </c>
      <c r="D156575" t="s">
        <v>312822</v>
      </c>
    </row>
    <row r="156576" spans="1:4" x14ac:dyDescent="0.2">
      <c r="A156576" t="s">
        <v>4</v>
      </c>
      <c r="B156576" s="1">
        <v>45566</v>
      </c>
      <c r="C156576" t="s">
        <v>312823</v>
      </c>
      <c r="D156576" t="s">
        <v>312824</v>
      </c>
    </row>
    <row r="156577" spans="1:4" x14ac:dyDescent="0.2">
      <c r="A156577" t="s">
        <v>4</v>
      </c>
      <c r="B156577" s="1">
        <v>45566</v>
      </c>
      <c r="C156577" t="s">
        <v>312825</v>
      </c>
      <c r="D156577" t="s">
        <v>312826</v>
      </c>
    </row>
    <row r="156578" spans="1:4" x14ac:dyDescent="0.2">
      <c r="A156578" t="s">
        <v>4</v>
      </c>
      <c r="B156578" s="1">
        <v>45566</v>
      </c>
      <c r="C156578" t="s">
        <v>312827</v>
      </c>
      <c r="D156578" t="s">
        <v>312828</v>
      </c>
    </row>
    <row r="156579" spans="1:4" x14ac:dyDescent="0.2">
      <c r="A156579" t="s">
        <v>4</v>
      </c>
      <c r="B156579" s="1">
        <v>45566</v>
      </c>
      <c r="C156579" t="s">
        <v>312829</v>
      </c>
      <c r="D156579" t="s">
        <v>312830</v>
      </c>
    </row>
    <row r="156580" spans="1:4" x14ac:dyDescent="0.2">
      <c r="A156580" t="s">
        <v>4</v>
      </c>
      <c r="B156580" s="1">
        <v>45566</v>
      </c>
      <c r="C156580" t="s">
        <v>312831</v>
      </c>
      <c r="D156580" t="s">
        <v>312832</v>
      </c>
    </row>
    <row r="156581" spans="1:4" x14ac:dyDescent="0.2">
      <c r="A156581" t="s">
        <v>4</v>
      </c>
      <c r="B156581" s="1">
        <v>45566</v>
      </c>
      <c r="C156581" t="s">
        <v>312833</v>
      </c>
      <c r="D156581" t="s">
        <v>312834</v>
      </c>
    </row>
    <row r="156582" spans="1:4" x14ac:dyDescent="0.2">
      <c r="A156582" t="s">
        <v>4</v>
      </c>
      <c r="B156582" s="1">
        <v>45566</v>
      </c>
      <c r="C156582" t="s">
        <v>312835</v>
      </c>
      <c r="D156582" t="s">
        <v>312836</v>
      </c>
    </row>
    <row r="156583" spans="1:4" x14ac:dyDescent="0.2">
      <c r="A156583" t="s">
        <v>4</v>
      </c>
      <c r="B156583" s="1">
        <v>45566</v>
      </c>
      <c r="C156583" t="s">
        <v>312837</v>
      </c>
      <c r="D156583" t="s">
        <v>312838</v>
      </c>
    </row>
    <row r="156584" spans="1:4" x14ac:dyDescent="0.2">
      <c r="A156584" t="s">
        <v>4</v>
      </c>
      <c r="B156584" s="1">
        <v>45566</v>
      </c>
      <c r="C156584" t="s">
        <v>312839</v>
      </c>
      <c r="D156584" t="s">
        <v>312840</v>
      </c>
    </row>
    <row r="156585" spans="1:4" x14ac:dyDescent="0.2">
      <c r="A156585" t="s">
        <v>4</v>
      </c>
      <c r="B156585" s="1">
        <v>45566</v>
      </c>
      <c r="C156585" t="s">
        <v>312841</v>
      </c>
      <c r="D156585" t="s">
        <v>312842</v>
      </c>
    </row>
    <row r="156586" spans="1:4" x14ac:dyDescent="0.2">
      <c r="A156586" t="s">
        <v>4</v>
      </c>
      <c r="B156586" s="1">
        <v>45566</v>
      </c>
      <c r="C156586" t="s">
        <v>312843</v>
      </c>
      <c r="D156586" t="s">
        <v>312844</v>
      </c>
    </row>
    <row r="156587" spans="1:4" x14ac:dyDescent="0.2">
      <c r="A156587" t="s">
        <v>4</v>
      </c>
      <c r="B156587" s="1">
        <v>45566</v>
      </c>
      <c r="C156587" t="s">
        <v>312845</v>
      </c>
      <c r="D156587" t="s">
        <v>312846</v>
      </c>
    </row>
    <row r="156588" spans="1:4" x14ac:dyDescent="0.2">
      <c r="A156588" t="s">
        <v>4</v>
      </c>
      <c r="B156588" s="1">
        <v>45566</v>
      </c>
      <c r="C156588" t="s">
        <v>312847</v>
      </c>
      <c r="D156588" t="s">
        <v>312848</v>
      </c>
    </row>
    <row r="156589" spans="1:4" x14ac:dyDescent="0.2">
      <c r="A156589" t="s">
        <v>4</v>
      </c>
      <c r="B156589" s="1">
        <v>45566</v>
      </c>
      <c r="C156589" t="s">
        <v>312849</v>
      </c>
      <c r="D156589" t="s">
        <v>312850</v>
      </c>
    </row>
    <row r="156590" spans="1:4" x14ac:dyDescent="0.2">
      <c r="A156590" t="s">
        <v>4</v>
      </c>
      <c r="B156590" s="1">
        <v>45566</v>
      </c>
      <c r="C156590" t="s">
        <v>312851</v>
      </c>
      <c r="D156590" t="s">
        <v>312852</v>
      </c>
    </row>
    <row r="156591" spans="1:4" x14ac:dyDescent="0.2">
      <c r="A156591" t="s">
        <v>4</v>
      </c>
      <c r="B156591" s="1">
        <v>45566</v>
      </c>
      <c r="C156591" t="s">
        <v>312853</v>
      </c>
      <c r="D156591" t="s">
        <v>312854</v>
      </c>
    </row>
    <row r="156592" spans="1:4" x14ac:dyDescent="0.2">
      <c r="A156592" t="s">
        <v>4</v>
      </c>
      <c r="B156592" s="1">
        <v>45566</v>
      </c>
      <c r="C156592" t="s">
        <v>312855</v>
      </c>
      <c r="D156592" t="s">
        <v>312856</v>
      </c>
    </row>
    <row r="156593" spans="1:4" x14ac:dyDescent="0.2">
      <c r="A156593" t="s">
        <v>4</v>
      </c>
      <c r="B156593" s="1">
        <v>45566</v>
      </c>
      <c r="C156593" t="s">
        <v>312857</v>
      </c>
      <c r="D156593" t="s">
        <v>312858</v>
      </c>
    </row>
    <row r="156594" spans="1:4" x14ac:dyDescent="0.2">
      <c r="A156594" t="s">
        <v>4</v>
      </c>
      <c r="B156594" s="1">
        <v>45566</v>
      </c>
      <c r="C156594" t="s">
        <v>312859</v>
      </c>
      <c r="D156594" t="s">
        <v>312860</v>
      </c>
    </row>
    <row r="156595" spans="1:4" x14ac:dyDescent="0.2">
      <c r="A156595" t="s">
        <v>4</v>
      </c>
      <c r="B156595" s="1">
        <v>45566</v>
      </c>
      <c r="C156595" t="s">
        <v>312861</v>
      </c>
      <c r="D156595" t="s">
        <v>312862</v>
      </c>
    </row>
    <row r="156596" spans="1:4" x14ac:dyDescent="0.2">
      <c r="A156596" t="s">
        <v>4</v>
      </c>
      <c r="B156596" s="1">
        <v>45566</v>
      </c>
      <c r="C156596" t="s">
        <v>312863</v>
      </c>
      <c r="D156596" t="s">
        <v>312864</v>
      </c>
    </row>
    <row r="156597" spans="1:4" x14ac:dyDescent="0.2">
      <c r="A156597" t="s">
        <v>4</v>
      </c>
      <c r="B156597" s="1">
        <v>45566</v>
      </c>
      <c r="C156597" t="s">
        <v>312865</v>
      </c>
      <c r="D156597" t="s">
        <v>312866</v>
      </c>
    </row>
    <row r="156598" spans="1:4" x14ac:dyDescent="0.2">
      <c r="A156598" t="s">
        <v>4</v>
      </c>
      <c r="B156598" s="1">
        <v>45566</v>
      </c>
      <c r="C156598" t="s">
        <v>312867</v>
      </c>
      <c r="D156598" t="s">
        <v>312868</v>
      </c>
    </row>
    <row r="156599" spans="1:4" x14ac:dyDescent="0.2">
      <c r="A156599" t="s">
        <v>4</v>
      </c>
      <c r="B156599" s="1">
        <v>45566</v>
      </c>
      <c r="C156599" t="s">
        <v>312869</v>
      </c>
      <c r="D156599" t="s">
        <v>312870</v>
      </c>
    </row>
    <row r="156600" spans="1:4" x14ac:dyDescent="0.2">
      <c r="A156600" t="s">
        <v>4</v>
      </c>
      <c r="B156600" s="1">
        <v>45566</v>
      </c>
      <c r="C156600" t="s">
        <v>312871</v>
      </c>
      <c r="D156600" t="s">
        <v>312872</v>
      </c>
    </row>
    <row r="156601" spans="1:4" x14ac:dyDescent="0.2">
      <c r="A156601" t="s">
        <v>4</v>
      </c>
      <c r="B156601" s="1">
        <v>45566</v>
      </c>
      <c r="C156601" t="s">
        <v>312873</v>
      </c>
      <c r="D156601" t="s">
        <v>312874</v>
      </c>
    </row>
    <row r="156602" spans="1:4" x14ac:dyDescent="0.2">
      <c r="A156602" t="s">
        <v>4</v>
      </c>
      <c r="B156602" s="1">
        <v>45566</v>
      </c>
      <c r="C156602" t="s">
        <v>312875</v>
      </c>
      <c r="D156602" t="s">
        <v>312876</v>
      </c>
    </row>
    <row r="156603" spans="1:4" x14ac:dyDescent="0.2">
      <c r="A156603" t="s">
        <v>4</v>
      </c>
      <c r="B156603" s="1">
        <v>45566</v>
      </c>
      <c r="C156603" t="s">
        <v>312877</v>
      </c>
      <c r="D156603" t="s">
        <v>312878</v>
      </c>
    </row>
    <row r="156604" spans="1:4" x14ac:dyDescent="0.2">
      <c r="A156604" t="s">
        <v>4</v>
      </c>
      <c r="B156604" s="1">
        <v>45566</v>
      </c>
      <c r="C156604" t="s">
        <v>312879</v>
      </c>
      <c r="D156604" t="s">
        <v>312880</v>
      </c>
    </row>
    <row r="156605" spans="1:4" x14ac:dyDescent="0.2">
      <c r="A156605" t="s">
        <v>4</v>
      </c>
      <c r="B156605" s="1">
        <v>45566</v>
      </c>
      <c r="C156605" t="s">
        <v>312881</v>
      </c>
      <c r="D156605" t="s">
        <v>312882</v>
      </c>
    </row>
    <row r="156606" spans="1:4" x14ac:dyDescent="0.2">
      <c r="A156606" t="s">
        <v>4</v>
      </c>
      <c r="B156606" s="1">
        <v>45566</v>
      </c>
      <c r="C156606" t="s">
        <v>312883</v>
      </c>
      <c r="D156606" t="s">
        <v>312884</v>
      </c>
    </row>
    <row r="156607" spans="1:4" x14ac:dyDescent="0.2">
      <c r="A156607" t="s">
        <v>4</v>
      </c>
      <c r="B156607" s="1">
        <v>45566</v>
      </c>
      <c r="C156607" t="s">
        <v>312885</v>
      </c>
      <c r="D156607" t="s">
        <v>312886</v>
      </c>
    </row>
    <row r="156608" spans="1:4" x14ac:dyDescent="0.2">
      <c r="A156608" t="s">
        <v>4</v>
      </c>
      <c r="B156608" s="1">
        <v>45566</v>
      </c>
      <c r="C156608" t="s">
        <v>312887</v>
      </c>
      <c r="D156608" t="s">
        <v>312888</v>
      </c>
    </row>
    <row r="156609" spans="1:4" x14ac:dyDescent="0.2">
      <c r="A156609" t="s">
        <v>4</v>
      </c>
      <c r="B156609" s="1">
        <v>45566</v>
      </c>
      <c r="C156609" t="s">
        <v>312889</v>
      </c>
      <c r="D156609" t="s">
        <v>312890</v>
      </c>
    </row>
    <row r="156610" spans="1:4" x14ac:dyDescent="0.2">
      <c r="A156610" t="s">
        <v>4</v>
      </c>
      <c r="B156610" s="1">
        <v>45566</v>
      </c>
      <c r="C156610" t="s">
        <v>312891</v>
      </c>
      <c r="D156610" t="s">
        <v>312892</v>
      </c>
    </row>
    <row r="156611" spans="1:4" x14ac:dyDescent="0.2">
      <c r="A156611" t="s">
        <v>4</v>
      </c>
      <c r="B156611" s="1">
        <v>45566</v>
      </c>
      <c r="C156611" t="s">
        <v>312893</v>
      </c>
      <c r="D156611" t="s">
        <v>312894</v>
      </c>
    </row>
    <row r="156612" spans="1:4" x14ac:dyDescent="0.2">
      <c r="A156612" t="s">
        <v>4</v>
      </c>
      <c r="B156612" s="1">
        <v>45566</v>
      </c>
      <c r="C156612" t="s">
        <v>312895</v>
      </c>
      <c r="D156612" t="s">
        <v>312896</v>
      </c>
    </row>
    <row r="156613" spans="1:4" x14ac:dyDescent="0.2">
      <c r="A156613" t="s">
        <v>4</v>
      </c>
      <c r="B156613" s="1">
        <v>45566</v>
      </c>
      <c r="C156613" t="s">
        <v>312897</v>
      </c>
      <c r="D156613" t="s">
        <v>312898</v>
      </c>
    </row>
    <row r="156614" spans="1:4" x14ac:dyDescent="0.2">
      <c r="A156614" t="s">
        <v>4</v>
      </c>
      <c r="B156614" s="1">
        <v>45566</v>
      </c>
      <c r="C156614" t="s">
        <v>312899</v>
      </c>
      <c r="D156614" t="s">
        <v>312900</v>
      </c>
    </row>
    <row r="156615" spans="1:4" x14ac:dyDescent="0.2">
      <c r="A156615" t="s">
        <v>4</v>
      </c>
      <c r="B156615" s="1">
        <v>45566</v>
      </c>
      <c r="C156615" t="s">
        <v>312901</v>
      </c>
      <c r="D156615" t="s">
        <v>312902</v>
      </c>
    </row>
    <row r="156616" spans="1:4" x14ac:dyDescent="0.2">
      <c r="A156616" t="s">
        <v>4</v>
      </c>
      <c r="B156616" s="1">
        <v>45566</v>
      </c>
      <c r="C156616" t="s">
        <v>312903</v>
      </c>
      <c r="D156616" t="s">
        <v>312904</v>
      </c>
    </row>
    <row r="156617" spans="1:4" x14ac:dyDescent="0.2">
      <c r="A156617" t="s">
        <v>4</v>
      </c>
      <c r="B156617" s="1">
        <v>45566</v>
      </c>
      <c r="C156617" t="s">
        <v>312905</v>
      </c>
      <c r="D156617" t="s">
        <v>312906</v>
      </c>
    </row>
    <row r="156618" spans="1:4" x14ac:dyDescent="0.2">
      <c r="A156618" t="s">
        <v>4</v>
      </c>
      <c r="B156618" s="1">
        <v>45566</v>
      </c>
      <c r="C156618" t="s">
        <v>312907</v>
      </c>
      <c r="D156618" t="s">
        <v>312908</v>
      </c>
    </row>
    <row r="156619" spans="1:4" x14ac:dyDescent="0.2">
      <c r="A156619" t="s">
        <v>4</v>
      </c>
      <c r="B156619" s="1">
        <v>45566</v>
      </c>
      <c r="C156619" t="s">
        <v>312909</v>
      </c>
      <c r="D156619" t="s">
        <v>312910</v>
      </c>
    </row>
    <row r="156620" spans="1:4" x14ac:dyDescent="0.2">
      <c r="A156620" t="s">
        <v>4</v>
      </c>
      <c r="B156620" s="1">
        <v>45566</v>
      </c>
      <c r="C156620" t="s">
        <v>312911</v>
      </c>
      <c r="D156620" t="s">
        <v>312912</v>
      </c>
    </row>
    <row r="156621" spans="1:4" x14ac:dyDescent="0.2">
      <c r="A156621" t="s">
        <v>4</v>
      </c>
      <c r="B156621" s="1">
        <v>45566</v>
      </c>
      <c r="C156621" t="s">
        <v>312913</v>
      </c>
      <c r="D156621" t="s">
        <v>312914</v>
      </c>
    </row>
    <row r="156622" spans="1:4" x14ac:dyDescent="0.2">
      <c r="A156622" t="s">
        <v>4</v>
      </c>
      <c r="B156622" s="1">
        <v>45566</v>
      </c>
      <c r="C156622" t="s">
        <v>312915</v>
      </c>
      <c r="D156622" t="s">
        <v>312916</v>
      </c>
    </row>
    <row r="156623" spans="1:4" x14ac:dyDescent="0.2">
      <c r="A156623" t="s">
        <v>4</v>
      </c>
      <c r="B156623" s="1">
        <v>45566</v>
      </c>
      <c r="C156623" t="s">
        <v>312917</v>
      </c>
      <c r="D156623" t="s">
        <v>312918</v>
      </c>
    </row>
    <row r="156624" spans="1:4" x14ac:dyDescent="0.2">
      <c r="A156624" t="s">
        <v>4</v>
      </c>
      <c r="B156624" s="1">
        <v>45566</v>
      </c>
      <c r="C156624" t="s">
        <v>312919</v>
      </c>
      <c r="D156624" t="s">
        <v>312920</v>
      </c>
    </row>
    <row r="156625" spans="1:4" x14ac:dyDescent="0.2">
      <c r="A156625" t="s">
        <v>4</v>
      </c>
      <c r="B156625" s="1">
        <v>45566</v>
      </c>
      <c r="C156625" t="s">
        <v>312921</v>
      </c>
      <c r="D156625" t="s">
        <v>312922</v>
      </c>
    </row>
    <row r="156626" spans="1:4" x14ac:dyDescent="0.2">
      <c r="A156626" t="s">
        <v>4</v>
      </c>
      <c r="B156626" s="1">
        <v>45566</v>
      </c>
      <c r="C156626" t="s">
        <v>312923</v>
      </c>
      <c r="D156626" t="s">
        <v>312924</v>
      </c>
    </row>
    <row r="156627" spans="1:4" x14ac:dyDescent="0.2">
      <c r="A156627" t="s">
        <v>4</v>
      </c>
      <c r="B156627" s="1">
        <v>45566</v>
      </c>
      <c r="C156627" t="s">
        <v>312925</v>
      </c>
      <c r="D156627" t="s">
        <v>312926</v>
      </c>
    </row>
    <row r="156628" spans="1:4" x14ac:dyDescent="0.2">
      <c r="A156628" t="s">
        <v>4</v>
      </c>
      <c r="B156628" s="1">
        <v>45566</v>
      </c>
      <c r="C156628" t="s">
        <v>312927</v>
      </c>
      <c r="D156628" t="s">
        <v>312928</v>
      </c>
    </row>
    <row r="156629" spans="1:4" x14ac:dyDescent="0.2">
      <c r="A156629" t="s">
        <v>4</v>
      </c>
      <c r="B156629" s="1">
        <v>45566</v>
      </c>
      <c r="C156629" t="s">
        <v>312929</v>
      </c>
      <c r="D156629" t="s">
        <v>312930</v>
      </c>
    </row>
    <row r="156630" spans="1:4" x14ac:dyDescent="0.2">
      <c r="A156630" t="s">
        <v>4</v>
      </c>
      <c r="B156630" s="1">
        <v>45566</v>
      </c>
      <c r="C156630" t="s">
        <v>312931</v>
      </c>
      <c r="D156630" t="s">
        <v>312932</v>
      </c>
    </row>
    <row r="156631" spans="1:4" x14ac:dyDescent="0.2">
      <c r="A156631" t="s">
        <v>4</v>
      </c>
      <c r="B156631" s="1">
        <v>45566</v>
      </c>
      <c r="C156631" t="s">
        <v>312933</v>
      </c>
      <c r="D156631" t="s">
        <v>312934</v>
      </c>
    </row>
    <row r="156632" spans="1:4" x14ac:dyDescent="0.2">
      <c r="A156632" t="s">
        <v>4</v>
      </c>
      <c r="B156632" s="1">
        <v>45566</v>
      </c>
      <c r="C156632" t="s">
        <v>312935</v>
      </c>
      <c r="D156632" t="s">
        <v>312936</v>
      </c>
    </row>
    <row r="156633" spans="1:4" x14ac:dyDescent="0.2">
      <c r="A156633" t="s">
        <v>4</v>
      </c>
      <c r="B156633" s="1">
        <v>45566</v>
      </c>
      <c r="C156633" t="s">
        <v>312937</v>
      </c>
      <c r="D156633" t="s">
        <v>312938</v>
      </c>
    </row>
    <row r="156634" spans="1:4" x14ac:dyDescent="0.2">
      <c r="A156634" t="s">
        <v>4</v>
      </c>
      <c r="B156634" s="1">
        <v>45566</v>
      </c>
      <c r="C156634" t="s">
        <v>312939</v>
      </c>
      <c r="D156634" t="s">
        <v>312940</v>
      </c>
    </row>
    <row r="156635" spans="1:4" x14ac:dyDescent="0.2">
      <c r="A156635" t="s">
        <v>4</v>
      </c>
      <c r="B156635" s="1">
        <v>45566</v>
      </c>
      <c r="C156635" t="s">
        <v>312941</v>
      </c>
      <c r="D156635" t="s">
        <v>312942</v>
      </c>
    </row>
    <row r="156636" spans="1:4" x14ac:dyDescent="0.2">
      <c r="A156636" t="s">
        <v>4</v>
      </c>
      <c r="B156636" s="1">
        <v>45566</v>
      </c>
      <c r="C156636" t="s">
        <v>312943</v>
      </c>
      <c r="D156636" t="s">
        <v>312944</v>
      </c>
    </row>
    <row r="156637" spans="1:4" x14ac:dyDescent="0.2">
      <c r="A156637" t="s">
        <v>4</v>
      </c>
      <c r="B156637" s="1">
        <v>45566</v>
      </c>
      <c r="C156637" t="s">
        <v>312945</v>
      </c>
      <c r="D156637" t="s">
        <v>312946</v>
      </c>
    </row>
    <row r="156638" spans="1:4" x14ac:dyDescent="0.2">
      <c r="A156638" t="s">
        <v>4</v>
      </c>
      <c r="B156638" s="1">
        <v>45566</v>
      </c>
      <c r="C156638" t="s">
        <v>312947</v>
      </c>
      <c r="D156638" t="s">
        <v>312948</v>
      </c>
    </row>
    <row r="156639" spans="1:4" x14ac:dyDescent="0.2">
      <c r="A156639" t="s">
        <v>4</v>
      </c>
      <c r="B156639" s="1">
        <v>45566</v>
      </c>
      <c r="C156639" t="s">
        <v>312949</v>
      </c>
      <c r="D156639" t="s">
        <v>312950</v>
      </c>
    </row>
    <row r="156640" spans="1:4" x14ac:dyDescent="0.2">
      <c r="A156640" t="s">
        <v>4</v>
      </c>
      <c r="B156640" s="1">
        <v>45566</v>
      </c>
      <c r="C156640" t="s">
        <v>312951</v>
      </c>
      <c r="D156640" t="s">
        <v>312952</v>
      </c>
    </row>
    <row r="156641" spans="1:4" x14ac:dyDescent="0.2">
      <c r="A156641" t="s">
        <v>4</v>
      </c>
      <c r="B156641" s="1">
        <v>45566</v>
      </c>
      <c r="C156641" t="s">
        <v>312953</v>
      </c>
      <c r="D156641" t="s">
        <v>312954</v>
      </c>
    </row>
    <row r="156642" spans="1:4" x14ac:dyDescent="0.2">
      <c r="A156642" t="s">
        <v>4</v>
      </c>
      <c r="B156642" s="1">
        <v>45566</v>
      </c>
      <c r="C156642" t="s">
        <v>312955</v>
      </c>
      <c r="D156642" t="s">
        <v>312956</v>
      </c>
    </row>
    <row r="156643" spans="1:4" x14ac:dyDescent="0.2">
      <c r="A156643" t="s">
        <v>4</v>
      </c>
      <c r="B156643" s="1">
        <v>45566</v>
      </c>
      <c r="C156643" t="s">
        <v>312957</v>
      </c>
      <c r="D156643" t="s">
        <v>312958</v>
      </c>
    </row>
    <row r="156644" spans="1:4" x14ac:dyDescent="0.2">
      <c r="A156644" t="s">
        <v>4</v>
      </c>
      <c r="B156644" s="1">
        <v>45566</v>
      </c>
      <c r="C156644" t="s">
        <v>312959</v>
      </c>
      <c r="D156644" t="s">
        <v>312960</v>
      </c>
    </row>
    <row r="156645" spans="1:4" x14ac:dyDescent="0.2">
      <c r="A156645" t="s">
        <v>4</v>
      </c>
      <c r="B156645" s="1">
        <v>45566</v>
      </c>
      <c r="C156645" t="s">
        <v>312961</v>
      </c>
      <c r="D156645" t="s">
        <v>312962</v>
      </c>
    </row>
    <row r="156646" spans="1:4" x14ac:dyDescent="0.2">
      <c r="A156646" t="s">
        <v>4</v>
      </c>
      <c r="B156646" s="1">
        <v>45566</v>
      </c>
      <c r="C156646" t="s">
        <v>312963</v>
      </c>
      <c r="D156646" t="s">
        <v>312964</v>
      </c>
    </row>
    <row r="156647" spans="1:4" x14ac:dyDescent="0.2">
      <c r="A156647" t="s">
        <v>4</v>
      </c>
      <c r="B156647" s="1">
        <v>45566</v>
      </c>
      <c r="C156647" t="s">
        <v>312965</v>
      </c>
      <c r="D156647" t="s">
        <v>312966</v>
      </c>
    </row>
    <row r="156648" spans="1:4" x14ac:dyDescent="0.2">
      <c r="A156648" t="s">
        <v>4</v>
      </c>
      <c r="B156648" s="1">
        <v>45566</v>
      </c>
      <c r="C156648" t="s">
        <v>312967</v>
      </c>
      <c r="D156648" t="s">
        <v>312968</v>
      </c>
    </row>
    <row r="156649" spans="1:4" x14ac:dyDescent="0.2">
      <c r="A156649" t="s">
        <v>4</v>
      </c>
      <c r="B156649" s="1">
        <v>45566</v>
      </c>
      <c r="C156649" t="s">
        <v>312969</v>
      </c>
      <c r="D156649" t="s">
        <v>312970</v>
      </c>
    </row>
    <row r="156650" spans="1:4" x14ac:dyDescent="0.2">
      <c r="A156650" t="s">
        <v>4</v>
      </c>
      <c r="B156650" s="1">
        <v>45566</v>
      </c>
      <c r="C156650" t="s">
        <v>312971</v>
      </c>
      <c r="D156650" t="s">
        <v>312972</v>
      </c>
    </row>
    <row r="156651" spans="1:4" x14ac:dyDescent="0.2">
      <c r="A156651" t="s">
        <v>4</v>
      </c>
      <c r="B156651" s="1">
        <v>45566</v>
      </c>
      <c r="C156651" t="s">
        <v>312973</v>
      </c>
      <c r="D156651" t="s">
        <v>312974</v>
      </c>
    </row>
    <row r="156652" spans="1:4" x14ac:dyDescent="0.2">
      <c r="A156652" t="s">
        <v>4</v>
      </c>
      <c r="B156652" s="1">
        <v>45566</v>
      </c>
      <c r="C156652" t="s">
        <v>312975</v>
      </c>
      <c r="D156652" t="s">
        <v>312976</v>
      </c>
    </row>
    <row r="156653" spans="1:4" x14ac:dyDescent="0.2">
      <c r="A156653" t="s">
        <v>4</v>
      </c>
      <c r="B156653" s="1">
        <v>45566</v>
      </c>
      <c r="C156653" t="s">
        <v>312977</v>
      </c>
      <c r="D156653" t="s">
        <v>312978</v>
      </c>
    </row>
    <row r="156654" spans="1:4" x14ac:dyDescent="0.2">
      <c r="A156654" t="s">
        <v>4</v>
      </c>
      <c r="B156654" s="1">
        <v>45566</v>
      </c>
      <c r="C156654" t="s">
        <v>312979</v>
      </c>
      <c r="D156654" t="s">
        <v>312980</v>
      </c>
    </row>
    <row r="156655" spans="1:4" x14ac:dyDescent="0.2">
      <c r="A156655" t="s">
        <v>4</v>
      </c>
      <c r="B156655" s="1">
        <v>45566</v>
      </c>
      <c r="C156655" t="s">
        <v>312981</v>
      </c>
      <c r="D156655" t="s">
        <v>312982</v>
      </c>
    </row>
    <row r="156656" spans="1:4" x14ac:dyDescent="0.2">
      <c r="A156656" t="s">
        <v>4</v>
      </c>
      <c r="B156656" s="1">
        <v>45566</v>
      </c>
      <c r="C156656" t="s">
        <v>312983</v>
      </c>
      <c r="D156656" t="s">
        <v>312984</v>
      </c>
    </row>
    <row r="156657" spans="1:4" x14ac:dyDescent="0.2">
      <c r="A156657" t="s">
        <v>4</v>
      </c>
      <c r="B156657" s="1">
        <v>45566</v>
      </c>
      <c r="C156657" t="s">
        <v>312985</v>
      </c>
      <c r="D156657" t="s">
        <v>312986</v>
      </c>
    </row>
    <row r="156658" spans="1:4" x14ac:dyDescent="0.2">
      <c r="A156658" t="s">
        <v>4</v>
      </c>
      <c r="B156658" s="1">
        <v>45566</v>
      </c>
      <c r="C156658" t="s">
        <v>312987</v>
      </c>
      <c r="D156658" t="s">
        <v>312988</v>
      </c>
    </row>
    <row r="156659" spans="1:4" x14ac:dyDescent="0.2">
      <c r="A156659" t="s">
        <v>4</v>
      </c>
      <c r="B156659" s="1">
        <v>45566</v>
      </c>
      <c r="C156659" t="s">
        <v>312989</v>
      </c>
      <c r="D156659" t="s">
        <v>312990</v>
      </c>
    </row>
    <row r="156660" spans="1:4" x14ac:dyDescent="0.2">
      <c r="A156660" t="s">
        <v>4</v>
      </c>
      <c r="B156660" s="1">
        <v>45566</v>
      </c>
      <c r="C156660" t="s">
        <v>312991</v>
      </c>
      <c r="D156660" t="s">
        <v>312992</v>
      </c>
    </row>
    <row r="156661" spans="1:4" x14ac:dyDescent="0.2">
      <c r="A156661" t="s">
        <v>4</v>
      </c>
      <c r="B156661" s="1">
        <v>45566</v>
      </c>
      <c r="C156661" t="s">
        <v>312993</v>
      </c>
      <c r="D156661" t="s">
        <v>312994</v>
      </c>
    </row>
    <row r="156662" spans="1:4" x14ac:dyDescent="0.2">
      <c r="A156662" t="s">
        <v>4</v>
      </c>
      <c r="B156662" s="1">
        <v>45566</v>
      </c>
      <c r="C156662" t="s">
        <v>312995</v>
      </c>
      <c r="D156662" t="s">
        <v>312996</v>
      </c>
    </row>
    <row r="156663" spans="1:4" x14ac:dyDescent="0.2">
      <c r="A156663" t="s">
        <v>4</v>
      </c>
      <c r="B156663" s="1">
        <v>45566</v>
      </c>
      <c r="C156663" t="s">
        <v>312997</v>
      </c>
      <c r="D156663" t="s">
        <v>312998</v>
      </c>
    </row>
    <row r="156664" spans="1:4" x14ac:dyDescent="0.2">
      <c r="A156664" t="s">
        <v>4</v>
      </c>
      <c r="B156664" s="1">
        <v>45566</v>
      </c>
      <c r="C156664" t="s">
        <v>312999</v>
      </c>
      <c r="D156664" t="s">
        <v>313000</v>
      </c>
    </row>
    <row r="156665" spans="1:4" x14ac:dyDescent="0.2">
      <c r="A156665" t="s">
        <v>4</v>
      </c>
      <c r="B156665" s="1">
        <v>45566</v>
      </c>
      <c r="C156665" t="s">
        <v>313001</v>
      </c>
      <c r="D156665" t="s">
        <v>313002</v>
      </c>
    </row>
    <row r="156666" spans="1:4" x14ac:dyDescent="0.2">
      <c r="A156666" t="s">
        <v>4</v>
      </c>
      <c r="B156666" s="1">
        <v>45566</v>
      </c>
      <c r="C156666" t="s">
        <v>313003</v>
      </c>
      <c r="D156666" t="s">
        <v>313004</v>
      </c>
    </row>
    <row r="156667" spans="1:4" x14ac:dyDescent="0.2">
      <c r="A156667" t="s">
        <v>4</v>
      </c>
      <c r="B156667" s="1">
        <v>45566</v>
      </c>
      <c r="C156667" t="s">
        <v>313005</v>
      </c>
      <c r="D156667" t="s">
        <v>313006</v>
      </c>
    </row>
    <row r="156668" spans="1:4" x14ac:dyDescent="0.2">
      <c r="A156668" t="s">
        <v>4</v>
      </c>
      <c r="B156668" s="1">
        <v>45566</v>
      </c>
      <c r="C156668" t="s">
        <v>313007</v>
      </c>
      <c r="D156668" t="s">
        <v>313008</v>
      </c>
    </row>
    <row r="156669" spans="1:4" x14ac:dyDescent="0.2">
      <c r="A156669" t="s">
        <v>4</v>
      </c>
      <c r="B156669" s="1">
        <v>45566</v>
      </c>
      <c r="C156669" t="s">
        <v>313009</v>
      </c>
      <c r="D156669" t="s">
        <v>313010</v>
      </c>
    </row>
    <row r="156670" spans="1:4" x14ac:dyDescent="0.2">
      <c r="A156670" t="s">
        <v>4</v>
      </c>
      <c r="B156670" s="1">
        <v>45566</v>
      </c>
      <c r="C156670" t="s">
        <v>313011</v>
      </c>
      <c r="D156670" t="s">
        <v>313012</v>
      </c>
    </row>
    <row r="156671" spans="1:4" x14ac:dyDescent="0.2">
      <c r="A156671" t="s">
        <v>4</v>
      </c>
      <c r="B156671" s="1">
        <v>45566</v>
      </c>
      <c r="C156671" t="s">
        <v>313013</v>
      </c>
      <c r="D156671" t="s">
        <v>313014</v>
      </c>
    </row>
    <row r="156672" spans="1:4" x14ac:dyDescent="0.2">
      <c r="A156672" t="s">
        <v>4</v>
      </c>
      <c r="B156672" s="1">
        <v>45566</v>
      </c>
      <c r="C156672" t="s">
        <v>313015</v>
      </c>
      <c r="D156672" t="s">
        <v>313016</v>
      </c>
    </row>
    <row r="156673" spans="1:4" x14ac:dyDescent="0.2">
      <c r="A156673" t="s">
        <v>4</v>
      </c>
      <c r="B156673" s="1">
        <v>45566</v>
      </c>
      <c r="C156673" t="s">
        <v>313017</v>
      </c>
      <c r="D156673" t="s">
        <v>313018</v>
      </c>
    </row>
    <row r="156674" spans="1:4" x14ac:dyDescent="0.2">
      <c r="A156674" t="s">
        <v>4</v>
      </c>
      <c r="B156674" s="1">
        <v>45566</v>
      </c>
      <c r="C156674" t="s">
        <v>313019</v>
      </c>
      <c r="D156674" t="s">
        <v>313020</v>
      </c>
    </row>
    <row r="156675" spans="1:4" x14ac:dyDescent="0.2">
      <c r="A156675" t="s">
        <v>4</v>
      </c>
      <c r="B156675" s="1">
        <v>45566</v>
      </c>
      <c r="C156675" t="s">
        <v>313021</v>
      </c>
      <c r="D156675" t="s">
        <v>313022</v>
      </c>
    </row>
    <row r="156676" spans="1:4" x14ac:dyDescent="0.2">
      <c r="A156676" t="s">
        <v>4</v>
      </c>
      <c r="B156676" s="1">
        <v>45566</v>
      </c>
      <c r="C156676" t="s">
        <v>313023</v>
      </c>
      <c r="D156676" t="s">
        <v>313024</v>
      </c>
    </row>
    <row r="156677" spans="1:4" x14ac:dyDescent="0.2">
      <c r="A156677" t="s">
        <v>4</v>
      </c>
      <c r="B156677" s="1">
        <v>45566</v>
      </c>
      <c r="C156677" t="s">
        <v>313025</v>
      </c>
      <c r="D156677" t="s">
        <v>313026</v>
      </c>
    </row>
    <row r="156678" spans="1:4" x14ac:dyDescent="0.2">
      <c r="A156678" t="s">
        <v>4</v>
      </c>
      <c r="B156678" s="1">
        <v>45566</v>
      </c>
      <c r="C156678" t="s">
        <v>313027</v>
      </c>
      <c r="D156678" t="s">
        <v>313028</v>
      </c>
    </row>
    <row r="156679" spans="1:4" x14ac:dyDescent="0.2">
      <c r="A156679" t="s">
        <v>4</v>
      </c>
      <c r="B156679" s="1">
        <v>45566</v>
      </c>
      <c r="C156679" t="s">
        <v>313029</v>
      </c>
      <c r="D156679" t="s">
        <v>313030</v>
      </c>
    </row>
    <row r="156680" spans="1:4" x14ac:dyDescent="0.2">
      <c r="A156680" t="s">
        <v>4</v>
      </c>
      <c r="B156680" s="1">
        <v>45566</v>
      </c>
      <c r="C156680" t="s">
        <v>313031</v>
      </c>
      <c r="D156680" t="s">
        <v>313032</v>
      </c>
    </row>
    <row r="156681" spans="1:4" x14ac:dyDescent="0.2">
      <c r="A156681" t="s">
        <v>4</v>
      </c>
      <c r="B156681" s="1">
        <v>45566</v>
      </c>
      <c r="C156681" t="s">
        <v>313033</v>
      </c>
      <c r="D156681" t="s">
        <v>313034</v>
      </c>
    </row>
    <row r="156682" spans="1:4" x14ac:dyDescent="0.2">
      <c r="A156682" t="s">
        <v>4</v>
      </c>
      <c r="B156682" s="1">
        <v>45566</v>
      </c>
      <c r="C156682" t="s">
        <v>313035</v>
      </c>
      <c r="D156682" t="s">
        <v>313036</v>
      </c>
    </row>
    <row r="156683" spans="1:4" x14ac:dyDescent="0.2">
      <c r="A156683" t="s">
        <v>4</v>
      </c>
      <c r="B156683" s="1">
        <v>45566</v>
      </c>
      <c r="C156683" t="s">
        <v>313037</v>
      </c>
      <c r="D156683" t="s">
        <v>313038</v>
      </c>
    </row>
    <row r="156684" spans="1:4" x14ac:dyDescent="0.2">
      <c r="A156684" t="s">
        <v>4</v>
      </c>
      <c r="B156684" s="1">
        <v>45566</v>
      </c>
      <c r="C156684" t="s">
        <v>313039</v>
      </c>
      <c r="D156684" t="s">
        <v>313040</v>
      </c>
    </row>
    <row r="156685" spans="1:4" x14ac:dyDescent="0.2">
      <c r="A156685" t="s">
        <v>4</v>
      </c>
      <c r="B156685" s="1">
        <v>45566</v>
      </c>
      <c r="C156685" t="s">
        <v>313041</v>
      </c>
      <c r="D156685" t="s">
        <v>313042</v>
      </c>
    </row>
    <row r="156686" spans="1:4" x14ac:dyDescent="0.2">
      <c r="A156686" t="s">
        <v>4</v>
      </c>
      <c r="B156686" s="1">
        <v>45566</v>
      </c>
      <c r="C156686" t="s">
        <v>313043</v>
      </c>
      <c r="D156686" t="s">
        <v>313044</v>
      </c>
    </row>
    <row r="156687" spans="1:4" x14ac:dyDescent="0.2">
      <c r="A156687" t="s">
        <v>4</v>
      </c>
      <c r="B156687" s="1">
        <v>45566</v>
      </c>
      <c r="C156687" t="s">
        <v>313045</v>
      </c>
      <c r="D156687" t="s">
        <v>313046</v>
      </c>
    </row>
    <row r="156688" spans="1:4" x14ac:dyDescent="0.2">
      <c r="A156688" t="s">
        <v>4</v>
      </c>
      <c r="B156688" s="1">
        <v>45566</v>
      </c>
      <c r="C156688" t="s">
        <v>313047</v>
      </c>
      <c r="D156688" t="s">
        <v>313048</v>
      </c>
    </row>
    <row r="156689" spans="1:4" x14ac:dyDescent="0.2">
      <c r="A156689" t="s">
        <v>4</v>
      </c>
      <c r="B156689" s="1">
        <v>45566</v>
      </c>
      <c r="C156689" t="s">
        <v>313049</v>
      </c>
      <c r="D156689" t="s">
        <v>313050</v>
      </c>
    </row>
    <row r="156690" spans="1:4" x14ac:dyDescent="0.2">
      <c r="A156690" t="s">
        <v>4</v>
      </c>
      <c r="B156690" s="1">
        <v>45566</v>
      </c>
      <c r="C156690" t="s">
        <v>313051</v>
      </c>
      <c r="D156690" t="s">
        <v>313052</v>
      </c>
    </row>
    <row r="156691" spans="1:4" x14ac:dyDescent="0.2">
      <c r="A156691" t="s">
        <v>4</v>
      </c>
      <c r="B156691" s="1">
        <v>45566</v>
      </c>
      <c r="C156691" t="s">
        <v>313053</v>
      </c>
      <c r="D156691" t="s">
        <v>313054</v>
      </c>
    </row>
    <row r="156692" spans="1:4" x14ac:dyDescent="0.2">
      <c r="A156692" t="s">
        <v>4</v>
      </c>
      <c r="B156692" s="1">
        <v>45566</v>
      </c>
      <c r="C156692" t="s">
        <v>313055</v>
      </c>
      <c r="D156692" t="s">
        <v>313056</v>
      </c>
    </row>
    <row r="156693" spans="1:4" x14ac:dyDescent="0.2">
      <c r="A156693" t="s">
        <v>4</v>
      </c>
      <c r="B156693" s="1">
        <v>45566</v>
      </c>
      <c r="C156693" t="s">
        <v>313057</v>
      </c>
      <c r="D156693" t="s">
        <v>313058</v>
      </c>
    </row>
    <row r="156694" spans="1:4" x14ac:dyDescent="0.2">
      <c r="A156694" t="s">
        <v>4</v>
      </c>
      <c r="B156694" s="1">
        <v>45566</v>
      </c>
      <c r="C156694" t="s">
        <v>313059</v>
      </c>
      <c r="D156694" t="s">
        <v>313060</v>
      </c>
    </row>
    <row r="156695" spans="1:4" x14ac:dyDescent="0.2">
      <c r="A156695" t="s">
        <v>4</v>
      </c>
      <c r="B156695" s="1">
        <v>45566</v>
      </c>
      <c r="C156695" t="s">
        <v>313061</v>
      </c>
      <c r="D156695" t="s">
        <v>313062</v>
      </c>
    </row>
    <row r="156696" spans="1:4" x14ac:dyDescent="0.2">
      <c r="A156696" t="s">
        <v>4</v>
      </c>
      <c r="B156696" s="1">
        <v>45566</v>
      </c>
      <c r="C156696" t="s">
        <v>313063</v>
      </c>
      <c r="D156696" t="s">
        <v>313064</v>
      </c>
    </row>
    <row r="156697" spans="1:4" x14ac:dyDescent="0.2">
      <c r="A156697" t="s">
        <v>4</v>
      </c>
      <c r="B156697" s="1">
        <v>45566</v>
      </c>
      <c r="C156697" t="s">
        <v>313065</v>
      </c>
      <c r="D156697" t="s">
        <v>313066</v>
      </c>
    </row>
    <row r="156698" spans="1:4" x14ac:dyDescent="0.2">
      <c r="A156698" t="s">
        <v>4</v>
      </c>
      <c r="B156698" s="1">
        <v>45566</v>
      </c>
      <c r="C156698" t="s">
        <v>313067</v>
      </c>
      <c r="D156698" t="s">
        <v>313068</v>
      </c>
    </row>
    <row r="156699" spans="1:4" x14ac:dyDescent="0.2">
      <c r="A156699" t="s">
        <v>4</v>
      </c>
      <c r="B156699" s="1">
        <v>45566</v>
      </c>
      <c r="C156699" t="s">
        <v>313069</v>
      </c>
      <c r="D156699" t="s">
        <v>313070</v>
      </c>
    </row>
    <row r="156700" spans="1:4" x14ac:dyDescent="0.2">
      <c r="A156700" t="s">
        <v>4</v>
      </c>
      <c r="B156700" s="1">
        <v>45566</v>
      </c>
      <c r="C156700" t="s">
        <v>313071</v>
      </c>
      <c r="D156700" t="s">
        <v>313072</v>
      </c>
    </row>
    <row r="156701" spans="1:4" x14ac:dyDescent="0.2">
      <c r="A156701" t="s">
        <v>4</v>
      </c>
      <c r="B156701" s="1">
        <v>45566</v>
      </c>
      <c r="C156701" t="s">
        <v>313073</v>
      </c>
      <c r="D156701" t="s">
        <v>313074</v>
      </c>
    </row>
    <row r="156702" spans="1:4" x14ac:dyDescent="0.2">
      <c r="A156702" t="s">
        <v>4</v>
      </c>
      <c r="B156702" s="1">
        <v>45566</v>
      </c>
      <c r="C156702" t="s">
        <v>313075</v>
      </c>
      <c r="D156702" t="s">
        <v>313076</v>
      </c>
    </row>
    <row r="156703" spans="1:4" x14ac:dyDescent="0.2">
      <c r="A156703" t="s">
        <v>4</v>
      </c>
      <c r="B156703" s="1">
        <v>45566</v>
      </c>
      <c r="C156703" t="s">
        <v>313077</v>
      </c>
      <c r="D156703" t="s">
        <v>313078</v>
      </c>
    </row>
    <row r="156704" spans="1:4" x14ac:dyDescent="0.2">
      <c r="A156704" t="s">
        <v>4</v>
      </c>
      <c r="B156704" s="1">
        <v>45566</v>
      </c>
      <c r="C156704" t="s">
        <v>313079</v>
      </c>
      <c r="D156704" t="s">
        <v>313080</v>
      </c>
    </row>
    <row r="156705" spans="1:4" x14ac:dyDescent="0.2">
      <c r="A156705" t="s">
        <v>4</v>
      </c>
      <c r="B156705" s="1">
        <v>45566</v>
      </c>
      <c r="C156705" t="s">
        <v>313081</v>
      </c>
      <c r="D156705" t="s">
        <v>313082</v>
      </c>
    </row>
    <row r="156706" spans="1:4" x14ac:dyDescent="0.2">
      <c r="A156706" t="s">
        <v>4</v>
      </c>
      <c r="B156706" s="1">
        <v>45566</v>
      </c>
      <c r="C156706" t="s">
        <v>313083</v>
      </c>
      <c r="D156706" t="s">
        <v>313084</v>
      </c>
    </row>
    <row r="156707" spans="1:4" x14ac:dyDescent="0.2">
      <c r="A156707" t="s">
        <v>4</v>
      </c>
      <c r="B156707" s="1">
        <v>45566</v>
      </c>
      <c r="C156707" t="s">
        <v>313085</v>
      </c>
      <c r="D156707" t="s">
        <v>313086</v>
      </c>
    </row>
    <row r="156708" spans="1:4" x14ac:dyDescent="0.2">
      <c r="A156708" t="s">
        <v>4</v>
      </c>
      <c r="B156708" s="1">
        <v>45566</v>
      </c>
      <c r="C156708" t="s">
        <v>313087</v>
      </c>
      <c r="D156708" t="s">
        <v>313088</v>
      </c>
    </row>
    <row r="156709" spans="1:4" x14ac:dyDescent="0.2">
      <c r="A156709" t="s">
        <v>4</v>
      </c>
      <c r="B156709" s="1">
        <v>45566</v>
      </c>
      <c r="C156709" t="s">
        <v>313089</v>
      </c>
      <c r="D156709" t="s">
        <v>313090</v>
      </c>
    </row>
    <row r="156710" spans="1:4" x14ac:dyDescent="0.2">
      <c r="A156710" t="s">
        <v>4</v>
      </c>
      <c r="B156710" s="1">
        <v>45566</v>
      </c>
      <c r="C156710" t="s">
        <v>313091</v>
      </c>
      <c r="D156710" t="s">
        <v>313092</v>
      </c>
    </row>
    <row r="156711" spans="1:4" x14ac:dyDescent="0.2">
      <c r="A156711" t="s">
        <v>4</v>
      </c>
      <c r="B156711" s="1">
        <v>45566</v>
      </c>
      <c r="C156711" t="s">
        <v>313093</v>
      </c>
      <c r="D156711" t="s">
        <v>313094</v>
      </c>
    </row>
    <row r="156712" spans="1:4" x14ac:dyDescent="0.2">
      <c r="A156712" t="s">
        <v>4</v>
      </c>
      <c r="B156712" s="1">
        <v>45566</v>
      </c>
      <c r="C156712" t="s">
        <v>313095</v>
      </c>
      <c r="D156712" t="s">
        <v>313096</v>
      </c>
    </row>
    <row r="156713" spans="1:4" x14ac:dyDescent="0.2">
      <c r="A156713" t="s">
        <v>4</v>
      </c>
      <c r="B156713" s="1">
        <v>45566</v>
      </c>
      <c r="C156713" t="s">
        <v>313097</v>
      </c>
      <c r="D156713" t="s">
        <v>313098</v>
      </c>
    </row>
    <row r="156714" spans="1:4" x14ac:dyDescent="0.2">
      <c r="A156714" t="s">
        <v>4</v>
      </c>
      <c r="B156714" s="1">
        <v>45566</v>
      </c>
      <c r="C156714" t="s">
        <v>313099</v>
      </c>
      <c r="D156714" t="s">
        <v>313100</v>
      </c>
    </row>
    <row r="156715" spans="1:4" x14ac:dyDescent="0.2">
      <c r="A156715" t="s">
        <v>4</v>
      </c>
      <c r="B156715" s="1">
        <v>45566</v>
      </c>
      <c r="C156715" t="s">
        <v>313101</v>
      </c>
      <c r="D156715" t="s">
        <v>313102</v>
      </c>
    </row>
    <row r="156716" spans="1:4" x14ac:dyDescent="0.2">
      <c r="A156716" t="s">
        <v>4</v>
      </c>
      <c r="B156716" s="1">
        <v>45566</v>
      </c>
      <c r="C156716" t="s">
        <v>313103</v>
      </c>
      <c r="D156716" t="s">
        <v>313104</v>
      </c>
    </row>
    <row r="156717" spans="1:4" x14ac:dyDescent="0.2">
      <c r="A156717" t="s">
        <v>4</v>
      </c>
      <c r="B156717" s="1">
        <v>45566</v>
      </c>
      <c r="C156717" t="s">
        <v>313105</v>
      </c>
      <c r="D156717" t="s">
        <v>313106</v>
      </c>
    </row>
    <row r="156718" spans="1:4" x14ac:dyDescent="0.2">
      <c r="A156718" t="s">
        <v>4</v>
      </c>
      <c r="B156718" s="1">
        <v>45566</v>
      </c>
      <c r="C156718" t="s">
        <v>313107</v>
      </c>
      <c r="D156718" t="s">
        <v>313108</v>
      </c>
    </row>
    <row r="156719" spans="1:4" x14ac:dyDescent="0.2">
      <c r="A156719" t="s">
        <v>4</v>
      </c>
      <c r="B156719" s="1">
        <v>45566</v>
      </c>
      <c r="C156719" t="s">
        <v>313109</v>
      </c>
      <c r="D156719" t="s">
        <v>313110</v>
      </c>
    </row>
    <row r="156720" spans="1:4" x14ac:dyDescent="0.2">
      <c r="A156720" t="s">
        <v>4</v>
      </c>
      <c r="B156720" s="1">
        <v>45566</v>
      </c>
      <c r="C156720" t="s">
        <v>313111</v>
      </c>
      <c r="D156720" t="s">
        <v>313112</v>
      </c>
    </row>
    <row r="156721" spans="1:4" x14ac:dyDescent="0.2">
      <c r="A156721" t="s">
        <v>4</v>
      </c>
      <c r="B156721" s="1">
        <v>45566</v>
      </c>
      <c r="C156721" t="s">
        <v>313113</v>
      </c>
      <c r="D156721" t="s">
        <v>313114</v>
      </c>
    </row>
    <row r="156722" spans="1:4" x14ac:dyDescent="0.2">
      <c r="A156722" t="s">
        <v>4</v>
      </c>
      <c r="B156722" s="1">
        <v>45566</v>
      </c>
      <c r="C156722" t="s">
        <v>313115</v>
      </c>
      <c r="D156722" t="s">
        <v>313116</v>
      </c>
    </row>
    <row r="156723" spans="1:4" x14ac:dyDescent="0.2">
      <c r="A156723" t="s">
        <v>4</v>
      </c>
      <c r="B156723" s="1">
        <v>45566</v>
      </c>
      <c r="C156723" t="s">
        <v>313117</v>
      </c>
      <c r="D156723" t="s">
        <v>313118</v>
      </c>
    </row>
    <row r="156724" spans="1:4" x14ac:dyDescent="0.2">
      <c r="A156724" t="s">
        <v>4</v>
      </c>
      <c r="B156724" s="1">
        <v>45566</v>
      </c>
      <c r="C156724" t="s">
        <v>313119</v>
      </c>
      <c r="D156724" t="s">
        <v>313120</v>
      </c>
    </row>
    <row r="156725" spans="1:4" x14ac:dyDescent="0.2">
      <c r="A156725" t="s">
        <v>4</v>
      </c>
      <c r="B156725" s="1">
        <v>45566</v>
      </c>
      <c r="C156725" t="s">
        <v>313121</v>
      </c>
      <c r="D156725" t="s">
        <v>313122</v>
      </c>
    </row>
    <row r="156726" spans="1:4" x14ac:dyDescent="0.2">
      <c r="A156726" t="s">
        <v>4</v>
      </c>
      <c r="B156726" s="1">
        <v>45566</v>
      </c>
      <c r="C156726" t="s">
        <v>313123</v>
      </c>
      <c r="D156726" t="s">
        <v>313124</v>
      </c>
    </row>
    <row r="156727" spans="1:4" x14ac:dyDescent="0.2">
      <c r="A156727" t="s">
        <v>4</v>
      </c>
      <c r="B156727" s="1">
        <v>45566</v>
      </c>
      <c r="C156727" t="s">
        <v>313125</v>
      </c>
      <c r="D156727" t="s">
        <v>313126</v>
      </c>
    </row>
    <row r="156728" spans="1:4" x14ac:dyDescent="0.2">
      <c r="A156728" t="s">
        <v>4</v>
      </c>
      <c r="B156728" s="1">
        <v>45566</v>
      </c>
      <c r="C156728" t="s">
        <v>313127</v>
      </c>
      <c r="D156728" t="s">
        <v>313128</v>
      </c>
    </row>
    <row r="156729" spans="1:4" x14ac:dyDescent="0.2">
      <c r="A156729" t="s">
        <v>4</v>
      </c>
      <c r="B156729" s="1">
        <v>45566</v>
      </c>
      <c r="C156729" t="s">
        <v>313129</v>
      </c>
      <c r="D156729" t="s">
        <v>313130</v>
      </c>
    </row>
    <row r="156730" spans="1:4" x14ac:dyDescent="0.2">
      <c r="A156730" t="s">
        <v>4</v>
      </c>
      <c r="B156730" s="1">
        <v>45566</v>
      </c>
      <c r="C156730" t="s">
        <v>313131</v>
      </c>
      <c r="D156730" t="s">
        <v>313132</v>
      </c>
    </row>
    <row r="156731" spans="1:4" x14ac:dyDescent="0.2">
      <c r="A156731" t="s">
        <v>4</v>
      </c>
      <c r="B156731" s="1">
        <v>45566</v>
      </c>
      <c r="C156731" t="s">
        <v>313133</v>
      </c>
      <c r="D156731" t="s">
        <v>313134</v>
      </c>
    </row>
    <row r="156732" spans="1:4" x14ac:dyDescent="0.2">
      <c r="A156732" t="s">
        <v>4</v>
      </c>
      <c r="B156732" s="1">
        <v>45566</v>
      </c>
      <c r="C156732" t="s">
        <v>313135</v>
      </c>
      <c r="D156732" t="s">
        <v>313136</v>
      </c>
    </row>
    <row r="156733" spans="1:4" x14ac:dyDescent="0.2">
      <c r="A156733" t="s">
        <v>4</v>
      </c>
      <c r="B156733" s="1">
        <v>45566</v>
      </c>
      <c r="C156733" t="s">
        <v>313137</v>
      </c>
      <c r="D156733" t="s">
        <v>313138</v>
      </c>
    </row>
    <row r="156734" spans="1:4" x14ac:dyDescent="0.2">
      <c r="A156734" t="s">
        <v>4</v>
      </c>
      <c r="B156734" s="1">
        <v>45566</v>
      </c>
      <c r="C156734" t="s">
        <v>313139</v>
      </c>
      <c r="D156734" t="s">
        <v>313140</v>
      </c>
    </row>
    <row r="156735" spans="1:4" x14ac:dyDescent="0.2">
      <c r="A156735" t="s">
        <v>4</v>
      </c>
      <c r="B156735" s="1">
        <v>45566</v>
      </c>
      <c r="C156735" t="s">
        <v>313141</v>
      </c>
      <c r="D156735" t="s">
        <v>313142</v>
      </c>
    </row>
    <row r="156736" spans="1:4" x14ac:dyDescent="0.2">
      <c r="A156736" t="s">
        <v>4</v>
      </c>
      <c r="B156736" s="1">
        <v>45566</v>
      </c>
      <c r="C156736" t="s">
        <v>313143</v>
      </c>
      <c r="D156736" t="s">
        <v>313144</v>
      </c>
    </row>
    <row r="156737" spans="1:4" x14ac:dyDescent="0.2">
      <c r="A156737" t="s">
        <v>4</v>
      </c>
      <c r="B156737" s="1">
        <v>45566</v>
      </c>
      <c r="C156737" t="s">
        <v>313145</v>
      </c>
      <c r="D156737" t="s">
        <v>313146</v>
      </c>
    </row>
    <row r="156738" spans="1:4" x14ac:dyDescent="0.2">
      <c r="A156738" t="s">
        <v>4</v>
      </c>
      <c r="B156738" s="1">
        <v>45566</v>
      </c>
      <c r="C156738" t="s">
        <v>313147</v>
      </c>
      <c r="D156738" t="s">
        <v>313148</v>
      </c>
    </row>
    <row r="156739" spans="1:4" x14ac:dyDescent="0.2">
      <c r="A156739" t="s">
        <v>4</v>
      </c>
      <c r="B156739" s="1">
        <v>45566</v>
      </c>
      <c r="C156739" t="s">
        <v>313149</v>
      </c>
      <c r="D156739" t="s">
        <v>313150</v>
      </c>
    </row>
    <row r="156740" spans="1:4" x14ac:dyDescent="0.2">
      <c r="A156740" t="s">
        <v>4</v>
      </c>
      <c r="B156740" s="1">
        <v>45566</v>
      </c>
      <c r="C156740" t="s">
        <v>313151</v>
      </c>
      <c r="D156740" t="s">
        <v>313152</v>
      </c>
    </row>
    <row r="156741" spans="1:4" x14ac:dyDescent="0.2">
      <c r="A156741" t="s">
        <v>4</v>
      </c>
      <c r="B156741" s="1">
        <v>45566</v>
      </c>
      <c r="C156741" t="s">
        <v>313153</v>
      </c>
      <c r="D156741" t="s">
        <v>313154</v>
      </c>
    </row>
    <row r="156742" spans="1:4" x14ac:dyDescent="0.2">
      <c r="A156742" t="s">
        <v>4</v>
      </c>
      <c r="B156742" s="1">
        <v>45566</v>
      </c>
      <c r="C156742" t="s">
        <v>313155</v>
      </c>
      <c r="D156742" t="s">
        <v>313156</v>
      </c>
    </row>
    <row r="156743" spans="1:4" x14ac:dyDescent="0.2">
      <c r="A156743" t="s">
        <v>4</v>
      </c>
      <c r="B156743" s="1">
        <v>45566</v>
      </c>
      <c r="C156743" t="s">
        <v>313157</v>
      </c>
      <c r="D156743" t="s">
        <v>313158</v>
      </c>
    </row>
    <row r="156744" spans="1:4" x14ac:dyDescent="0.2">
      <c r="A156744" t="s">
        <v>4</v>
      </c>
      <c r="B156744" s="1">
        <v>45566</v>
      </c>
      <c r="C156744" t="s">
        <v>313159</v>
      </c>
      <c r="D156744" t="s">
        <v>313160</v>
      </c>
    </row>
    <row r="156745" spans="1:4" x14ac:dyDescent="0.2">
      <c r="A156745" t="s">
        <v>4</v>
      </c>
      <c r="B156745" s="1">
        <v>45566</v>
      </c>
      <c r="C156745" t="s">
        <v>313161</v>
      </c>
      <c r="D156745" t="s">
        <v>313162</v>
      </c>
    </row>
    <row r="156746" spans="1:4" x14ac:dyDescent="0.2">
      <c r="A156746" t="s">
        <v>4</v>
      </c>
      <c r="B156746" s="1">
        <v>45566</v>
      </c>
      <c r="C156746" t="s">
        <v>313163</v>
      </c>
      <c r="D156746" t="s">
        <v>313164</v>
      </c>
    </row>
    <row r="156747" spans="1:4" x14ac:dyDescent="0.2">
      <c r="A156747" t="s">
        <v>4</v>
      </c>
      <c r="B156747" s="1">
        <v>45566</v>
      </c>
      <c r="C156747" t="s">
        <v>313165</v>
      </c>
      <c r="D156747" t="s">
        <v>313166</v>
      </c>
    </row>
    <row r="156748" spans="1:4" x14ac:dyDescent="0.2">
      <c r="A156748" t="s">
        <v>4</v>
      </c>
      <c r="B156748" s="1">
        <v>45566</v>
      </c>
      <c r="C156748" t="s">
        <v>313167</v>
      </c>
      <c r="D156748" t="s">
        <v>313168</v>
      </c>
    </row>
    <row r="156749" spans="1:4" x14ac:dyDescent="0.2">
      <c r="A156749" t="s">
        <v>4</v>
      </c>
      <c r="B156749" s="1">
        <v>45566</v>
      </c>
      <c r="C156749" t="s">
        <v>313169</v>
      </c>
      <c r="D156749" t="s">
        <v>313170</v>
      </c>
    </row>
    <row r="156750" spans="1:4" x14ac:dyDescent="0.2">
      <c r="A156750" t="s">
        <v>4</v>
      </c>
      <c r="B156750" s="1">
        <v>45566</v>
      </c>
      <c r="C156750" t="s">
        <v>313171</v>
      </c>
      <c r="D156750" t="s">
        <v>313172</v>
      </c>
    </row>
    <row r="156751" spans="1:4" x14ac:dyDescent="0.2">
      <c r="A156751" t="s">
        <v>4</v>
      </c>
      <c r="B156751" s="1">
        <v>45566</v>
      </c>
      <c r="C156751" t="s">
        <v>313173</v>
      </c>
      <c r="D156751" t="s">
        <v>313174</v>
      </c>
    </row>
    <row r="156752" spans="1:4" x14ac:dyDescent="0.2">
      <c r="A156752" t="s">
        <v>4</v>
      </c>
      <c r="B156752" s="1">
        <v>45566</v>
      </c>
      <c r="C156752" t="s">
        <v>313175</v>
      </c>
      <c r="D156752" t="s">
        <v>313176</v>
      </c>
    </row>
    <row r="156753" spans="1:4" x14ac:dyDescent="0.2">
      <c r="A156753" t="s">
        <v>4</v>
      </c>
      <c r="B156753" s="1">
        <v>45566</v>
      </c>
      <c r="C156753" t="s">
        <v>313177</v>
      </c>
      <c r="D156753" t="s">
        <v>313178</v>
      </c>
    </row>
    <row r="156754" spans="1:4" x14ac:dyDescent="0.2">
      <c r="A156754" t="s">
        <v>4</v>
      </c>
      <c r="B156754" s="1">
        <v>45566</v>
      </c>
      <c r="C156754" t="s">
        <v>313179</v>
      </c>
      <c r="D156754" t="s">
        <v>313180</v>
      </c>
    </row>
    <row r="156755" spans="1:4" x14ac:dyDescent="0.2">
      <c r="A156755" t="s">
        <v>4</v>
      </c>
      <c r="B156755" s="1">
        <v>45566</v>
      </c>
      <c r="C156755" t="s">
        <v>313181</v>
      </c>
      <c r="D156755" t="s">
        <v>313182</v>
      </c>
    </row>
    <row r="156756" spans="1:4" x14ac:dyDescent="0.2">
      <c r="A156756" t="s">
        <v>4</v>
      </c>
      <c r="B156756" s="1">
        <v>45566</v>
      </c>
      <c r="C156756" t="s">
        <v>313183</v>
      </c>
      <c r="D156756" t="s">
        <v>313184</v>
      </c>
    </row>
    <row r="156757" spans="1:4" x14ac:dyDescent="0.2">
      <c r="A156757" t="s">
        <v>4</v>
      </c>
      <c r="B156757" s="1">
        <v>45566</v>
      </c>
      <c r="C156757" t="s">
        <v>313185</v>
      </c>
      <c r="D156757" t="s">
        <v>313186</v>
      </c>
    </row>
    <row r="156758" spans="1:4" x14ac:dyDescent="0.2">
      <c r="A156758" t="s">
        <v>4</v>
      </c>
      <c r="B156758" s="1">
        <v>45566</v>
      </c>
      <c r="C156758" t="s">
        <v>313187</v>
      </c>
      <c r="D156758" t="s">
        <v>313188</v>
      </c>
    </row>
    <row r="156759" spans="1:4" x14ac:dyDescent="0.2">
      <c r="A156759" t="s">
        <v>4</v>
      </c>
      <c r="B156759" s="1">
        <v>45566</v>
      </c>
      <c r="C156759" t="s">
        <v>313189</v>
      </c>
      <c r="D156759" t="s">
        <v>313190</v>
      </c>
    </row>
    <row r="156760" spans="1:4" x14ac:dyDescent="0.2">
      <c r="A156760" t="s">
        <v>4</v>
      </c>
      <c r="B156760" s="1">
        <v>45566</v>
      </c>
      <c r="C156760" t="s">
        <v>313191</v>
      </c>
      <c r="D156760" t="s">
        <v>313192</v>
      </c>
    </row>
    <row r="156761" spans="1:4" x14ac:dyDescent="0.2">
      <c r="A156761" t="s">
        <v>4</v>
      </c>
      <c r="B156761" s="1">
        <v>45566</v>
      </c>
      <c r="C156761" t="s">
        <v>313193</v>
      </c>
      <c r="D156761" t="s">
        <v>313194</v>
      </c>
    </row>
    <row r="156762" spans="1:4" x14ac:dyDescent="0.2">
      <c r="A156762" t="s">
        <v>4</v>
      </c>
      <c r="B156762" s="1">
        <v>45566</v>
      </c>
      <c r="C156762" t="s">
        <v>313195</v>
      </c>
      <c r="D156762" t="s">
        <v>313196</v>
      </c>
    </row>
    <row r="156763" spans="1:4" x14ac:dyDescent="0.2">
      <c r="A156763" t="s">
        <v>4</v>
      </c>
      <c r="B156763" s="1">
        <v>45566</v>
      </c>
      <c r="C156763" t="s">
        <v>313197</v>
      </c>
      <c r="D156763" t="s">
        <v>313198</v>
      </c>
    </row>
    <row r="156764" spans="1:4" x14ac:dyDescent="0.2">
      <c r="A156764" t="s">
        <v>4</v>
      </c>
      <c r="B156764" s="1">
        <v>45566</v>
      </c>
      <c r="C156764" t="s">
        <v>313199</v>
      </c>
      <c r="D156764" t="s">
        <v>313200</v>
      </c>
    </row>
    <row r="156765" spans="1:4" x14ac:dyDescent="0.2">
      <c r="A156765" t="s">
        <v>4</v>
      </c>
      <c r="B156765" s="1">
        <v>45566</v>
      </c>
      <c r="C156765" t="s">
        <v>313201</v>
      </c>
      <c r="D156765" t="s">
        <v>313202</v>
      </c>
    </row>
    <row r="156766" spans="1:4" x14ac:dyDescent="0.2">
      <c r="A156766" t="s">
        <v>4</v>
      </c>
      <c r="B156766" s="1">
        <v>45566</v>
      </c>
      <c r="C156766" t="s">
        <v>313203</v>
      </c>
      <c r="D156766" t="s">
        <v>313204</v>
      </c>
    </row>
    <row r="156767" spans="1:4" x14ac:dyDescent="0.2">
      <c r="A156767" t="s">
        <v>4</v>
      </c>
      <c r="B156767" s="1">
        <v>45566</v>
      </c>
      <c r="C156767" t="s">
        <v>313205</v>
      </c>
      <c r="D156767" t="s">
        <v>313206</v>
      </c>
    </row>
    <row r="156768" spans="1:4" x14ac:dyDescent="0.2">
      <c r="A156768" t="s">
        <v>4</v>
      </c>
      <c r="B156768" s="1">
        <v>45566</v>
      </c>
      <c r="C156768" t="s">
        <v>313207</v>
      </c>
      <c r="D156768" t="s">
        <v>313208</v>
      </c>
    </row>
    <row r="156769" spans="1:4" x14ac:dyDescent="0.2">
      <c r="A156769" t="s">
        <v>4</v>
      </c>
      <c r="B156769" s="1">
        <v>45566</v>
      </c>
      <c r="C156769" t="s">
        <v>313209</v>
      </c>
      <c r="D156769" t="s">
        <v>313210</v>
      </c>
    </row>
    <row r="156770" spans="1:4" x14ac:dyDescent="0.2">
      <c r="A156770" t="s">
        <v>4</v>
      </c>
      <c r="B156770" s="1">
        <v>45566</v>
      </c>
      <c r="C156770" t="s">
        <v>313211</v>
      </c>
      <c r="D156770" t="s">
        <v>313212</v>
      </c>
    </row>
    <row r="156771" spans="1:4" x14ac:dyDescent="0.2">
      <c r="A156771" t="s">
        <v>4</v>
      </c>
      <c r="B156771" s="1">
        <v>45566</v>
      </c>
      <c r="C156771" t="s">
        <v>313213</v>
      </c>
      <c r="D156771" t="s">
        <v>313214</v>
      </c>
    </row>
    <row r="156772" spans="1:4" x14ac:dyDescent="0.2">
      <c r="A156772" t="s">
        <v>4</v>
      </c>
      <c r="B156772" s="1">
        <v>45566</v>
      </c>
      <c r="C156772" t="s">
        <v>313215</v>
      </c>
      <c r="D156772" t="s">
        <v>313216</v>
      </c>
    </row>
    <row r="156773" spans="1:4" x14ac:dyDescent="0.2">
      <c r="A156773" t="s">
        <v>4</v>
      </c>
      <c r="B156773" s="1">
        <v>45566</v>
      </c>
      <c r="C156773" t="s">
        <v>313217</v>
      </c>
      <c r="D156773" t="s">
        <v>313218</v>
      </c>
    </row>
    <row r="156774" spans="1:4" x14ac:dyDescent="0.2">
      <c r="A156774" t="s">
        <v>4</v>
      </c>
      <c r="B156774" s="1">
        <v>45566</v>
      </c>
      <c r="C156774" t="s">
        <v>313219</v>
      </c>
      <c r="D156774" t="s">
        <v>313220</v>
      </c>
    </row>
    <row r="156775" spans="1:4" x14ac:dyDescent="0.2">
      <c r="A156775" t="s">
        <v>4</v>
      </c>
      <c r="B156775" s="1">
        <v>45566</v>
      </c>
      <c r="C156775" t="s">
        <v>313221</v>
      </c>
      <c r="D156775" t="s">
        <v>313222</v>
      </c>
    </row>
    <row r="156776" spans="1:4" x14ac:dyDescent="0.2">
      <c r="A156776" t="s">
        <v>4</v>
      </c>
      <c r="B156776" s="1">
        <v>45566</v>
      </c>
      <c r="C156776" t="s">
        <v>313223</v>
      </c>
      <c r="D156776" t="s">
        <v>313224</v>
      </c>
    </row>
    <row r="156777" spans="1:4" x14ac:dyDescent="0.2">
      <c r="A156777" t="s">
        <v>4</v>
      </c>
      <c r="B156777" s="1">
        <v>45566</v>
      </c>
      <c r="C156777" t="s">
        <v>313225</v>
      </c>
      <c r="D156777" t="s">
        <v>313226</v>
      </c>
    </row>
    <row r="156778" spans="1:4" x14ac:dyDescent="0.2">
      <c r="A156778" t="s">
        <v>4</v>
      </c>
      <c r="B156778" s="1">
        <v>45566</v>
      </c>
      <c r="C156778" t="s">
        <v>313227</v>
      </c>
      <c r="D156778" t="s">
        <v>313228</v>
      </c>
    </row>
    <row r="156779" spans="1:4" x14ac:dyDescent="0.2">
      <c r="A156779" t="s">
        <v>4</v>
      </c>
      <c r="B156779" s="1">
        <v>45566</v>
      </c>
      <c r="C156779" t="s">
        <v>313229</v>
      </c>
      <c r="D156779" t="s">
        <v>313230</v>
      </c>
    </row>
    <row r="156780" spans="1:4" x14ac:dyDescent="0.2">
      <c r="A156780" t="s">
        <v>4</v>
      </c>
      <c r="B156780" s="1">
        <v>45566</v>
      </c>
      <c r="C156780" t="s">
        <v>313231</v>
      </c>
      <c r="D156780" t="s">
        <v>313232</v>
      </c>
    </row>
    <row r="156781" spans="1:4" x14ac:dyDescent="0.2">
      <c r="A156781" t="s">
        <v>4</v>
      </c>
      <c r="B156781" s="1">
        <v>45566</v>
      </c>
      <c r="C156781" t="s">
        <v>313233</v>
      </c>
      <c r="D156781" t="s">
        <v>313234</v>
      </c>
    </row>
    <row r="156782" spans="1:4" x14ac:dyDescent="0.2">
      <c r="A156782" t="s">
        <v>4</v>
      </c>
      <c r="B156782" s="1">
        <v>45566</v>
      </c>
      <c r="C156782" t="s">
        <v>313235</v>
      </c>
      <c r="D156782" t="s">
        <v>313236</v>
      </c>
    </row>
    <row r="156783" spans="1:4" x14ac:dyDescent="0.2">
      <c r="A156783" t="s">
        <v>4</v>
      </c>
      <c r="B156783" s="1">
        <v>45566</v>
      </c>
      <c r="C156783" t="s">
        <v>313237</v>
      </c>
      <c r="D156783" t="s">
        <v>313238</v>
      </c>
    </row>
    <row r="156784" spans="1:4" x14ac:dyDescent="0.2">
      <c r="A156784" t="s">
        <v>4</v>
      </c>
      <c r="B156784" s="1">
        <v>45566</v>
      </c>
      <c r="C156784" t="s">
        <v>313239</v>
      </c>
      <c r="D156784" t="s">
        <v>313240</v>
      </c>
    </row>
    <row r="156785" spans="1:4" x14ac:dyDescent="0.2">
      <c r="A156785" t="s">
        <v>4</v>
      </c>
      <c r="B156785" s="1">
        <v>45566</v>
      </c>
      <c r="C156785" t="s">
        <v>313241</v>
      </c>
      <c r="D156785" t="s">
        <v>313242</v>
      </c>
    </row>
    <row r="156786" spans="1:4" x14ac:dyDescent="0.2">
      <c r="A156786" t="s">
        <v>4</v>
      </c>
      <c r="B156786" s="1">
        <v>45566</v>
      </c>
      <c r="C156786" t="s">
        <v>313243</v>
      </c>
      <c r="D156786" t="s">
        <v>313244</v>
      </c>
    </row>
    <row r="156787" spans="1:4" x14ac:dyDescent="0.2">
      <c r="A156787" t="s">
        <v>4</v>
      </c>
      <c r="B156787" s="1">
        <v>45566</v>
      </c>
      <c r="C156787" t="s">
        <v>313245</v>
      </c>
      <c r="D156787" t="s">
        <v>313246</v>
      </c>
    </row>
    <row r="156788" spans="1:4" x14ac:dyDescent="0.2">
      <c r="A156788" t="s">
        <v>4</v>
      </c>
      <c r="B156788" s="1">
        <v>45566</v>
      </c>
      <c r="C156788" t="s">
        <v>313247</v>
      </c>
      <c r="D156788" t="s">
        <v>313248</v>
      </c>
    </row>
    <row r="156789" spans="1:4" x14ac:dyDescent="0.2">
      <c r="A156789" t="s">
        <v>4</v>
      </c>
      <c r="B156789" s="1">
        <v>45566</v>
      </c>
      <c r="C156789" t="s">
        <v>313249</v>
      </c>
      <c r="D156789" t="s">
        <v>313250</v>
      </c>
    </row>
    <row r="156790" spans="1:4" x14ac:dyDescent="0.2">
      <c r="A156790" t="s">
        <v>4</v>
      </c>
      <c r="B156790" s="1">
        <v>45566</v>
      </c>
      <c r="C156790" t="s">
        <v>313251</v>
      </c>
      <c r="D156790" t="s">
        <v>313252</v>
      </c>
    </row>
    <row r="156791" spans="1:4" x14ac:dyDescent="0.2">
      <c r="A156791" t="s">
        <v>4</v>
      </c>
      <c r="B156791" s="1">
        <v>45566</v>
      </c>
      <c r="C156791" t="s">
        <v>313253</v>
      </c>
      <c r="D156791" t="s">
        <v>313254</v>
      </c>
    </row>
    <row r="156792" spans="1:4" x14ac:dyDescent="0.2">
      <c r="A156792" t="s">
        <v>4</v>
      </c>
      <c r="B156792" s="1">
        <v>45566</v>
      </c>
      <c r="C156792" t="s">
        <v>313255</v>
      </c>
      <c r="D156792" t="s">
        <v>313256</v>
      </c>
    </row>
    <row r="156793" spans="1:4" x14ac:dyDescent="0.2">
      <c r="A156793" t="s">
        <v>4</v>
      </c>
      <c r="B156793" s="1">
        <v>45566</v>
      </c>
      <c r="C156793" t="s">
        <v>313257</v>
      </c>
      <c r="D156793" t="s">
        <v>313258</v>
      </c>
    </row>
    <row r="156794" spans="1:4" x14ac:dyDescent="0.2">
      <c r="A156794" t="s">
        <v>4</v>
      </c>
      <c r="B156794" s="1">
        <v>45566</v>
      </c>
      <c r="C156794" t="s">
        <v>313259</v>
      </c>
      <c r="D156794" t="s">
        <v>313260</v>
      </c>
    </row>
    <row r="156795" spans="1:4" x14ac:dyDescent="0.2">
      <c r="A156795" t="s">
        <v>4</v>
      </c>
      <c r="B156795" s="1">
        <v>45566</v>
      </c>
      <c r="C156795" t="s">
        <v>313261</v>
      </c>
      <c r="D156795" t="s">
        <v>313262</v>
      </c>
    </row>
    <row r="156796" spans="1:4" x14ac:dyDescent="0.2">
      <c r="A156796" t="s">
        <v>4</v>
      </c>
      <c r="B156796" s="1">
        <v>45566</v>
      </c>
      <c r="C156796" t="s">
        <v>313263</v>
      </c>
      <c r="D156796" t="s">
        <v>313264</v>
      </c>
    </row>
    <row r="156797" spans="1:4" x14ac:dyDescent="0.2">
      <c r="A156797" t="s">
        <v>4</v>
      </c>
      <c r="B156797" s="1">
        <v>45566</v>
      </c>
      <c r="C156797" t="s">
        <v>313265</v>
      </c>
      <c r="D156797" t="s">
        <v>313266</v>
      </c>
    </row>
    <row r="156798" spans="1:4" x14ac:dyDescent="0.2">
      <c r="A156798" t="s">
        <v>4</v>
      </c>
      <c r="B156798" s="1">
        <v>45566</v>
      </c>
      <c r="C156798" t="s">
        <v>313267</v>
      </c>
      <c r="D156798" t="s">
        <v>313268</v>
      </c>
    </row>
    <row r="156799" spans="1:4" x14ac:dyDescent="0.2">
      <c r="A156799" t="s">
        <v>4</v>
      </c>
      <c r="B156799" s="1">
        <v>45566</v>
      </c>
      <c r="C156799" t="s">
        <v>313269</v>
      </c>
      <c r="D156799" t="s">
        <v>313270</v>
      </c>
    </row>
    <row r="156800" spans="1:4" x14ac:dyDescent="0.2">
      <c r="A156800" t="s">
        <v>4</v>
      </c>
      <c r="B156800" s="1">
        <v>45566</v>
      </c>
      <c r="C156800" t="s">
        <v>313271</v>
      </c>
      <c r="D156800" t="s">
        <v>313272</v>
      </c>
    </row>
    <row r="156801" spans="1:4" x14ac:dyDescent="0.2">
      <c r="A156801" t="s">
        <v>4</v>
      </c>
      <c r="B156801" s="1">
        <v>45566</v>
      </c>
      <c r="C156801" t="s">
        <v>313273</v>
      </c>
      <c r="D156801" t="s">
        <v>313274</v>
      </c>
    </row>
    <row r="156802" spans="1:4" x14ac:dyDescent="0.2">
      <c r="A156802" t="s">
        <v>4</v>
      </c>
      <c r="B156802" s="1">
        <v>45566</v>
      </c>
      <c r="C156802" t="s">
        <v>313275</v>
      </c>
      <c r="D156802" t="s">
        <v>313276</v>
      </c>
    </row>
    <row r="156803" spans="1:4" x14ac:dyDescent="0.2">
      <c r="A156803" t="s">
        <v>4</v>
      </c>
      <c r="B156803" s="1">
        <v>45566</v>
      </c>
      <c r="C156803" t="s">
        <v>313277</v>
      </c>
      <c r="D156803" t="s">
        <v>313278</v>
      </c>
    </row>
    <row r="156804" spans="1:4" x14ac:dyDescent="0.2">
      <c r="A156804" t="s">
        <v>4</v>
      </c>
      <c r="B156804" s="1">
        <v>45566</v>
      </c>
      <c r="C156804" t="s">
        <v>313279</v>
      </c>
      <c r="D156804" t="s">
        <v>313280</v>
      </c>
    </row>
    <row r="156805" spans="1:4" x14ac:dyDescent="0.2">
      <c r="A156805" t="s">
        <v>4</v>
      </c>
      <c r="B156805" s="1">
        <v>45566</v>
      </c>
      <c r="C156805" t="s">
        <v>313281</v>
      </c>
      <c r="D156805" t="s">
        <v>313282</v>
      </c>
    </row>
    <row r="156806" spans="1:4" x14ac:dyDescent="0.2">
      <c r="A156806" t="s">
        <v>4</v>
      </c>
      <c r="B156806" s="1">
        <v>45566</v>
      </c>
      <c r="C156806" t="s">
        <v>313283</v>
      </c>
      <c r="D156806" t="s">
        <v>313284</v>
      </c>
    </row>
    <row r="156807" spans="1:4" x14ac:dyDescent="0.2">
      <c r="A156807" t="s">
        <v>4</v>
      </c>
      <c r="B156807" s="1">
        <v>45566</v>
      </c>
      <c r="C156807" t="s">
        <v>313285</v>
      </c>
      <c r="D156807" t="s">
        <v>313286</v>
      </c>
    </row>
    <row r="156808" spans="1:4" x14ac:dyDescent="0.2">
      <c r="A156808" t="s">
        <v>4</v>
      </c>
      <c r="B156808" s="1">
        <v>45566</v>
      </c>
      <c r="C156808" t="s">
        <v>313287</v>
      </c>
      <c r="D156808" t="s">
        <v>313288</v>
      </c>
    </row>
    <row r="156809" spans="1:4" x14ac:dyDescent="0.2">
      <c r="A156809" t="s">
        <v>4</v>
      </c>
      <c r="B156809" s="1">
        <v>45566</v>
      </c>
      <c r="C156809" t="s">
        <v>313289</v>
      </c>
      <c r="D156809" t="s">
        <v>313290</v>
      </c>
    </row>
    <row r="156810" spans="1:4" x14ac:dyDescent="0.2">
      <c r="A156810" t="s">
        <v>4</v>
      </c>
      <c r="B156810" s="1">
        <v>45566</v>
      </c>
      <c r="C156810" t="s">
        <v>313291</v>
      </c>
      <c r="D156810" t="s">
        <v>313292</v>
      </c>
    </row>
    <row r="156811" spans="1:4" x14ac:dyDescent="0.2">
      <c r="A156811" t="s">
        <v>4</v>
      </c>
      <c r="B156811" s="1">
        <v>45566</v>
      </c>
      <c r="C156811" t="s">
        <v>313293</v>
      </c>
      <c r="D156811" t="s">
        <v>313294</v>
      </c>
    </row>
    <row r="156812" spans="1:4" x14ac:dyDescent="0.2">
      <c r="A156812" t="s">
        <v>4</v>
      </c>
      <c r="B156812" s="1">
        <v>45566</v>
      </c>
      <c r="C156812" t="s">
        <v>313295</v>
      </c>
      <c r="D156812" t="s">
        <v>313296</v>
      </c>
    </row>
    <row r="156813" spans="1:4" x14ac:dyDescent="0.2">
      <c r="A156813" t="s">
        <v>4</v>
      </c>
      <c r="B156813" s="1">
        <v>45566</v>
      </c>
      <c r="C156813" t="s">
        <v>313297</v>
      </c>
      <c r="D156813" t="s">
        <v>313298</v>
      </c>
    </row>
    <row r="156814" spans="1:4" x14ac:dyDescent="0.2">
      <c r="A156814" t="s">
        <v>4</v>
      </c>
      <c r="B156814" s="1">
        <v>45566</v>
      </c>
      <c r="C156814" t="s">
        <v>313299</v>
      </c>
      <c r="D156814" t="s">
        <v>313300</v>
      </c>
    </row>
    <row r="156815" spans="1:4" x14ac:dyDescent="0.2">
      <c r="A156815" t="s">
        <v>4</v>
      </c>
      <c r="B156815" s="1">
        <v>45566</v>
      </c>
      <c r="C156815" t="s">
        <v>313301</v>
      </c>
      <c r="D156815" t="s">
        <v>313302</v>
      </c>
    </row>
    <row r="156816" spans="1:4" x14ac:dyDescent="0.2">
      <c r="A156816" t="s">
        <v>4</v>
      </c>
      <c r="B156816" s="1">
        <v>45566</v>
      </c>
      <c r="C156816" t="s">
        <v>313303</v>
      </c>
      <c r="D156816" t="s">
        <v>313304</v>
      </c>
    </row>
    <row r="156817" spans="1:4" x14ac:dyDescent="0.2">
      <c r="A156817" t="s">
        <v>4</v>
      </c>
      <c r="B156817" s="1">
        <v>45566</v>
      </c>
      <c r="C156817" t="s">
        <v>313305</v>
      </c>
      <c r="D156817" t="s">
        <v>313306</v>
      </c>
    </row>
    <row r="156818" spans="1:4" x14ac:dyDescent="0.2">
      <c r="A156818" t="s">
        <v>4</v>
      </c>
      <c r="B156818" s="1">
        <v>45566</v>
      </c>
      <c r="C156818" t="s">
        <v>313307</v>
      </c>
      <c r="D156818" t="s">
        <v>313308</v>
      </c>
    </row>
    <row r="156819" spans="1:4" x14ac:dyDescent="0.2">
      <c r="A156819" t="s">
        <v>4</v>
      </c>
      <c r="B156819" s="1">
        <v>45566</v>
      </c>
      <c r="C156819" t="s">
        <v>313309</v>
      </c>
      <c r="D156819" t="s">
        <v>313310</v>
      </c>
    </row>
    <row r="156820" spans="1:4" x14ac:dyDescent="0.2">
      <c r="A156820" t="s">
        <v>4</v>
      </c>
      <c r="B156820" s="1">
        <v>45566</v>
      </c>
      <c r="C156820" t="s">
        <v>313311</v>
      </c>
      <c r="D156820" t="s">
        <v>313312</v>
      </c>
    </row>
    <row r="156821" spans="1:4" x14ac:dyDescent="0.2">
      <c r="A156821" t="s">
        <v>4</v>
      </c>
      <c r="B156821" s="1">
        <v>45566</v>
      </c>
      <c r="C156821" t="s">
        <v>313313</v>
      </c>
      <c r="D156821" t="s">
        <v>313314</v>
      </c>
    </row>
    <row r="156822" spans="1:4" x14ac:dyDescent="0.2">
      <c r="A156822" t="s">
        <v>4</v>
      </c>
      <c r="B156822" s="1">
        <v>45566</v>
      </c>
      <c r="C156822" t="s">
        <v>313315</v>
      </c>
      <c r="D156822" t="s">
        <v>313316</v>
      </c>
    </row>
    <row r="156823" spans="1:4" x14ac:dyDescent="0.2">
      <c r="A156823" t="s">
        <v>4</v>
      </c>
      <c r="B156823" s="1">
        <v>45566</v>
      </c>
      <c r="C156823" t="s">
        <v>313317</v>
      </c>
      <c r="D156823" t="s">
        <v>313318</v>
      </c>
    </row>
    <row r="156824" spans="1:4" x14ac:dyDescent="0.2">
      <c r="A156824" t="s">
        <v>4</v>
      </c>
      <c r="B156824" s="1">
        <v>45566</v>
      </c>
      <c r="C156824" t="s">
        <v>313319</v>
      </c>
      <c r="D156824" t="s">
        <v>313320</v>
      </c>
    </row>
    <row r="156825" spans="1:4" x14ac:dyDescent="0.2">
      <c r="A156825" t="s">
        <v>4</v>
      </c>
      <c r="B156825" s="1">
        <v>45566</v>
      </c>
      <c r="C156825" t="s">
        <v>313321</v>
      </c>
      <c r="D156825" t="s">
        <v>313322</v>
      </c>
    </row>
    <row r="156826" spans="1:4" x14ac:dyDescent="0.2">
      <c r="A156826" t="s">
        <v>4</v>
      </c>
      <c r="B156826" s="1">
        <v>45566</v>
      </c>
      <c r="C156826" t="s">
        <v>313323</v>
      </c>
      <c r="D156826" t="s">
        <v>313324</v>
      </c>
    </row>
    <row r="156827" spans="1:4" x14ac:dyDescent="0.2">
      <c r="A156827" t="s">
        <v>4</v>
      </c>
      <c r="B156827" s="1">
        <v>45566</v>
      </c>
      <c r="C156827" t="s">
        <v>313325</v>
      </c>
      <c r="D156827" t="s">
        <v>313326</v>
      </c>
    </row>
    <row r="156828" spans="1:4" x14ac:dyDescent="0.2">
      <c r="A156828" t="s">
        <v>4</v>
      </c>
      <c r="B156828" s="1">
        <v>45566</v>
      </c>
      <c r="C156828" t="s">
        <v>313327</v>
      </c>
      <c r="D156828" t="s">
        <v>313328</v>
      </c>
    </row>
    <row r="156829" spans="1:4" x14ac:dyDescent="0.2">
      <c r="A156829" t="s">
        <v>4</v>
      </c>
      <c r="B156829" s="1">
        <v>45566</v>
      </c>
      <c r="C156829" t="s">
        <v>313329</v>
      </c>
      <c r="D156829" t="s">
        <v>313330</v>
      </c>
    </row>
    <row r="156830" spans="1:4" x14ac:dyDescent="0.2">
      <c r="A156830" t="s">
        <v>4</v>
      </c>
      <c r="B156830" s="1">
        <v>45566</v>
      </c>
      <c r="C156830" t="s">
        <v>313331</v>
      </c>
      <c r="D156830" t="s">
        <v>313332</v>
      </c>
    </row>
    <row r="156831" spans="1:4" x14ac:dyDescent="0.2">
      <c r="A156831" t="s">
        <v>4</v>
      </c>
      <c r="B156831" s="1">
        <v>45566</v>
      </c>
      <c r="C156831" t="s">
        <v>313333</v>
      </c>
      <c r="D156831" t="s">
        <v>313334</v>
      </c>
    </row>
    <row r="156832" spans="1:4" x14ac:dyDescent="0.2">
      <c r="A156832" t="s">
        <v>4</v>
      </c>
      <c r="B156832" s="1">
        <v>45566</v>
      </c>
      <c r="C156832" t="s">
        <v>313335</v>
      </c>
      <c r="D156832" t="s">
        <v>313336</v>
      </c>
    </row>
    <row r="156833" spans="1:4" x14ac:dyDescent="0.2">
      <c r="A156833" t="s">
        <v>4</v>
      </c>
      <c r="B156833" s="1">
        <v>45566</v>
      </c>
      <c r="C156833" t="s">
        <v>313337</v>
      </c>
      <c r="D156833" t="s">
        <v>313338</v>
      </c>
    </row>
    <row r="156834" spans="1:4" x14ac:dyDescent="0.2">
      <c r="A156834" t="s">
        <v>4</v>
      </c>
      <c r="B156834" s="1">
        <v>45566</v>
      </c>
      <c r="C156834" t="s">
        <v>313339</v>
      </c>
      <c r="D156834" t="s">
        <v>313340</v>
      </c>
    </row>
    <row r="156835" spans="1:4" x14ac:dyDescent="0.2">
      <c r="A156835" t="s">
        <v>4</v>
      </c>
      <c r="B156835" s="1">
        <v>45566</v>
      </c>
      <c r="C156835" t="s">
        <v>313341</v>
      </c>
      <c r="D156835" t="s">
        <v>313342</v>
      </c>
    </row>
    <row r="156836" spans="1:4" x14ac:dyDescent="0.2">
      <c r="A156836" t="s">
        <v>4</v>
      </c>
      <c r="B156836" s="1">
        <v>45566</v>
      </c>
      <c r="C156836" t="s">
        <v>313343</v>
      </c>
      <c r="D156836" t="s">
        <v>313344</v>
      </c>
    </row>
    <row r="156837" spans="1:4" x14ac:dyDescent="0.2">
      <c r="A156837" t="s">
        <v>4</v>
      </c>
      <c r="B156837" s="1">
        <v>45566</v>
      </c>
      <c r="C156837" t="s">
        <v>313345</v>
      </c>
      <c r="D156837" t="s">
        <v>313346</v>
      </c>
    </row>
    <row r="156838" spans="1:4" x14ac:dyDescent="0.2">
      <c r="A156838" t="s">
        <v>4</v>
      </c>
      <c r="B156838" s="1">
        <v>45566</v>
      </c>
      <c r="C156838" t="s">
        <v>313347</v>
      </c>
      <c r="D156838" t="s">
        <v>313348</v>
      </c>
    </row>
    <row r="156839" spans="1:4" x14ac:dyDescent="0.2">
      <c r="A156839" t="s">
        <v>4</v>
      </c>
      <c r="B156839" s="1">
        <v>45566</v>
      </c>
      <c r="C156839" t="s">
        <v>313349</v>
      </c>
      <c r="D156839" t="s">
        <v>313350</v>
      </c>
    </row>
    <row r="156840" spans="1:4" x14ac:dyDescent="0.2">
      <c r="A156840" t="s">
        <v>4</v>
      </c>
      <c r="B156840" s="1">
        <v>45566</v>
      </c>
      <c r="C156840" t="s">
        <v>313351</v>
      </c>
      <c r="D156840" t="s">
        <v>313352</v>
      </c>
    </row>
    <row r="156841" spans="1:4" x14ac:dyDescent="0.2">
      <c r="A156841" t="s">
        <v>4</v>
      </c>
      <c r="B156841" s="1">
        <v>45566</v>
      </c>
      <c r="C156841" t="s">
        <v>313353</v>
      </c>
      <c r="D156841" t="s">
        <v>313354</v>
      </c>
    </row>
    <row r="156842" spans="1:4" x14ac:dyDescent="0.2">
      <c r="A156842" t="s">
        <v>4</v>
      </c>
      <c r="B156842" s="1">
        <v>45566</v>
      </c>
      <c r="C156842" t="s">
        <v>313355</v>
      </c>
      <c r="D156842" t="s">
        <v>313356</v>
      </c>
    </row>
    <row r="156843" spans="1:4" x14ac:dyDescent="0.2">
      <c r="A156843" t="s">
        <v>4</v>
      </c>
      <c r="B156843" s="1">
        <v>45566</v>
      </c>
      <c r="C156843" t="s">
        <v>313357</v>
      </c>
      <c r="D156843" t="s">
        <v>313358</v>
      </c>
    </row>
    <row r="156844" spans="1:4" x14ac:dyDescent="0.2">
      <c r="A156844" t="s">
        <v>4</v>
      </c>
      <c r="B156844" s="1">
        <v>45566</v>
      </c>
      <c r="C156844" t="s">
        <v>313359</v>
      </c>
      <c r="D156844" t="s">
        <v>313360</v>
      </c>
    </row>
    <row r="156845" spans="1:4" x14ac:dyDescent="0.2">
      <c r="A156845" t="s">
        <v>4</v>
      </c>
      <c r="B156845" s="1">
        <v>45566</v>
      </c>
      <c r="C156845" t="s">
        <v>313361</v>
      </c>
      <c r="D156845" t="s">
        <v>313362</v>
      </c>
    </row>
    <row r="156846" spans="1:4" x14ac:dyDescent="0.2">
      <c r="A156846" t="s">
        <v>4</v>
      </c>
      <c r="B156846" s="1">
        <v>45566</v>
      </c>
      <c r="C156846" t="s">
        <v>313363</v>
      </c>
      <c r="D156846" t="s">
        <v>313364</v>
      </c>
    </row>
    <row r="156847" spans="1:4" x14ac:dyDescent="0.2">
      <c r="A156847" t="s">
        <v>4</v>
      </c>
      <c r="B156847" s="1">
        <v>45566</v>
      </c>
      <c r="C156847" t="s">
        <v>313365</v>
      </c>
      <c r="D156847" t="s">
        <v>313366</v>
      </c>
    </row>
    <row r="156848" spans="1:4" x14ac:dyDescent="0.2">
      <c r="A156848" t="s">
        <v>4</v>
      </c>
      <c r="B156848" s="1">
        <v>45566</v>
      </c>
      <c r="C156848" t="s">
        <v>313367</v>
      </c>
      <c r="D156848" t="s">
        <v>313368</v>
      </c>
    </row>
    <row r="156849" spans="1:4" x14ac:dyDescent="0.2">
      <c r="A156849" t="s">
        <v>4</v>
      </c>
      <c r="B156849" s="1">
        <v>45566</v>
      </c>
      <c r="C156849" t="s">
        <v>313369</v>
      </c>
      <c r="D156849" t="s">
        <v>313370</v>
      </c>
    </row>
    <row r="156850" spans="1:4" x14ac:dyDescent="0.2">
      <c r="A156850" t="s">
        <v>4</v>
      </c>
      <c r="B156850" s="1">
        <v>45566</v>
      </c>
      <c r="C156850" t="s">
        <v>313371</v>
      </c>
      <c r="D156850" t="s">
        <v>313372</v>
      </c>
    </row>
    <row r="156851" spans="1:4" x14ac:dyDescent="0.2">
      <c r="A156851" t="s">
        <v>4</v>
      </c>
      <c r="B156851" s="1">
        <v>45566</v>
      </c>
      <c r="C156851" t="s">
        <v>313373</v>
      </c>
      <c r="D156851" t="s">
        <v>313374</v>
      </c>
    </row>
    <row r="156852" spans="1:4" x14ac:dyDescent="0.2">
      <c r="A156852" t="s">
        <v>4</v>
      </c>
      <c r="B156852" s="1">
        <v>45566</v>
      </c>
      <c r="C156852" t="s">
        <v>313375</v>
      </c>
      <c r="D156852" t="s">
        <v>313376</v>
      </c>
    </row>
    <row r="156853" spans="1:4" x14ac:dyDescent="0.2">
      <c r="A156853" t="s">
        <v>4</v>
      </c>
      <c r="B156853" s="1">
        <v>45566</v>
      </c>
      <c r="C156853" t="s">
        <v>313377</v>
      </c>
      <c r="D156853" t="s">
        <v>313378</v>
      </c>
    </row>
    <row r="156854" spans="1:4" x14ac:dyDescent="0.2">
      <c r="A156854" t="s">
        <v>4</v>
      </c>
      <c r="B156854" s="1">
        <v>45566</v>
      </c>
      <c r="C156854" t="s">
        <v>313379</v>
      </c>
      <c r="D156854" t="s">
        <v>313380</v>
      </c>
    </row>
    <row r="156855" spans="1:4" x14ac:dyDescent="0.2">
      <c r="A156855" t="s">
        <v>4</v>
      </c>
      <c r="B156855" s="1">
        <v>45566</v>
      </c>
      <c r="C156855" t="s">
        <v>313381</v>
      </c>
      <c r="D156855" t="s">
        <v>313382</v>
      </c>
    </row>
    <row r="156856" spans="1:4" x14ac:dyDescent="0.2">
      <c r="A156856" t="s">
        <v>4</v>
      </c>
      <c r="B156856" s="1">
        <v>45566</v>
      </c>
      <c r="C156856" t="s">
        <v>313383</v>
      </c>
      <c r="D156856" t="s">
        <v>313384</v>
      </c>
    </row>
    <row r="156857" spans="1:4" x14ac:dyDescent="0.2">
      <c r="A156857" t="s">
        <v>4</v>
      </c>
      <c r="B156857" s="1">
        <v>45566</v>
      </c>
      <c r="C156857" t="s">
        <v>313385</v>
      </c>
      <c r="D156857" t="s">
        <v>313386</v>
      </c>
    </row>
    <row r="156858" spans="1:4" x14ac:dyDescent="0.2">
      <c r="A156858" t="s">
        <v>4</v>
      </c>
      <c r="B156858" s="1">
        <v>45566</v>
      </c>
      <c r="C156858" t="s">
        <v>313387</v>
      </c>
      <c r="D156858" t="s">
        <v>313388</v>
      </c>
    </row>
    <row r="156859" spans="1:4" x14ac:dyDescent="0.2">
      <c r="A156859" t="s">
        <v>4</v>
      </c>
      <c r="B156859" s="1">
        <v>45566</v>
      </c>
      <c r="C156859" t="s">
        <v>313389</v>
      </c>
      <c r="D156859" t="s">
        <v>313390</v>
      </c>
    </row>
    <row r="156860" spans="1:4" x14ac:dyDescent="0.2">
      <c r="A156860" t="s">
        <v>4</v>
      </c>
      <c r="B156860" s="1">
        <v>45566</v>
      </c>
      <c r="C156860" t="s">
        <v>313391</v>
      </c>
      <c r="D156860" t="s">
        <v>313392</v>
      </c>
    </row>
    <row r="156861" spans="1:4" x14ac:dyDescent="0.2">
      <c r="A156861" t="s">
        <v>4</v>
      </c>
      <c r="B156861" s="1">
        <v>45566</v>
      </c>
      <c r="C156861" t="s">
        <v>313393</v>
      </c>
      <c r="D156861" t="s">
        <v>313394</v>
      </c>
    </row>
    <row r="156862" spans="1:4" x14ac:dyDescent="0.2">
      <c r="A156862" t="s">
        <v>4</v>
      </c>
      <c r="B156862" s="1">
        <v>45566</v>
      </c>
      <c r="C156862" t="s">
        <v>313395</v>
      </c>
      <c r="D156862" t="s">
        <v>313396</v>
      </c>
    </row>
    <row r="156863" spans="1:4" x14ac:dyDescent="0.2">
      <c r="A156863" t="s">
        <v>4</v>
      </c>
      <c r="B156863" s="1">
        <v>45566</v>
      </c>
      <c r="C156863" t="s">
        <v>313397</v>
      </c>
      <c r="D156863" t="s">
        <v>313398</v>
      </c>
    </row>
    <row r="156864" spans="1:4" x14ac:dyDescent="0.2">
      <c r="A156864" t="s">
        <v>4</v>
      </c>
      <c r="B156864" s="1">
        <v>45566</v>
      </c>
      <c r="C156864" t="s">
        <v>313399</v>
      </c>
      <c r="D156864" t="s">
        <v>313400</v>
      </c>
    </row>
    <row r="156865" spans="1:4" x14ac:dyDescent="0.2">
      <c r="A156865" t="s">
        <v>4</v>
      </c>
      <c r="B156865" s="1">
        <v>45566</v>
      </c>
      <c r="C156865" t="s">
        <v>313401</v>
      </c>
      <c r="D156865" t="s">
        <v>313402</v>
      </c>
    </row>
    <row r="156866" spans="1:4" x14ac:dyDescent="0.2">
      <c r="A156866" t="s">
        <v>4</v>
      </c>
      <c r="B156866" s="1">
        <v>45566</v>
      </c>
      <c r="C156866" t="s">
        <v>313403</v>
      </c>
      <c r="D156866" t="s">
        <v>313404</v>
      </c>
    </row>
    <row r="156867" spans="1:4" x14ac:dyDescent="0.2">
      <c r="A156867" t="s">
        <v>4</v>
      </c>
      <c r="B156867" s="1">
        <v>45566</v>
      </c>
      <c r="C156867" t="s">
        <v>313405</v>
      </c>
      <c r="D156867" t="s">
        <v>313406</v>
      </c>
    </row>
    <row r="156868" spans="1:4" x14ac:dyDescent="0.2">
      <c r="A156868" t="s">
        <v>4</v>
      </c>
      <c r="B156868" s="1">
        <v>45566</v>
      </c>
      <c r="C156868" t="s">
        <v>313407</v>
      </c>
      <c r="D156868" t="s">
        <v>313408</v>
      </c>
    </row>
    <row r="156869" spans="1:4" x14ac:dyDescent="0.2">
      <c r="A156869" t="s">
        <v>4</v>
      </c>
      <c r="B156869" s="1">
        <v>45566</v>
      </c>
      <c r="C156869" t="s">
        <v>313409</v>
      </c>
      <c r="D156869" t="s">
        <v>313410</v>
      </c>
    </row>
    <row r="156870" spans="1:4" x14ac:dyDescent="0.2">
      <c r="A156870" t="s">
        <v>4</v>
      </c>
      <c r="B156870" s="1">
        <v>45566</v>
      </c>
      <c r="C156870" t="s">
        <v>313411</v>
      </c>
      <c r="D156870" t="s">
        <v>313412</v>
      </c>
    </row>
    <row r="156871" spans="1:4" x14ac:dyDescent="0.2">
      <c r="A156871" t="s">
        <v>4</v>
      </c>
      <c r="B156871" s="1">
        <v>45566</v>
      </c>
      <c r="C156871" t="s">
        <v>313413</v>
      </c>
      <c r="D156871" t="s">
        <v>313414</v>
      </c>
    </row>
    <row r="156872" spans="1:4" x14ac:dyDescent="0.2">
      <c r="A156872" t="s">
        <v>4</v>
      </c>
      <c r="B156872" s="1">
        <v>45566</v>
      </c>
      <c r="C156872" t="s">
        <v>313415</v>
      </c>
      <c r="D156872" t="s">
        <v>313416</v>
      </c>
    </row>
    <row r="156873" spans="1:4" x14ac:dyDescent="0.2">
      <c r="A156873" t="s">
        <v>4</v>
      </c>
      <c r="B156873" s="1">
        <v>45566</v>
      </c>
      <c r="C156873" t="s">
        <v>313417</v>
      </c>
      <c r="D156873" t="s">
        <v>313418</v>
      </c>
    </row>
    <row r="156874" spans="1:4" x14ac:dyDescent="0.2">
      <c r="A156874" t="s">
        <v>4</v>
      </c>
      <c r="B156874" s="1">
        <v>45566</v>
      </c>
      <c r="C156874" t="s">
        <v>313419</v>
      </c>
      <c r="D156874" t="s">
        <v>313420</v>
      </c>
    </row>
    <row r="156875" spans="1:4" x14ac:dyDescent="0.2">
      <c r="A156875" t="s">
        <v>4</v>
      </c>
      <c r="B156875" s="1">
        <v>45566</v>
      </c>
      <c r="C156875" t="s">
        <v>313421</v>
      </c>
      <c r="D156875" t="s">
        <v>313422</v>
      </c>
    </row>
    <row r="156876" spans="1:4" x14ac:dyDescent="0.2">
      <c r="A156876" t="s">
        <v>4</v>
      </c>
      <c r="B156876" s="1">
        <v>45566</v>
      </c>
      <c r="C156876" t="s">
        <v>313423</v>
      </c>
      <c r="D156876" t="s">
        <v>313424</v>
      </c>
    </row>
    <row r="156877" spans="1:4" x14ac:dyDescent="0.2">
      <c r="A156877" t="s">
        <v>4</v>
      </c>
      <c r="B156877" s="1">
        <v>45566</v>
      </c>
      <c r="C156877" t="s">
        <v>313425</v>
      </c>
      <c r="D156877" t="s">
        <v>313426</v>
      </c>
    </row>
    <row r="156878" spans="1:4" x14ac:dyDescent="0.2">
      <c r="A156878" t="s">
        <v>4</v>
      </c>
      <c r="B156878" s="1">
        <v>45566</v>
      </c>
      <c r="C156878" t="s">
        <v>313427</v>
      </c>
      <c r="D156878" t="s">
        <v>313428</v>
      </c>
    </row>
    <row r="156879" spans="1:4" x14ac:dyDescent="0.2">
      <c r="A156879" t="s">
        <v>4</v>
      </c>
      <c r="B156879" s="1">
        <v>45566</v>
      </c>
      <c r="C156879" t="s">
        <v>313429</v>
      </c>
      <c r="D156879" t="s">
        <v>313430</v>
      </c>
    </row>
    <row r="156880" spans="1:4" x14ac:dyDescent="0.2">
      <c r="A156880" t="s">
        <v>4</v>
      </c>
      <c r="B156880" s="1">
        <v>45566</v>
      </c>
      <c r="C156880" t="s">
        <v>313431</v>
      </c>
      <c r="D156880" t="s">
        <v>313432</v>
      </c>
    </row>
    <row r="156881" spans="1:4" x14ac:dyDescent="0.2">
      <c r="A156881" t="s">
        <v>4</v>
      </c>
      <c r="B156881" s="1">
        <v>45566</v>
      </c>
      <c r="C156881" t="s">
        <v>313433</v>
      </c>
      <c r="D156881" t="s">
        <v>313434</v>
      </c>
    </row>
    <row r="156882" spans="1:4" x14ac:dyDescent="0.2">
      <c r="A156882" t="s">
        <v>4</v>
      </c>
      <c r="B156882" s="1">
        <v>45566</v>
      </c>
      <c r="C156882" t="s">
        <v>313435</v>
      </c>
      <c r="D156882" t="s">
        <v>313436</v>
      </c>
    </row>
    <row r="156883" spans="1:4" x14ac:dyDescent="0.2">
      <c r="A156883" t="s">
        <v>4</v>
      </c>
      <c r="B156883" s="1">
        <v>45566</v>
      </c>
      <c r="C156883" t="s">
        <v>313437</v>
      </c>
      <c r="D156883" t="s">
        <v>313438</v>
      </c>
    </row>
    <row r="156884" spans="1:4" x14ac:dyDescent="0.2">
      <c r="A156884" t="s">
        <v>4</v>
      </c>
      <c r="B156884" s="1">
        <v>45566</v>
      </c>
      <c r="C156884" t="s">
        <v>313439</v>
      </c>
      <c r="D156884" t="s">
        <v>313440</v>
      </c>
    </row>
    <row r="156885" spans="1:4" x14ac:dyDescent="0.2">
      <c r="A156885" t="s">
        <v>4</v>
      </c>
      <c r="B156885" s="1">
        <v>45566</v>
      </c>
      <c r="C156885" t="s">
        <v>313441</v>
      </c>
      <c r="D156885" t="s">
        <v>313442</v>
      </c>
    </row>
    <row r="156886" spans="1:4" x14ac:dyDescent="0.2">
      <c r="A156886" t="s">
        <v>4</v>
      </c>
      <c r="B156886" s="1">
        <v>45566</v>
      </c>
      <c r="C156886" t="s">
        <v>313443</v>
      </c>
      <c r="D156886" t="s">
        <v>313444</v>
      </c>
    </row>
    <row r="156887" spans="1:4" x14ac:dyDescent="0.2">
      <c r="A156887" t="s">
        <v>4</v>
      </c>
      <c r="B156887" s="1">
        <v>45566</v>
      </c>
      <c r="C156887" t="s">
        <v>313445</v>
      </c>
      <c r="D156887" t="s">
        <v>313446</v>
      </c>
    </row>
    <row r="156888" spans="1:4" x14ac:dyDescent="0.2">
      <c r="A156888" t="s">
        <v>4</v>
      </c>
      <c r="B156888" s="1">
        <v>45566</v>
      </c>
      <c r="C156888" t="s">
        <v>313447</v>
      </c>
      <c r="D156888" t="s">
        <v>313448</v>
      </c>
    </row>
    <row r="156889" spans="1:4" x14ac:dyDescent="0.2">
      <c r="A156889" t="s">
        <v>4</v>
      </c>
      <c r="B156889" s="1">
        <v>45566</v>
      </c>
      <c r="C156889" t="s">
        <v>313449</v>
      </c>
      <c r="D156889" t="s">
        <v>313450</v>
      </c>
    </row>
    <row r="156890" spans="1:4" x14ac:dyDescent="0.2">
      <c r="A156890" t="s">
        <v>4</v>
      </c>
      <c r="B156890" s="1">
        <v>45566</v>
      </c>
      <c r="C156890" t="s">
        <v>313451</v>
      </c>
      <c r="D156890" t="s">
        <v>313452</v>
      </c>
    </row>
    <row r="156891" spans="1:4" x14ac:dyDescent="0.2">
      <c r="A156891" t="s">
        <v>4</v>
      </c>
      <c r="B156891" s="1">
        <v>45566</v>
      </c>
      <c r="C156891" t="s">
        <v>313453</v>
      </c>
      <c r="D156891" t="s">
        <v>313454</v>
      </c>
    </row>
    <row r="156892" spans="1:4" x14ac:dyDescent="0.2">
      <c r="A156892" t="s">
        <v>4</v>
      </c>
      <c r="B156892" s="1">
        <v>45566</v>
      </c>
      <c r="C156892" t="s">
        <v>313455</v>
      </c>
      <c r="D156892" t="s">
        <v>313456</v>
      </c>
    </row>
    <row r="156893" spans="1:4" x14ac:dyDescent="0.2">
      <c r="A156893" t="s">
        <v>4</v>
      </c>
      <c r="B156893" s="1">
        <v>45566</v>
      </c>
      <c r="C156893" t="s">
        <v>313457</v>
      </c>
      <c r="D156893" t="s">
        <v>313458</v>
      </c>
    </row>
    <row r="156894" spans="1:4" x14ac:dyDescent="0.2">
      <c r="A156894" t="s">
        <v>4</v>
      </c>
      <c r="B156894" s="1">
        <v>45566</v>
      </c>
      <c r="C156894" t="s">
        <v>313459</v>
      </c>
      <c r="D156894" t="s">
        <v>313460</v>
      </c>
    </row>
    <row r="156895" spans="1:4" x14ac:dyDescent="0.2">
      <c r="A156895" t="s">
        <v>4</v>
      </c>
      <c r="B156895" s="1">
        <v>45566</v>
      </c>
      <c r="C156895" t="s">
        <v>313461</v>
      </c>
      <c r="D156895" t="s">
        <v>313462</v>
      </c>
    </row>
    <row r="156896" spans="1:4" x14ac:dyDescent="0.2">
      <c r="A156896" t="s">
        <v>4</v>
      </c>
      <c r="B156896" s="1">
        <v>45566</v>
      </c>
      <c r="C156896" t="s">
        <v>313463</v>
      </c>
      <c r="D156896" t="s">
        <v>313464</v>
      </c>
    </row>
    <row r="156897" spans="1:4" x14ac:dyDescent="0.2">
      <c r="A156897" t="s">
        <v>4</v>
      </c>
      <c r="B156897" s="1">
        <v>45566</v>
      </c>
      <c r="C156897" t="s">
        <v>313465</v>
      </c>
      <c r="D156897" t="s">
        <v>313466</v>
      </c>
    </row>
    <row r="156898" spans="1:4" x14ac:dyDescent="0.2">
      <c r="A156898" t="s">
        <v>4</v>
      </c>
      <c r="B156898" s="1">
        <v>45566</v>
      </c>
      <c r="C156898" t="s">
        <v>313467</v>
      </c>
      <c r="D156898" t="s">
        <v>313468</v>
      </c>
    </row>
    <row r="156899" spans="1:4" x14ac:dyDescent="0.2">
      <c r="A156899" t="s">
        <v>4</v>
      </c>
      <c r="B156899" s="1">
        <v>45566</v>
      </c>
      <c r="C156899" t="s">
        <v>313469</v>
      </c>
      <c r="D156899" t="s">
        <v>313470</v>
      </c>
    </row>
    <row r="156900" spans="1:4" x14ac:dyDescent="0.2">
      <c r="A156900" t="s">
        <v>4</v>
      </c>
      <c r="B156900" s="1">
        <v>45566</v>
      </c>
      <c r="C156900" t="s">
        <v>313471</v>
      </c>
      <c r="D156900" t="s">
        <v>313472</v>
      </c>
    </row>
    <row r="156901" spans="1:4" x14ac:dyDescent="0.2">
      <c r="A156901" t="s">
        <v>4</v>
      </c>
      <c r="B156901" s="1">
        <v>45566</v>
      </c>
      <c r="C156901" t="s">
        <v>313473</v>
      </c>
      <c r="D156901" t="s">
        <v>313474</v>
      </c>
    </row>
    <row r="156902" spans="1:4" x14ac:dyDescent="0.2">
      <c r="A156902" t="s">
        <v>4</v>
      </c>
      <c r="B156902" s="1">
        <v>45566</v>
      </c>
      <c r="C156902" t="s">
        <v>313475</v>
      </c>
      <c r="D156902" t="s">
        <v>313476</v>
      </c>
    </row>
    <row r="156903" spans="1:4" x14ac:dyDescent="0.2">
      <c r="A156903" t="s">
        <v>4</v>
      </c>
      <c r="B156903" s="1">
        <v>45566</v>
      </c>
      <c r="C156903" t="s">
        <v>313477</v>
      </c>
      <c r="D156903" t="s">
        <v>313478</v>
      </c>
    </row>
    <row r="156904" spans="1:4" x14ac:dyDescent="0.2">
      <c r="A156904" t="s">
        <v>4</v>
      </c>
      <c r="B156904" s="1">
        <v>45566</v>
      </c>
      <c r="C156904" t="s">
        <v>313479</v>
      </c>
      <c r="D156904" t="s">
        <v>313480</v>
      </c>
    </row>
    <row r="156905" spans="1:4" x14ac:dyDescent="0.2">
      <c r="A156905" t="s">
        <v>4</v>
      </c>
      <c r="B156905" s="1">
        <v>45566</v>
      </c>
      <c r="C156905" t="s">
        <v>313481</v>
      </c>
      <c r="D156905" t="s">
        <v>313482</v>
      </c>
    </row>
    <row r="156906" spans="1:4" x14ac:dyDescent="0.2">
      <c r="A156906" t="s">
        <v>4</v>
      </c>
      <c r="B156906" s="1">
        <v>45566</v>
      </c>
      <c r="C156906" t="s">
        <v>313483</v>
      </c>
      <c r="D156906" t="s">
        <v>313484</v>
      </c>
    </row>
    <row r="156907" spans="1:4" x14ac:dyDescent="0.2">
      <c r="A156907" t="s">
        <v>4</v>
      </c>
      <c r="B156907" s="1">
        <v>45566</v>
      </c>
      <c r="C156907" t="s">
        <v>313485</v>
      </c>
      <c r="D156907" t="s">
        <v>313486</v>
      </c>
    </row>
    <row r="156908" spans="1:4" x14ac:dyDescent="0.2">
      <c r="A156908" t="s">
        <v>4</v>
      </c>
      <c r="B156908" s="1">
        <v>45566</v>
      </c>
      <c r="C156908" t="s">
        <v>313487</v>
      </c>
      <c r="D156908" t="s">
        <v>313488</v>
      </c>
    </row>
    <row r="156909" spans="1:4" x14ac:dyDescent="0.2">
      <c r="A156909" t="s">
        <v>4</v>
      </c>
      <c r="B156909" s="1">
        <v>45566</v>
      </c>
      <c r="C156909" t="s">
        <v>313489</v>
      </c>
      <c r="D156909" t="s">
        <v>313490</v>
      </c>
    </row>
    <row r="156910" spans="1:4" x14ac:dyDescent="0.2">
      <c r="A156910" t="s">
        <v>4</v>
      </c>
      <c r="B156910" s="1">
        <v>45566</v>
      </c>
      <c r="C156910" t="s">
        <v>313491</v>
      </c>
      <c r="D156910" t="s">
        <v>313492</v>
      </c>
    </row>
    <row r="156911" spans="1:4" x14ac:dyDescent="0.2">
      <c r="A156911" t="s">
        <v>4</v>
      </c>
      <c r="B156911" s="1">
        <v>45566</v>
      </c>
      <c r="C156911" t="s">
        <v>313493</v>
      </c>
      <c r="D156911" t="s">
        <v>313494</v>
      </c>
    </row>
    <row r="156912" spans="1:4" x14ac:dyDescent="0.2">
      <c r="A156912" t="s">
        <v>4</v>
      </c>
      <c r="B156912" s="1">
        <v>45566</v>
      </c>
      <c r="C156912" t="s">
        <v>313495</v>
      </c>
      <c r="D156912" t="s">
        <v>313496</v>
      </c>
    </row>
    <row r="156913" spans="1:4" x14ac:dyDescent="0.2">
      <c r="A156913" t="s">
        <v>4</v>
      </c>
      <c r="B156913" s="1">
        <v>45566</v>
      </c>
      <c r="C156913" t="s">
        <v>313497</v>
      </c>
      <c r="D156913" t="s">
        <v>313498</v>
      </c>
    </row>
    <row r="156914" spans="1:4" x14ac:dyDescent="0.2">
      <c r="A156914" t="s">
        <v>4</v>
      </c>
      <c r="B156914" s="1">
        <v>45566</v>
      </c>
      <c r="C156914" t="s">
        <v>313499</v>
      </c>
      <c r="D156914" t="s">
        <v>313500</v>
      </c>
    </row>
    <row r="156915" spans="1:4" x14ac:dyDescent="0.2">
      <c r="A156915" t="s">
        <v>4</v>
      </c>
      <c r="B156915" s="1">
        <v>45566</v>
      </c>
      <c r="C156915" t="s">
        <v>313501</v>
      </c>
      <c r="D156915" t="s">
        <v>313502</v>
      </c>
    </row>
    <row r="156916" spans="1:4" x14ac:dyDescent="0.2">
      <c r="A156916" t="s">
        <v>4</v>
      </c>
      <c r="B156916" s="1">
        <v>45566</v>
      </c>
      <c r="C156916" t="s">
        <v>313503</v>
      </c>
      <c r="D156916" t="s">
        <v>313504</v>
      </c>
    </row>
    <row r="156917" spans="1:4" x14ac:dyDescent="0.2">
      <c r="A156917" t="s">
        <v>4</v>
      </c>
      <c r="B156917" s="1">
        <v>45566</v>
      </c>
      <c r="C156917" t="s">
        <v>313505</v>
      </c>
      <c r="D156917" t="s">
        <v>313506</v>
      </c>
    </row>
    <row r="156918" spans="1:4" x14ac:dyDescent="0.2">
      <c r="A156918" t="s">
        <v>4</v>
      </c>
      <c r="B156918" s="1">
        <v>45566</v>
      </c>
      <c r="C156918" t="s">
        <v>313507</v>
      </c>
      <c r="D156918" t="s">
        <v>313508</v>
      </c>
    </row>
    <row r="156919" spans="1:4" x14ac:dyDescent="0.2">
      <c r="A156919" t="s">
        <v>4</v>
      </c>
      <c r="B156919" s="1">
        <v>45566</v>
      </c>
      <c r="C156919" t="s">
        <v>313509</v>
      </c>
      <c r="D156919" t="s">
        <v>313510</v>
      </c>
    </row>
    <row r="156920" spans="1:4" x14ac:dyDescent="0.2">
      <c r="A156920" t="s">
        <v>4</v>
      </c>
      <c r="B156920" s="1">
        <v>45566</v>
      </c>
      <c r="C156920" t="s">
        <v>313511</v>
      </c>
      <c r="D156920" t="s">
        <v>313512</v>
      </c>
    </row>
    <row r="156921" spans="1:4" x14ac:dyDescent="0.2">
      <c r="A156921" t="s">
        <v>4</v>
      </c>
      <c r="B156921" s="1">
        <v>45566</v>
      </c>
      <c r="C156921" t="s">
        <v>313513</v>
      </c>
      <c r="D156921" t="s">
        <v>313514</v>
      </c>
    </row>
    <row r="156922" spans="1:4" x14ac:dyDescent="0.2">
      <c r="A156922" t="s">
        <v>4</v>
      </c>
      <c r="B156922" s="1">
        <v>45566</v>
      </c>
      <c r="C156922" t="s">
        <v>313515</v>
      </c>
      <c r="D156922" t="s">
        <v>313516</v>
      </c>
    </row>
    <row r="156923" spans="1:4" x14ac:dyDescent="0.2">
      <c r="A156923" t="s">
        <v>4</v>
      </c>
      <c r="B156923" s="1">
        <v>45566</v>
      </c>
      <c r="C156923" t="s">
        <v>313517</v>
      </c>
      <c r="D156923" t="s">
        <v>313518</v>
      </c>
    </row>
    <row r="156924" spans="1:4" x14ac:dyDescent="0.2">
      <c r="A156924" t="s">
        <v>4</v>
      </c>
      <c r="B156924" s="1">
        <v>45566</v>
      </c>
      <c r="C156924" t="s">
        <v>313519</v>
      </c>
      <c r="D156924" t="s">
        <v>313520</v>
      </c>
    </row>
    <row r="156925" spans="1:4" x14ac:dyDescent="0.2">
      <c r="A156925" t="s">
        <v>4</v>
      </c>
      <c r="B156925" s="1">
        <v>45566</v>
      </c>
      <c r="C156925" t="s">
        <v>313521</v>
      </c>
      <c r="D156925" t="s">
        <v>313522</v>
      </c>
    </row>
    <row r="156926" spans="1:4" x14ac:dyDescent="0.2">
      <c r="A156926" t="s">
        <v>4</v>
      </c>
      <c r="B156926" s="1">
        <v>45566</v>
      </c>
      <c r="C156926" t="s">
        <v>313523</v>
      </c>
      <c r="D156926" t="s">
        <v>313524</v>
      </c>
    </row>
    <row r="156927" spans="1:4" x14ac:dyDescent="0.2">
      <c r="A156927" t="s">
        <v>4</v>
      </c>
      <c r="B156927" s="1">
        <v>45566</v>
      </c>
      <c r="C156927" t="s">
        <v>313525</v>
      </c>
      <c r="D156927" t="s">
        <v>313526</v>
      </c>
    </row>
    <row r="156928" spans="1:4" x14ac:dyDescent="0.2">
      <c r="A156928" t="s">
        <v>4</v>
      </c>
      <c r="B156928" s="1">
        <v>45566</v>
      </c>
      <c r="C156928" t="s">
        <v>313527</v>
      </c>
      <c r="D156928" t="s">
        <v>313528</v>
      </c>
    </row>
    <row r="156929" spans="1:4" x14ac:dyDescent="0.2">
      <c r="A156929" t="s">
        <v>4</v>
      </c>
      <c r="B156929" s="1">
        <v>45566</v>
      </c>
      <c r="C156929" t="s">
        <v>313529</v>
      </c>
      <c r="D156929" t="s">
        <v>313530</v>
      </c>
    </row>
    <row r="156930" spans="1:4" x14ac:dyDescent="0.2">
      <c r="A156930" t="s">
        <v>4</v>
      </c>
      <c r="B156930" s="1">
        <v>45566</v>
      </c>
      <c r="C156930" t="s">
        <v>313531</v>
      </c>
      <c r="D156930" t="s">
        <v>313532</v>
      </c>
    </row>
    <row r="156931" spans="1:4" x14ac:dyDescent="0.2">
      <c r="A156931" t="s">
        <v>4</v>
      </c>
      <c r="B156931" s="1">
        <v>45566</v>
      </c>
      <c r="C156931" t="s">
        <v>313533</v>
      </c>
      <c r="D156931" t="s">
        <v>313534</v>
      </c>
    </row>
    <row r="156932" spans="1:4" x14ac:dyDescent="0.2">
      <c r="A156932" t="s">
        <v>4</v>
      </c>
      <c r="B156932" s="1">
        <v>45566</v>
      </c>
      <c r="C156932" t="s">
        <v>313535</v>
      </c>
      <c r="D156932" t="s">
        <v>313536</v>
      </c>
    </row>
    <row r="156933" spans="1:4" x14ac:dyDescent="0.2">
      <c r="A156933" t="s">
        <v>4</v>
      </c>
      <c r="B156933" s="1">
        <v>45566</v>
      </c>
      <c r="C156933" t="s">
        <v>313537</v>
      </c>
      <c r="D156933" t="s">
        <v>313538</v>
      </c>
    </row>
    <row r="156934" spans="1:4" x14ac:dyDescent="0.2">
      <c r="A156934" t="s">
        <v>4</v>
      </c>
      <c r="B156934" s="1">
        <v>45566</v>
      </c>
      <c r="C156934" t="s">
        <v>313539</v>
      </c>
      <c r="D156934" t="s">
        <v>313540</v>
      </c>
    </row>
    <row r="156935" spans="1:4" x14ac:dyDescent="0.2">
      <c r="A156935" t="s">
        <v>4</v>
      </c>
      <c r="B156935" s="1">
        <v>45566</v>
      </c>
      <c r="C156935" t="s">
        <v>313541</v>
      </c>
      <c r="D156935" t="s">
        <v>313542</v>
      </c>
    </row>
    <row r="156936" spans="1:4" x14ac:dyDescent="0.2">
      <c r="A156936" t="s">
        <v>4</v>
      </c>
      <c r="B156936" s="1">
        <v>45566</v>
      </c>
      <c r="C156936" t="s">
        <v>313543</v>
      </c>
      <c r="D156936" t="s">
        <v>313544</v>
      </c>
    </row>
    <row r="156937" spans="1:4" x14ac:dyDescent="0.2">
      <c r="A156937" t="s">
        <v>4</v>
      </c>
      <c r="B156937" s="1">
        <v>45566</v>
      </c>
      <c r="C156937" t="s">
        <v>313545</v>
      </c>
      <c r="D156937" t="s">
        <v>313546</v>
      </c>
    </row>
    <row r="156938" spans="1:4" x14ac:dyDescent="0.2">
      <c r="A156938" t="s">
        <v>4</v>
      </c>
      <c r="B156938" s="1">
        <v>45566</v>
      </c>
      <c r="C156938" t="s">
        <v>313547</v>
      </c>
      <c r="D156938" t="s">
        <v>313548</v>
      </c>
    </row>
    <row r="156939" spans="1:4" x14ac:dyDescent="0.2">
      <c r="A156939" t="s">
        <v>4</v>
      </c>
      <c r="B156939" s="1">
        <v>45566</v>
      </c>
      <c r="C156939" t="s">
        <v>313549</v>
      </c>
      <c r="D156939" t="s">
        <v>313550</v>
      </c>
    </row>
    <row r="156940" spans="1:4" x14ac:dyDescent="0.2">
      <c r="A156940" t="s">
        <v>4</v>
      </c>
      <c r="B156940" s="1">
        <v>45566</v>
      </c>
      <c r="C156940" t="s">
        <v>313551</v>
      </c>
      <c r="D156940" t="s">
        <v>313552</v>
      </c>
    </row>
    <row r="156941" spans="1:4" x14ac:dyDescent="0.2">
      <c r="A156941" t="s">
        <v>4</v>
      </c>
      <c r="B156941" s="1">
        <v>45566</v>
      </c>
      <c r="C156941" t="s">
        <v>313553</v>
      </c>
      <c r="D156941" t="s">
        <v>313554</v>
      </c>
    </row>
    <row r="156942" spans="1:4" x14ac:dyDescent="0.2">
      <c r="A156942" t="s">
        <v>4</v>
      </c>
      <c r="B156942" s="1">
        <v>45566</v>
      </c>
      <c r="C156942" t="s">
        <v>313555</v>
      </c>
      <c r="D156942" t="s">
        <v>313556</v>
      </c>
    </row>
    <row r="156943" spans="1:4" x14ac:dyDescent="0.2">
      <c r="A156943" t="s">
        <v>4</v>
      </c>
      <c r="B156943" s="1">
        <v>45566</v>
      </c>
      <c r="C156943" t="s">
        <v>313557</v>
      </c>
      <c r="D156943" t="s">
        <v>313558</v>
      </c>
    </row>
    <row r="156944" spans="1:4" x14ac:dyDescent="0.2">
      <c r="A156944" t="s">
        <v>4</v>
      </c>
      <c r="B156944" s="1">
        <v>45566</v>
      </c>
      <c r="C156944" t="s">
        <v>313559</v>
      </c>
      <c r="D156944" t="s">
        <v>313560</v>
      </c>
    </row>
    <row r="156945" spans="1:4" x14ac:dyDescent="0.2">
      <c r="A156945" t="s">
        <v>4</v>
      </c>
      <c r="B156945" s="1">
        <v>45566</v>
      </c>
      <c r="C156945" t="s">
        <v>313561</v>
      </c>
      <c r="D156945" t="s">
        <v>313562</v>
      </c>
    </row>
    <row r="156946" spans="1:4" x14ac:dyDescent="0.2">
      <c r="A156946" t="s">
        <v>4</v>
      </c>
      <c r="B156946" s="1">
        <v>45566</v>
      </c>
      <c r="C156946" t="s">
        <v>313563</v>
      </c>
      <c r="D156946" t="s">
        <v>313564</v>
      </c>
    </row>
    <row r="156947" spans="1:4" x14ac:dyDescent="0.2">
      <c r="A156947" t="s">
        <v>4</v>
      </c>
      <c r="B156947" s="1">
        <v>45566</v>
      </c>
      <c r="C156947" t="s">
        <v>313565</v>
      </c>
      <c r="D156947" t="s">
        <v>313566</v>
      </c>
    </row>
    <row r="156948" spans="1:4" x14ac:dyDescent="0.2">
      <c r="A156948" t="s">
        <v>4</v>
      </c>
      <c r="B156948" s="1">
        <v>45566</v>
      </c>
      <c r="C156948" t="s">
        <v>313567</v>
      </c>
      <c r="D156948" t="s">
        <v>313568</v>
      </c>
    </row>
    <row r="156949" spans="1:4" x14ac:dyDescent="0.2">
      <c r="A156949" t="s">
        <v>4</v>
      </c>
      <c r="B156949" s="1">
        <v>45566</v>
      </c>
      <c r="C156949" t="s">
        <v>313569</v>
      </c>
      <c r="D156949" t="s">
        <v>313570</v>
      </c>
    </row>
    <row r="156950" spans="1:4" x14ac:dyDescent="0.2">
      <c r="A156950" t="s">
        <v>4</v>
      </c>
      <c r="B156950" s="1">
        <v>45566</v>
      </c>
      <c r="C156950" t="s">
        <v>313571</v>
      </c>
      <c r="D156950" t="s">
        <v>313572</v>
      </c>
    </row>
    <row r="156951" spans="1:4" x14ac:dyDescent="0.2">
      <c r="A156951" t="s">
        <v>4</v>
      </c>
      <c r="B156951" s="1">
        <v>45566</v>
      </c>
      <c r="C156951" t="s">
        <v>313573</v>
      </c>
      <c r="D156951" t="s">
        <v>313574</v>
      </c>
    </row>
    <row r="156952" spans="1:4" x14ac:dyDescent="0.2">
      <c r="A156952" t="s">
        <v>4</v>
      </c>
      <c r="B156952" s="1">
        <v>45566</v>
      </c>
      <c r="C156952" t="s">
        <v>313575</v>
      </c>
      <c r="D156952" t="s">
        <v>313576</v>
      </c>
    </row>
    <row r="156953" spans="1:4" x14ac:dyDescent="0.2">
      <c r="A156953" t="s">
        <v>4</v>
      </c>
      <c r="B156953" s="1">
        <v>45566</v>
      </c>
      <c r="C156953" t="s">
        <v>313577</v>
      </c>
      <c r="D156953" t="s">
        <v>313578</v>
      </c>
    </row>
    <row r="156954" spans="1:4" x14ac:dyDescent="0.2">
      <c r="A156954" t="s">
        <v>4</v>
      </c>
      <c r="B156954" s="1">
        <v>45566</v>
      </c>
      <c r="C156954" t="s">
        <v>313579</v>
      </c>
      <c r="D156954" t="s">
        <v>313580</v>
      </c>
    </row>
    <row r="156955" spans="1:4" x14ac:dyDescent="0.2">
      <c r="A156955" t="s">
        <v>4</v>
      </c>
      <c r="B156955" s="1">
        <v>45566</v>
      </c>
      <c r="C156955" t="s">
        <v>313581</v>
      </c>
      <c r="D156955" t="s">
        <v>313582</v>
      </c>
    </row>
    <row r="156956" spans="1:4" x14ac:dyDescent="0.2">
      <c r="A156956" t="s">
        <v>4</v>
      </c>
      <c r="B156956" s="1">
        <v>45566</v>
      </c>
      <c r="C156956" t="s">
        <v>313583</v>
      </c>
      <c r="D156956" t="s">
        <v>313584</v>
      </c>
    </row>
    <row r="156957" spans="1:4" x14ac:dyDescent="0.2">
      <c r="A156957" t="s">
        <v>4</v>
      </c>
      <c r="B156957" s="1">
        <v>45566</v>
      </c>
      <c r="C156957" t="s">
        <v>313585</v>
      </c>
      <c r="D156957" t="s">
        <v>313586</v>
      </c>
    </row>
    <row r="156958" spans="1:4" x14ac:dyDescent="0.2">
      <c r="A156958" t="s">
        <v>4</v>
      </c>
      <c r="B156958" s="1">
        <v>45566</v>
      </c>
      <c r="C156958" t="s">
        <v>313587</v>
      </c>
      <c r="D156958" t="s">
        <v>313588</v>
      </c>
    </row>
    <row r="156959" spans="1:4" x14ac:dyDescent="0.2">
      <c r="A156959" t="s">
        <v>4</v>
      </c>
      <c r="B156959" s="1">
        <v>45566</v>
      </c>
      <c r="C156959" t="s">
        <v>313589</v>
      </c>
      <c r="D156959" t="s">
        <v>313590</v>
      </c>
    </row>
    <row r="156960" spans="1:4" x14ac:dyDescent="0.2">
      <c r="A156960" t="s">
        <v>4</v>
      </c>
      <c r="B156960" s="1">
        <v>45566</v>
      </c>
      <c r="C156960" t="s">
        <v>313591</v>
      </c>
      <c r="D156960" t="s">
        <v>313592</v>
      </c>
    </row>
    <row r="156961" spans="1:4" x14ac:dyDescent="0.2">
      <c r="A156961" t="s">
        <v>4</v>
      </c>
      <c r="B156961" s="1">
        <v>45566</v>
      </c>
      <c r="C156961" t="s">
        <v>313593</v>
      </c>
      <c r="D156961" t="s">
        <v>313594</v>
      </c>
    </row>
    <row r="156962" spans="1:4" x14ac:dyDescent="0.2">
      <c r="A156962" t="s">
        <v>4</v>
      </c>
      <c r="B156962" s="1">
        <v>45566</v>
      </c>
      <c r="C156962" t="s">
        <v>313595</v>
      </c>
      <c r="D156962" t="s">
        <v>313596</v>
      </c>
    </row>
    <row r="156963" spans="1:4" x14ac:dyDescent="0.2">
      <c r="A156963" t="s">
        <v>4</v>
      </c>
      <c r="B156963" s="1">
        <v>45566</v>
      </c>
      <c r="C156963" t="s">
        <v>313597</v>
      </c>
      <c r="D156963" t="s">
        <v>313598</v>
      </c>
    </row>
    <row r="156964" spans="1:4" x14ac:dyDescent="0.2">
      <c r="A156964" t="s">
        <v>4</v>
      </c>
      <c r="B156964" s="1">
        <v>45566</v>
      </c>
      <c r="C156964" t="s">
        <v>313599</v>
      </c>
      <c r="D156964" t="s">
        <v>313600</v>
      </c>
    </row>
    <row r="156965" spans="1:4" x14ac:dyDescent="0.2">
      <c r="A156965" t="s">
        <v>4</v>
      </c>
      <c r="B156965" s="1">
        <v>45566</v>
      </c>
      <c r="C156965" t="s">
        <v>313601</v>
      </c>
      <c r="D156965" t="s">
        <v>313602</v>
      </c>
    </row>
    <row r="156966" spans="1:4" x14ac:dyDescent="0.2">
      <c r="A156966" t="s">
        <v>4</v>
      </c>
      <c r="B156966" s="1">
        <v>45566</v>
      </c>
      <c r="C156966" t="s">
        <v>313603</v>
      </c>
      <c r="D156966" t="s">
        <v>313604</v>
      </c>
    </row>
    <row r="156967" spans="1:4" x14ac:dyDescent="0.2">
      <c r="A156967" t="s">
        <v>4</v>
      </c>
      <c r="B156967" s="1">
        <v>45566</v>
      </c>
      <c r="C156967" t="s">
        <v>313605</v>
      </c>
      <c r="D156967" t="s">
        <v>313606</v>
      </c>
    </row>
    <row r="156968" spans="1:4" x14ac:dyDescent="0.2">
      <c r="A156968" t="s">
        <v>4</v>
      </c>
      <c r="B156968" s="1">
        <v>45566</v>
      </c>
      <c r="C156968" t="s">
        <v>313607</v>
      </c>
      <c r="D156968" t="s">
        <v>313608</v>
      </c>
    </row>
    <row r="156969" spans="1:4" x14ac:dyDescent="0.2">
      <c r="A156969" t="s">
        <v>4</v>
      </c>
      <c r="B156969" s="1">
        <v>45566</v>
      </c>
      <c r="C156969" t="s">
        <v>313609</v>
      </c>
      <c r="D156969" t="s">
        <v>313610</v>
      </c>
    </row>
    <row r="156970" spans="1:4" x14ac:dyDescent="0.2">
      <c r="A156970" t="s">
        <v>4</v>
      </c>
      <c r="B156970" s="1">
        <v>45566</v>
      </c>
      <c r="C156970" t="s">
        <v>313611</v>
      </c>
      <c r="D156970" t="s">
        <v>313612</v>
      </c>
    </row>
    <row r="156971" spans="1:4" x14ac:dyDescent="0.2">
      <c r="A156971" t="s">
        <v>4</v>
      </c>
      <c r="B156971" s="1">
        <v>45566</v>
      </c>
      <c r="C156971" t="s">
        <v>313613</v>
      </c>
      <c r="D156971" t="s">
        <v>313614</v>
      </c>
    </row>
    <row r="156972" spans="1:4" x14ac:dyDescent="0.2">
      <c r="A156972" t="s">
        <v>4</v>
      </c>
      <c r="B156972" s="1">
        <v>45566</v>
      </c>
      <c r="C156972" t="s">
        <v>313615</v>
      </c>
      <c r="D156972" t="s">
        <v>313616</v>
      </c>
    </row>
    <row r="156973" spans="1:4" x14ac:dyDescent="0.2">
      <c r="A156973" t="s">
        <v>4</v>
      </c>
      <c r="B156973" s="1">
        <v>45566</v>
      </c>
      <c r="C156973" t="s">
        <v>313617</v>
      </c>
      <c r="D156973" t="s">
        <v>313618</v>
      </c>
    </row>
    <row r="156974" spans="1:4" x14ac:dyDescent="0.2">
      <c r="A156974" t="s">
        <v>4</v>
      </c>
      <c r="B156974" s="1">
        <v>45566</v>
      </c>
      <c r="C156974" t="s">
        <v>313619</v>
      </c>
      <c r="D156974" t="s">
        <v>313620</v>
      </c>
    </row>
    <row r="156975" spans="1:4" x14ac:dyDescent="0.2">
      <c r="A156975" t="s">
        <v>4</v>
      </c>
      <c r="B156975" s="1">
        <v>45566</v>
      </c>
      <c r="C156975" t="s">
        <v>313621</v>
      </c>
      <c r="D156975" t="s">
        <v>313622</v>
      </c>
    </row>
    <row r="156976" spans="1:4" x14ac:dyDescent="0.2">
      <c r="A156976" t="s">
        <v>4</v>
      </c>
      <c r="B156976" s="1">
        <v>45566</v>
      </c>
      <c r="C156976" t="s">
        <v>313623</v>
      </c>
      <c r="D156976" t="s">
        <v>313624</v>
      </c>
    </row>
    <row r="156977" spans="1:4" x14ac:dyDescent="0.2">
      <c r="A156977" t="s">
        <v>4</v>
      </c>
      <c r="B156977" s="1">
        <v>45566</v>
      </c>
      <c r="C156977" t="s">
        <v>313625</v>
      </c>
      <c r="D156977" t="s">
        <v>313626</v>
      </c>
    </row>
    <row r="156978" spans="1:4" x14ac:dyDescent="0.2">
      <c r="A156978" t="s">
        <v>4</v>
      </c>
      <c r="B156978" s="1">
        <v>45566</v>
      </c>
      <c r="C156978" t="s">
        <v>313627</v>
      </c>
      <c r="D156978" t="s">
        <v>313628</v>
      </c>
    </row>
    <row r="156979" spans="1:4" x14ac:dyDescent="0.2">
      <c r="A156979" t="s">
        <v>4</v>
      </c>
      <c r="B156979" s="1">
        <v>45566</v>
      </c>
      <c r="C156979" t="s">
        <v>313629</v>
      </c>
      <c r="D156979" t="s">
        <v>313630</v>
      </c>
    </row>
    <row r="156980" spans="1:4" x14ac:dyDescent="0.2">
      <c r="A156980" t="s">
        <v>4</v>
      </c>
      <c r="B156980" s="1">
        <v>45566</v>
      </c>
      <c r="C156980" t="s">
        <v>313631</v>
      </c>
      <c r="D156980" t="s">
        <v>313632</v>
      </c>
    </row>
    <row r="156981" spans="1:4" x14ac:dyDescent="0.2">
      <c r="A156981" t="s">
        <v>4</v>
      </c>
      <c r="B156981" s="1">
        <v>45566</v>
      </c>
      <c r="C156981" t="s">
        <v>313633</v>
      </c>
      <c r="D156981" t="s">
        <v>313634</v>
      </c>
    </row>
    <row r="156982" spans="1:4" x14ac:dyDescent="0.2">
      <c r="A156982" t="s">
        <v>4</v>
      </c>
      <c r="B156982" s="1">
        <v>45566</v>
      </c>
      <c r="C156982" t="s">
        <v>313635</v>
      </c>
      <c r="D156982" t="s">
        <v>313636</v>
      </c>
    </row>
    <row r="156983" spans="1:4" x14ac:dyDescent="0.2">
      <c r="A156983" t="s">
        <v>4</v>
      </c>
      <c r="B156983" s="1">
        <v>45566</v>
      </c>
      <c r="C156983" t="s">
        <v>313637</v>
      </c>
      <c r="D156983" t="s">
        <v>313638</v>
      </c>
    </row>
    <row r="156984" spans="1:4" x14ac:dyDescent="0.2">
      <c r="A156984" t="s">
        <v>4</v>
      </c>
      <c r="B156984" s="1">
        <v>45566</v>
      </c>
      <c r="C156984" t="s">
        <v>313639</v>
      </c>
      <c r="D156984" t="s">
        <v>313640</v>
      </c>
    </row>
    <row r="156985" spans="1:4" x14ac:dyDescent="0.2">
      <c r="A156985" t="s">
        <v>4</v>
      </c>
      <c r="B156985" s="1">
        <v>45566</v>
      </c>
      <c r="C156985" t="s">
        <v>313641</v>
      </c>
      <c r="D156985" t="s">
        <v>313642</v>
      </c>
    </row>
    <row r="156986" spans="1:4" x14ac:dyDescent="0.2">
      <c r="A156986" t="s">
        <v>4</v>
      </c>
      <c r="B156986" s="1">
        <v>45566</v>
      </c>
      <c r="C156986" t="s">
        <v>313643</v>
      </c>
      <c r="D156986" t="s">
        <v>313644</v>
      </c>
    </row>
    <row r="156987" spans="1:4" x14ac:dyDescent="0.2">
      <c r="A156987" t="s">
        <v>4</v>
      </c>
      <c r="B156987" s="1">
        <v>45566</v>
      </c>
      <c r="C156987" t="s">
        <v>313645</v>
      </c>
      <c r="D156987" t="s">
        <v>313646</v>
      </c>
    </row>
    <row r="156988" spans="1:4" x14ac:dyDescent="0.2">
      <c r="A156988" t="s">
        <v>4</v>
      </c>
      <c r="B156988" s="1">
        <v>45566</v>
      </c>
      <c r="C156988" t="s">
        <v>313647</v>
      </c>
      <c r="D156988" t="s">
        <v>313648</v>
      </c>
    </row>
    <row r="156989" spans="1:4" x14ac:dyDescent="0.2">
      <c r="A156989" t="s">
        <v>4</v>
      </c>
      <c r="B156989" s="1">
        <v>45566</v>
      </c>
      <c r="C156989" t="s">
        <v>313649</v>
      </c>
      <c r="D156989" t="s">
        <v>313650</v>
      </c>
    </row>
    <row r="156990" spans="1:4" x14ac:dyDescent="0.2">
      <c r="A156990" t="s">
        <v>4</v>
      </c>
      <c r="B156990" s="1">
        <v>45566</v>
      </c>
      <c r="C156990" t="s">
        <v>313651</v>
      </c>
      <c r="D156990" t="s">
        <v>313652</v>
      </c>
    </row>
    <row r="156991" spans="1:4" x14ac:dyDescent="0.2">
      <c r="A156991" t="s">
        <v>4</v>
      </c>
      <c r="B156991" s="1">
        <v>45566</v>
      </c>
      <c r="C156991" t="s">
        <v>313653</v>
      </c>
      <c r="D156991" t="s">
        <v>313654</v>
      </c>
    </row>
    <row r="156992" spans="1:4" x14ac:dyDescent="0.2">
      <c r="A156992" t="s">
        <v>4</v>
      </c>
      <c r="B156992" s="1">
        <v>45566</v>
      </c>
      <c r="C156992" t="s">
        <v>313655</v>
      </c>
      <c r="D156992" t="s">
        <v>313656</v>
      </c>
    </row>
    <row r="156993" spans="1:4" x14ac:dyDescent="0.2">
      <c r="A156993" t="s">
        <v>4</v>
      </c>
      <c r="B156993" s="1">
        <v>45566</v>
      </c>
      <c r="C156993" t="s">
        <v>313657</v>
      </c>
      <c r="D156993" t="s">
        <v>313658</v>
      </c>
    </row>
    <row r="156994" spans="1:4" x14ac:dyDescent="0.2">
      <c r="A156994" t="s">
        <v>4</v>
      </c>
      <c r="B156994" s="1">
        <v>45566</v>
      </c>
      <c r="C156994" t="s">
        <v>313659</v>
      </c>
      <c r="D156994" t="s">
        <v>313660</v>
      </c>
    </row>
    <row r="156995" spans="1:4" x14ac:dyDescent="0.2">
      <c r="A156995" t="s">
        <v>4</v>
      </c>
      <c r="B156995" s="1">
        <v>45566</v>
      </c>
      <c r="C156995" t="s">
        <v>313661</v>
      </c>
      <c r="D156995" t="s">
        <v>313662</v>
      </c>
    </row>
    <row r="156996" spans="1:4" x14ac:dyDescent="0.2">
      <c r="A156996" t="s">
        <v>4</v>
      </c>
      <c r="B156996" s="1">
        <v>45566</v>
      </c>
      <c r="C156996" t="s">
        <v>313663</v>
      </c>
      <c r="D156996" t="s">
        <v>313664</v>
      </c>
    </row>
    <row r="156997" spans="1:4" x14ac:dyDescent="0.2">
      <c r="A156997" t="s">
        <v>4</v>
      </c>
      <c r="B156997" s="1">
        <v>45566</v>
      </c>
      <c r="C156997" t="s">
        <v>313665</v>
      </c>
      <c r="D156997" t="s">
        <v>313666</v>
      </c>
    </row>
    <row r="156998" spans="1:4" x14ac:dyDescent="0.2">
      <c r="A156998" t="s">
        <v>4</v>
      </c>
      <c r="B156998" s="1">
        <v>45566</v>
      </c>
      <c r="C156998" t="s">
        <v>313667</v>
      </c>
      <c r="D156998" t="s">
        <v>313668</v>
      </c>
    </row>
    <row r="156999" spans="1:4" x14ac:dyDescent="0.2">
      <c r="A156999" t="s">
        <v>4</v>
      </c>
      <c r="B156999" s="1">
        <v>45566</v>
      </c>
      <c r="C156999" t="s">
        <v>313669</v>
      </c>
      <c r="D156999" t="s">
        <v>313670</v>
      </c>
    </row>
    <row r="157000" spans="1:4" x14ac:dyDescent="0.2">
      <c r="A157000" t="s">
        <v>4</v>
      </c>
      <c r="B157000" s="1">
        <v>45566</v>
      </c>
      <c r="C157000" t="s">
        <v>313671</v>
      </c>
      <c r="D157000" t="s">
        <v>313672</v>
      </c>
    </row>
    <row r="157001" spans="1:4" x14ac:dyDescent="0.2">
      <c r="A157001" t="s">
        <v>4</v>
      </c>
      <c r="B157001" s="1">
        <v>45566</v>
      </c>
      <c r="C157001" t="s">
        <v>313673</v>
      </c>
      <c r="D157001" t="s">
        <v>313674</v>
      </c>
    </row>
    <row r="157002" spans="1:4" x14ac:dyDescent="0.2">
      <c r="A157002" t="s">
        <v>4</v>
      </c>
      <c r="B157002" s="1">
        <v>45566</v>
      </c>
      <c r="C157002" t="s">
        <v>313675</v>
      </c>
      <c r="D157002" t="s">
        <v>313676</v>
      </c>
    </row>
    <row r="157003" spans="1:4" x14ac:dyDescent="0.2">
      <c r="A157003" t="s">
        <v>4</v>
      </c>
      <c r="B157003" s="1">
        <v>45566</v>
      </c>
      <c r="C157003" t="s">
        <v>313677</v>
      </c>
      <c r="D157003" t="s">
        <v>313678</v>
      </c>
    </row>
    <row r="157004" spans="1:4" x14ac:dyDescent="0.2">
      <c r="A157004" t="s">
        <v>4</v>
      </c>
      <c r="B157004" s="1">
        <v>45566</v>
      </c>
      <c r="C157004" t="s">
        <v>313679</v>
      </c>
      <c r="D157004" t="s">
        <v>313680</v>
      </c>
    </row>
    <row r="157005" spans="1:4" x14ac:dyDescent="0.2">
      <c r="A157005" t="s">
        <v>4</v>
      </c>
      <c r="B157005" s="1">
        <v>45566</v>
      </c>
      <c r="C157005" t="s">
        <v>313681</v>
      </c>
      <c r="D157005" t="s">
        <v>313682</v>
      </c>
    </row>
    <row r="157006" spans="1:4" x14ac:dyDescent="0.2">
      <c r="A157006" t="s">
        <v>4</v>
      </c>
      <c r="B157006" s="1">
        <v>45566</v>
      </c>
      <c r="C157006" t="s">
        <v>313683</v>
      </c>
      <c r="D157006" t="s">
        <v>313684</v>
      </c>
    </row>
    <row r="157007" spans="1:4" x14ac:dyDescent="0.2">
      <c r="A157007" t="s">
        <v>4</v>
      </c>
      <c r="B157007" s="1">
        <v>45566</v>
      </c>
      <c r="C157007" t="s">
        <v>313685</v>
      </c>
      <c r="D157007" t="s">
        <v>313686</v>
      </c>
    </row>
    <row r="157008" spans="1:4" x14ac:dyDescent="0.2">
      <c r="A157008" t="s">
        <v>4</v>
      </c>
      <c r="B157008" s="1">
        <v>45566</v>
      </c>
      <c r="C157008" t="s">
        <v>313687</v>
      </c>
      <c r="D157008" t="s">
        <v>313688</v>
      </c>
    </row>
    <row r="157009" spans="1:4" x14ac:dyDescent="0.2">
      <c r="A157009" t="s">
        <v>4</v>
      </c>
      <c r="B157009" s="1">
        <v>45566</v>
      </c>
      <c r="C157009" t="s">
        <v>313689</v>
      </c>
      <c r="D157009" t="s">
        <v>313690</v>
      </c>
    </row>
    <row r="157010" spans="1:4" x14ac:dyDescent="0.2">
      <c r="A157010" t="s">
        <v>4</v>
      </c>
      <c r="B157010" s="1">
        <v>45566</v>
      </c>
      <c r="C157010" t="s">
        <v>313691</v>
      </c>
      <c r="D157010" t="s">
        <v>313692</v>
      </c>
    </row>
    <row r="157011" spans="1:4" x14ac:dyDescent="0.2">
      <c r="A157011" t="s">
        <v>4</v>
      </c>
      <c r="B157011" s="1">
        <v>45566</v>
      </c>
      <c r="C157011" t="s">
        <v>313693</v>
      </c>
      <c r="D157011" t="s">
        <v>313694</v>
      </c>
    </row>
    <row r="157012" spans="1:4" x14ac:dyDescent="0.2">
      <c r="A157012" t="s">
        <v>4</v>
      </c>
      <c r="B157012" s="1">
        <v>45566</v>
      </c>
      <c r="C157012" t="s">
        <v>313695</v>
      </c>
      <c r="D157012" t="s">
        <v>313696</v>
      </c>
    </row>
    <row r="157013" spans="1:4" x14ac:dyDescent="0.2">
      <c r="A157013" t="s">
        <v>4</v>
      </c>
      <c r="B157013" s="1">
        <v>45566</v>
      </c>
      <c r="C157013" t="s">
        <v>313697</v>
      </c>
      <c r="D157013" t="s">
        <v>313698</v>
      </c>
    </row>
    <row r="157014" spans="1:4" x14ac:dyDescent="0.2">
      <c r="A157014" t="s">
        <v>4</v>
      </c>
      <c r="B157014" s="1">
        <v>45566</v>
      </c>
      <c r="C157014" t="s">
        <v>313699</v>
      </c>
      <c r="D157014" t="s">
        <v>313700</v>
      </c>
    </row>
    <row r="157015" spans="1:4" x14ac:dyDescent="0.2">
      <c r="A157015" t="s">
        <v>4</v>
      </c>
      <c r="B157015" s="1">
        <v>45566</v>
      </c>
      <c r="C157015" t="s">
        <v>313701</v>
      </c>
      <c r="D157015" t="s">
        <v>313702</v>
      </c>
    </row>
    <row r="157016" spans="1:4" x14ac:dyDescent="0.2">
      <c r="A157016" t="s">
        <v>4</v>
      </c>
      <c r="B157016" s="1">
        <v>45566</v>
      </c>
      <c r="C157016" t="s">
        <v>313703</v>
      </c>
      <c r="D157016" t="s">
        <v>313704</v>
      </c>
    </row>
    <row r="157017" spans="1:4" x14ac:dyDescent="0.2">
      <c r="A157017" t="s">
        <v>4</v>
      </c>
      <c r="B157017" s="1">
        <v>45566</v>
      </c>
      <c r="C157017" t="s">
        <v>313705</v>
      </c>
      <c r="D157017" t="s">
        <v>313706</v>
      </c>
    </row>
    <row r="157018" spans="1:4" x14ac:dyDescent="0.2">
      <c r="A157018" t="s">
        <v>4</v>
      </c>
      <c r="B157018" s="1">
        <v>45566</v>
      </c>
      <c r="C157018" t="s">
        <v>313707</v>
      </c>
      <c r="D157018" t="s">
        <v>313708</v>
      </c>
    </row>
    <row r="157019" spans="1:4" x14ac:dyDescent="0.2">
      <c r="A157019" t="s">
        <v>4</v>
      </c>
      <c r="B157019" s="1">
        <v>45566</v>
      </c>
      <c r="C157019" t="s">
        <v>313709</v>
      </c>
      <c r="D157019" t="s">
        <v>313710</v>
      </c>
    </row>
    <row r="157020" spans="1:4" x14ac:dyDescent="0.2">
      <c r="A157020" t="s">
        <v>4</v>
      </c>
      <c r="B157020" s="1">
        <v>45566</v>
      </c>
      <c r="C157020" t="s">
        <v>313711</v>
      </c>
      <c r="D157020" t="s">
        <v>313712</v>
      </c>
    </row>
    <row r="157021" spans="1:4" x14ac:dyDescent="0.2">
      <c r="A157021" t="s">
        <v>4</v>
      </c>
      <c r="B157021" s="1">
        <v>45566</v>
      </c>
      <c r="C157021" t="s">
        <v>313713</v>
      </c>
      <c r="D157021" t="s">
        <v>313714</v>
      </c>
    </row>
    <row r="157022" spans="1:4" x14ac:dyDescent="0.2">
      <c r="A157022" t="s">
        <v>4</v>
      </c>
      <c r="B157022" s="1">
        <v>45566</v>
      </c>
      <c r="C157022" t="s">
        <v>313715</v>
      </c>
      <c r="D157022" t="s">
        <v>313716</v>
      </c>
    </row>
    <row r="157023" spans="1:4" x14ac:dyDescent="0.2">
      <c r="A157023" t="s">
        <v>4</v>
      </c>
      <c r="B157023" s="1">
        <v>45566</v>
      </c>
      <c r="C157023" t="s">
        <v>313717</v>
      </c>
      <c r="D157023" t="s">
        <v>313718</v>
      </c>
    </row>
    <row r="157024" spans="1:4" x14ac:dyDescent="0.2">
      <c r="A157024" t="s">
        <v>4</v>
      </c>
      <c r="B157024" s="1">
        <v>45566</v>
      </c>
      <c r="C157024" t="s">
        <v>313719</v>
      </c>
      <c r="D157024" t="s">
        <v>313720</v>
      </c>
    </row>
    <row r="157025" spans="1:4" x14ac:dyDescent="0.2">
      <c r="A157025" t="s">
        <v>4</v>
      </c>
      <c r="B157025" s="1">
        <v>45566</v>
      </c>
      <c r="C157025" t="s">
        <v>313721</v>
      </c>
      <c r="D157025" t="s">
        <v>313722</v>
      </c>
    </row>
    <row r="157026" spans="1:4" x14ac:dyDescent="0.2">
      <c r="A157026" t="s">
        <v>4</v>
      </c>
      <c r="B157026" s="1">
        <v>45566</v>
      </c>
      <c r="C157026" t="s">
        <v>313723</v>
      </c>
      <c r="D157026" t="s">
        <v>313724</v>
      </c>
    </row>
    <row r="157027" spans="1:4" x14ac:dyDescent="0.2">
      <c r="A157027" t="s">
        <v>4</v>
      </c>
      <c r="B157027" s="1">
        <v>45566</v>
      </c>
      <c r="C157027" t="s">
        <v>313725</v>
      </c>
      <c r="D157027" t="s">
        <v>313726</v>
      </c>
    </row>
    <row r="157028" spans="1:4" x14ac:dyDescent="0.2">
      <c r="A157028" t="s">
        <v>4</v>
      </c>
      <c r="B157028" s="1">
        <v>45566</v>
      </c>
      <c r="C157028" t="s">
        <v>313727</v>
      </c>
      <c r="D157028" t="s">
        <v>313728</v>
      </c>
    </row>
    <row r="157029" spans="1:4" x14ac:dyDescent="0.2">
      <c r="A157029" t="s">
        <v>4</v>
      </c>
      <c r="B157029" s="1">
        <v>45566</v>
      </c>
      <c r="C157029" t="s">
        <v>313729</v>
      </c>
      <c r="D157029" t="s">
        <v>313730</v>
      </c>
    </row>
    <row r="157030" spans="1:4" x14ac:dyDescent="0.2">
      <c r="A157030" t="s">
        <v>4</v>
      </c>
      <c r="B157030" s="1">
        <v>45566</v>
      </c>
      <c r="C157030" t="s">
        <v>313731</v>
      </c>
      <c r="D157030" t="s">
        <v>313732</v>
      </c>
    </row>
    <row r="157031" spans="1:4" x14ac:dyDescent="0.2">
      <c r="A157031" t="s">
        <v>4</v>
      </c>
      <c r="B157031" s="1">
        <v>45566</v>
      </c>
      <c r="C157031" t="s">
        <v>313733</v>
      </c>
      <c r="D157031" t="s">
        <v>313734</v>
      </c>
    </row>
    <row r="157032" spans="1:4" x14ac:dyDescent="0.2">
      <c r="A157032" t="s">
        <v>4</v>
      </c>
      <c r="B157032" s="1">
        <v>45566</v>
      </c>
      <c r="C157032" t="s">
        <v>313735</v>
      </c>
      <c r="D157032" t="s">
        <v>313736</v>
      </c>
    </row>
    <row r="157033" spans="1:4" x14ac:dyDescent="0.2">
      <c r="A157033" t="s">
        <v>4</v>
      </c>
      <c r="B157033" s="1">
        <v>45566</v>
      </c>
      <c r="C157033" t="s">
        <v>313737</v>
      </c>
      <c r="D157033" t="s">
        <v>313738</v>
      </c>
    </row>
    <row r="157034" spans="1:4" x14ac:dyDescent="0.2">
      <c r="A157034" t="s">
        <v>4</v>
      </c>
      <c r="B157034" s="1">
        <v>45566</v>
      </c>
      <c r="C157034" t="s">
        <v>313739</v>
      </c>
      <c r="D157034" t="s">
        <v>313740</v>
      </c>
    </row>
    <row r="157035" spans="1:4" x14ac:dyDescent="0.2">
      <c r="A157035" t="s">
        <v>4</v>
      </c>
      <c r="B157035" s="1">
        <v>45566</v>
      </c>
      <c r="C157035" t="s">
        <v>313741</v>
      </c>
      <c r="D157035" t="s">
        <v>313742</v>
      </c>
    </row>
    <row r="157036" spans="1:4" x14ac:dyDescent="0.2">
      <c r="A157036" t="s">
        <v>4</v>
      </c>
      <c r="B157036" s="1">
        <v>45566</v>
      </c>
      <c r="C157036" t="s">
        <v>313743</v>
      </c>
      <c r="D157036" t="s">
        <v>313744</v>
      </c>
    </row>
    <row r="157037" spans="1:4" x14ac:dyDescent="0.2">
      <c r="A157037" t="s">
        <v>4</v>
      </c>
      <c r="B157037" s="1">
        <v>45566</v>
      </c>
      <c r="C157037" t="s">
        <v>313745</v>
      </c>
      <c r="D157037" t="s">
        <v>313746</v>
      </c>
    </row>
    <row r="157038" spans="1:4" x14ac:dyDescent="0.2">
      <c r="A157038" t="s">
        <v>4</v>
      </c>
      <c r="B157038" s="1">
        <v>45566</v>
      </c>
      <c r="C157038" t="s">
        <v>313747</v>
      </c>
      <c r="D157038" t="s">
        <v>313748</v>
      </c>
    </row>
    <row r="157039" spans="1:4" x14ac:dyDescent="0.2">
      <c r="A157039" t="s">
        <v>4</v>
      </c>
      <c r="B157039" s="1">
        <v>45566</v>
      </c>
      <c r="C157039" t="s">
        <v>313749</v>
      </c>
      <c r="D157039" t="s">
        <v>313750</v>
      </c>
    </row>
    <row r="157040" spans="1:4" x14ac:dyDescent="0.2">
      <c r="A157040" t="s">
        <v>4</v>
      </c>
      <c r="B157040" s="1">
        <v>45566</v>
      </c>
      <c r="C157040" t="s">
        <v>313751</v>
      </c>
      <c r="D157040" t="s">
        <v>313752</v>
      </c>
    </row>
    <row r="157041" spans="1:4" x14ac:dyDescent="0.2">
      <c r="A157041" t="s">
        <v>4</v>
      </c>
      <c r="B157041" s="1">
        <v>45566</v>
      </c>
      <c r="C157041" t="s">
        <v>313753</v>
      </c>
      <c r="D157041" t="s">
        <v>313754</v>
      </c>
    </row>
    <row r="157042" spans="1:4" x14ac:dyDescent="0.2">
      <c r="A157042" t="s">
        <v>4</v>
      </c>
      <c r="B157042" s="1">
        <v>45566</v>
      </c>
      <c r="C157042" t="s">
        <v>313755</v>
      </c>
      <c r="D157042" t="s">
        <v>313756</v>
      </c>
    </row>
    <row r="157043" spans="1:4" x14ac:dyDescent="0.2">
      <c r="A157043" t="s">
        <v>4</v>
      </c>
      <c r="B157043" s="1">
        <v>45566</v>
      </c>
      <c r="C157043" t="s">
        <v>313757</v>
      </c>
      <c r="D157043" t="s">
        <v>313758</v>
      </c>
    </row>
    <row r="157044" spans="1:4" x14ac:dyDescent="0.2">
      <c r="A157044" t="s">
        <v>4</v>
      </c>
      <c r="B157044" s="1">
        <v>45566</v>
      </c>
      <c r="C157044" t="s">
        <v>313759</v>
      </c>
      <c r="D157044" t="s">
        <v>313760</v>
      </c>
    </row>
    <row r="157045" spans="1:4" x14ac:dyDescent="0.2">
      <c r="A157045" t="s">
        <v>4</v>
      </c>
      <c r="B157045" s="1">
        <v>45566</v>
      </c>
      <c r="C157045" t="s">
        <v>313761</v>
      </c>
      <c r="D157045" t="s">
        <v>313762</v>
      </c>
    </row>
    <row r="157046" spans="1:4" x14ac:dyDescent="0.2">
      <c r="A157046" t="s">
        <v>4</v>
      </c>
      <c r="B157046" s="1">
        <v>45566</v>
      </c>
      <c r="C157046" t="s">
        <v>313763</v>
      </c>
      <c r="D157046" t="s">
        <v>313764</v>
      </c>
    </row>
    <row r="157047" spans="1:4" x14ac:dyDescent="0.2">
      <c r="A157047" t="s">
        <v>4</v>
      </c>
      <c r="B157047" s="1">
        <v>45566</v>
      </c>
      <c r="C157047" t="s">
        <v>313765</v>
      </c>
      <c r="D157047" t="s">
        <v>313766</v>
      </c>
    </row>
    <row r="157048" spans="1:4" x14ac:dyDescent="0.2">
      <c r="A157048" t="s">
        <v>4</v>
      </c>
      <c r="B157048" s="1">
        <v>45566</v>
      </c>
      <c r="C157048" t="s">
        <v>313767</v>
      </c>
      <c r="D157048" t="s">
        <v>313768</v>
      </c>
    </row>
    <row r="157049" spans="1:4" x14ac:dyDescent="0.2">
      <c r="A157049" t="s">
        <v>4</v>
      </c>
      <c r="B157049" s="1">
        <v>45566</v>
      </c>
      <c r="C157049" t="s">
        <v>313769</v>
      </c>
      <c r="D157049" t="s">
        <v>313770</v>
      </c>
    </row>
    <row r="157050" spans="1:4" x14ac:dyDescent="0.2">
      <c r="A157050" t="s">
        <v>4</v>
      </c>
      <c r="B157050" s="1">
        <v>45566</v>
      </c>
      <c r="C157050" t="s">
        <v>313771</v>
      </c>
      <c r="D157050" t="s">
        <v>313772</v>
      </c>
    </row>
    <row r="157051" spans="1:4" x14ac:dyDescent="0.2">
      <c r="A157051" t="s">
        <v>4</v>
      </c>
      <c r="B157051" s="1">
        <v>45566</v>
      </c>
      <c r="C157051" t="s">
        <v>313773</v>
      </c>
      <c r="D157051" t="s">
        <v>313774</v>
      </c>
    </row>
    <row r="157052" spans="1:4" x14ac:dyDescent="0.2">
      <c r="A157052" t="s">
        <v>4</v>
      </c>
      <c r="B157052" s="1">
        <v>45566</v>
      </c>
      <c r="C157052" t="s">
        <v>313775</v>
      </c>
      <c r="D157052" t="s">
        <v>313776</v>
      </c>
    </row>
    <row r="157053" spans="1:4" x14ac:dyDescent="0.2">
      <c r="A157053" t="s">
        <v>4</v>
      </c>
      <c r="B157053" s="1">
        <v>45566</v>
      </c>
      <c r="C157053" t="s">
        <v>313777</v>
      </c>
      <c r="D157053" t="s">
        <v>313778</v>
      </c>
    </row>
    <row r="157054" spans="1:4" x14ac:dyDescent="0.2">
      <c r="A157054" t="s">
        <v>4</v>
      </c>
      <c r="B157054" s="1">
        <v>45566</v>
      </c>
      <c r="C157054" t="s">
        <v>313779</v>
      </c>
      <c r="D157054" t="s">
        <v>313780</v>
      </c>
    </row>
    <row r="157055" spans="1:4" x14ac:dyDescent="0.2">
      <c r="A157055" t="s">
        <v>4</v>
      </c>
      <c r="B157055" s="1">
        <v>45566</v>
      </c>
      <c r="C157055" t="s">
        <v>313781</v>
      </c>
      <c r="D157055" t="s">
        <v>313782</v>
      </c>
    </row>
    <row r="157056" spans="1:4" x14ac:dyDescent="0.2">
      <c r="A157056" t="s">
        <v>4</v>
      </c>
      <c r="B157056" s="1">
        <v>45566</v>
      </c>
      <c r="C157056" t="s">
        <v>313783</v>
      </c>
      <c r="D157056" t="s">
        <v>313784</v>
      </c>
    </row>
    <row r="157057" spans="1:4" x14ac:dyDescent="0.2">
      <c r="A157057" t="s">
        <v>4</v>
      </c>
      <c r="B157057" s="1">
        <v>45566</v>
      </c>
      <c r="C157057" t="s">
        <v>313785</v>
      </c>
      <c r="D157057" t="s">
        <v>313786</v>
      </c>
    </row>
    <row r="157058" spans="1:4" x14ac:dyDescent="0.2">
      <c r="A157058" t="s">
        <v>4</v>
      </c>
      <c r="B157058" s="1">
        <v>45566</v>
      </c>
      <c r="C157058" t="s">
        <v>313787</v>
      </c>
      <c r="D157058" t="s">
        <v>313788</v>
      </c>
    </row>
    <row r="157059" spans="1:4" x14ac:dyDescent="0.2">
      <c r="A157059" t="s">
        <v>4</v>
      </c>
      <c r="B157059" s="1">
        <v>45566</v>
      </c>
      <c r="C157059" t="s">
        <v>313789</v>
      </c>
      <c r="D157059" t="s">
        <v>313790</v>
      </c>
    </row>
    <row r="157060" spans="1:4" x14ac:dyDescent="0.2">
      <c r="A157060" t="s">
        <v>4</v>
      </c>
      <c r="B157060" s="1">
        <v>45566</v>
      </c>
      <c r="C157060" t="s">
        <v>313791</v>
      </c>
      <c r="D157060" t="s">
        <v>313792</v>
      </c>
    </row>
    <row r="157061" spans="1:4" x14ac:dyDescent="0.2">
      <c r="A157061" t="s">
        <v>4</v>
      </c>
      <c r="B157061" s="1">
        <v>45566</v>
      </c>
      <c r="C157061" t="s">
        <v>313793</v>
      </c>
      <c r="D157061" t="s">
        <v>313794</v>
      </c>
    </row>
    <row r="157062" spans="1:4" x14ac:dyDescent="0.2">
      <c r="A157062" t="s">
        <v>4</v>
      </c>
      <c r="B157062" s="1">
        <v>45566</v>
      </c>
      <c r="C157062" t="s">
        <v>313795</v>
      </c>
      <c r="D157062" t="s">
        <v>313796</v>
      </c>
    </row>
    <row r="157063" spans="1:4" x14ac:dyDescent="0.2">
      <c r="A157063" t="s">
        <v>4</v>
      </c>
      <c r="B157063" s="1">
        <v>45566</v>
      </c>
      <c r="C157063" t="s">
        <v>313797</v>
      </c>
      <c r="D157063" t="s">
        <v>313798</v>
      </c>
    </row>
    <row r="157064" spans="1:4" x14ac:dyDescent="0.2">
      <c r="A157064" t="s">
        <v>4</v>
      </c>
      <c r="B157064" s="1">
        <v>45566</v>
      </c>
      <c r="C157064" t="s">
        <v>313799</v>
      </c>
      <c r="D157064" t="s">
        <v>313800</v>
      </c>
    </row>
    <row r="157065" spans="1:4" x14ac:dyDescent="0.2">
      <c r="A157065" t="s">
        <v>4</v>
      </c>
      <c r="B157065" s="1">
        <v>45566</v>
      </c>
      <c r="C157065" t="s">
        <v>313801</v>
      </c>
      <c r="D157065" t="s">
        <v>313802</v>
      </c>
    </row>
    <row r="157066" spans="1:4" x14ac:dyDescent="0.2">
      <c r="A157066" t="s">
        <v>4</v>
      </c>
      <c r="B157066" s="1">
        <v>45566</v>
      </c>
      <c r="C157066" t="s">
        <v>313803</v>
      </c>
      <c r="D157066" t="s">
        <v>313804</v>
      </c>
    </row>
    <row r="157067" spans="1:4" x14ac:dyDescent="0.2">
      <c r="A157067" t="s">
        <v>4</v>
      </c>
      <c r="B157067" s="1">
        <v>45566</v>
      </c>
      <c r="C157067" t="s">
        <v>313805</v>
      </c>
      <c r="D157067" t="s">
        <v>313806</v>
      </c>
    </row>
    <row r="157068" spans="1:4" x14ac:dyDescent="0.2">
      <c r="A157068" t="s">
        <v>4</v>
      </c>
      <c r="B157068" s="1">
        <v>45566</v>
      </c>
      <c r="C157068" t="s">
        <v>313807</v>
      </c>
      <c r="D157068" t="s">
        <v>313808</v>
      </c>
    </row>
    <row r="157069" spans="1:4" x14ac:dyDescent="0.2">
      <c r="A157069" t="s">
        <v>4</v>
      </c>
      <c r="B157069" s="1">
        <v>45566</v>
      </c>
      <c r="C157069" t="s">
        <v>313809</v>
      </c>
      <c r="D157069" t="s">
        <v>313810</v>
      </c>
    </row>
    <row r="157070" spans="1:4" x14ac:dyDescent="0.2">
      <c r="A157070" t="s">
        <v>4</v>
      </c>
      <c r="B157070" s="1">
        <v>45566</v>
      </c>
      <c r="C157070" t="s">
        <v>313811</v>
      </c>
      <c r="D157070" t="s">
        <v>313812</v>
      </c>
    </row>
    <row r="157071" spans="1:4" x14ac:dyDescent="0.2">
      <c r="A157071" t="s">
        <v>4</v>
      </c>
      <c r="B157071" s="1">
        <v>45566</v>
      </c>
      <c r="C157071" t="s">
        <v>313813</v>
      </c>
      <c r="D157071" t="s">
        <v>313814</v>
      </c>
    </row>
    <row r="157072" spans="1:4" x14ac:dyDescent="0.2">
      <c r="A157072" t="s">
        <v>4</v>
      </c>
      <c r="B157072" s="1">
        <v>45566</v>
      </c>
      <c r="C157072" t="s">
        <v>313815</v>
      </c>
      <c r="D157072" t="s">
        <v>313816</v>
      </c>
    </row>
    <row r="157073" spans="1:4" x14ac:dyDescent="0.2">
      <c r="A157073" t="s">
        <v>4</v>
      </c>
      <c r="B157073" s="1">
        <v>45566</v>
      </c>
      <c r="C157073" t="s">
        <v>313817</v>
      </c>
      <c r="D157073" t="s">
        <v>313818</v>
      </c>
    </row>
    <row r="157074" spans="1:4" x14ac:dyDescent="0.2">
      <c r="A157074" t="s">
        <v>4</v>
      </c>
      <c r="B157074" s="1">
        <v>45566</v>
      </c>
      <c r="C157074" t="s">
        <v>313819</v>
      </c>
      <c r="D157074" t="s">
        <v>313820</v>
      </c>
    </row>
    <row r="157075" spans="1:4" x14ac:dyDescent="0.2">
      <c r="A157075" t="s">
        <v>4</v>
      </c>
      <c r="B157075" s="1">
        <v>45566</v>
      </c>
      <c r="C157075" t="s">
        <v>313821</v>
      </c>
      <c r="D157075" t="s">
        <v>313822</v>
      </c>
    </row>
    <row r="157076" spans="1:4" x14ac:dyDescent="0.2">
      <c r="A157076" t="s">
        <v>4</v>
      </c>
      <c r="B157076" s="1">
        <v>45566</v>
      </c>
      <c r="C157076" t="s">
        <v>313823</v>
      </c>
      <c r="D157076" t="s">
        <v>313824</v>
      </c>
    </row>
    <row r="157077" spans="1:4" x14ac:dyDescent="0.2">
      <c r="A157077" t="s">
        <v>4</v>
      </c>
      <c r="B157077" s="1">
        <v>45566</v>
      </c>
      <c r="C157077" t="s">
        <v>313825</v>
      </c>
      <c r="D157077" t="s">
        <v>313826</v>
      </c>
    </row>
    <row r="157078" spans="1:4" x14ac:dyDescent="0.2">
      <c r="A157078" t="s">
        <v>4</v>
      </c>
      <c r="B157078" s="1">
        <v>45566</v>
      </c>
      <c r="C157078" t="s">
        <v>313827</v>
      </c>
      <c r="D157078" t="s">
        <v>313828</v>
      </c>
    </row>
    <row r="157079" spans="1:4" x14ac:dyDescent="0.2">
      <c r="A157079" t="s">
        <v>4</v>
      </c>
      <c r="B157079" s="1">
        <v>45566</v>
      </c>
      <c r="C157079" t="s">
        <v>313829</v>
      </c>
      <c r="D157079" t="s">
        <v>313830</v>
      </c>
    </row>
    <row r="157080" spans="1:4" x14ac:dyDescent="0.2">
      <c r="A157080" t="s">
        <v>4</v>
      </c>
      <c r="B157080" s="1">
        <v>45566</v>
      </c>
      <c r="C157080" t="s">
        <v>313831</v>
      </c>
      <c r="D157080" t="s">
        <v>313832</v>
      </c>
    </row>
    <row r="157081" spans="1:4" x14ac:dyDescent="0.2">
      <c r="A157081" t="s">
        <v>4</v>
      </c>
      <c r="B157081" s="1">
        <v>45566</v>
      </c>
      <c r="C157081" t="s">
        <v>313833</v>
      </c>
      <c r="D157081" t="s">
        <v>313834</v>
      </c>
    </row>
    <row r="157082" spans="1:4" x14ac:dyDescent="0.2">
      <c r="A157082" t="s">
        <v>4</v>
      </c>
      <c r="B157082" s="1">
        <v>45566</v>
      </c>
      <c r="C157082" t="s">
        <v>313835</v>
      </c>
      <c r="D157082" t="s">
        <v>313836</v>
      </c>
    </row>
    <row r="157083" spans="1:4" x14ac:dyDescent="0.2">
      <c r="A157083" t="s">
        <v>4</v>
      </c>
      <c r="B157083" s="1">
        <v>45566</v>
      </c>
      <c r="C157083" t="s">
        <v>313837</v>
      </c>
      <c r="D157083" t="s">
        <v>313838</v>
      </c>
    </row>
    <row r="157084" spans="1:4" x14ac:dyDescent="0.2">
      <c r="A157084" t="s">
        <v>4</v>
      </c>
      <c r="B157084" s="1">
        <v>45566</v>
      </c>
      <c r="C157084" t="s">
        <v>313839</v>
      </c>
      <c r="D157084" t="s">
        <v>313840</v>
      </c>
    </row>
    <row r="157085" spans="1:4" x14ac:dyDescent="0.2">
      <c r="A157085" t="s">
        <v>4</v>
      </c>
      <c r="B157085" s="1">
        <v>45566</v>
      </c>
      <c r="C157085" t="s">
        <v>313841</v>
      </c>
      <c r="D157085" t="s">
        <v>313842</v>
      </c>
    </row>
    <row r="157086" spans="1:4" x14ac:dyDescent="0.2">
      <c r="A157086" t="s">
        <v>4</v>
      </c>
      <c r="B157086" s="1">
        <v>45566</v>
      </c>
      <c r="C157086" t="s">
        <v>313843</v>
      </c>
      <c r="D157086" t="s">
        <v>313844</v>
      </c>
    </row>
    <row r="157087" spans="1:4" x14ac:dyDescent="0.2">
      <c r="A157087" t="s">
        <v>4</v>
      </c>
      <c r="B157087" s="1">
        <v>45566</v>
      </c>
      <c r="C157087" t="s">
        <v>313845</v>
      </c>
      <c r="D157087" t="s">
        <v>313846</v>
      </c>
    </row>
    <row r="157088" spans="1:4" x14ac:dyDescent="0.2">
      <c r="A157088" t="s">
        <v>4</v>
      </c>
      <c r="B157088" s="1">
        <v>45566</v>
      </c>
      <c r="C157088" t="s">
        <v>313847</v>
      </c>
      <c r="D157088" t="s">
        <v>313848</v>
      </c>
    </row>
    <row r="157089" spans="1:4" x14ac:dyDescent="0.2">
      <c r="A157089" t="s">
        <v>4</v>
      </c>
      <c r="B157089" s="1">
        <v>45566</v>
      </c>
      <c r="C157089" t="s">
        <v>313849</v>
      </c>
      <c r="D157089" t="s">
        <v>313850</v>
      </c>
    </row>
    <row r="157090" spans="1:4" x14ac:dyDescent="0.2">
      <c r="A157090" t="s">
        <v>4</v>
      </c>
      <c r="B157090" s="1">
        <v>45566</v>
      </c>
      <c r="C157090" t="s">
        <v>313851</v>
      </c>
      <c r="D157090" t="s">
        <v>313852</v>
      </c>
    </row>
    <row r="157091" spans="1:4" x14ac:dyDescent="0.2">
      <c r="A157091" t="s">
        <v>4</v>
      </c>
      <c r="B157091" s="1">
        <v>45566</v>
      </c>
      <c r="C157091" t="s">
        <v>313853</v>
      </c>
      <c r="D157091" t="s">
        <v>313854</v>
      </c>
    </row>
    <row r="157092" spans="1:4" x14ac:dyDescent="0.2">
      <c r="A157092" t="s">
        <v>4</v>
      </c>
      <c r="B157092" s="1">
        <v>45566</v>
      </c>
      <c r="C157092" t="s">
        <v>313855</v>
      </c>
      <c r="D157092" t="s">
        <v>313856</v>
      </c>
    </row>
    <row r="157093" spans="1:4" x14ac:dyDescent="0.2">
      <c r="A157093" t="s">
        <v>4</v>
      </c>
      <c r="B157093" s="1">
        <v>45566</v>
      </c>
      <c r="C157093" t="s">
        <v>313857</v>
      </c>
      <c r="D157093" t="s">
        <v>313858</v>
      </c>
    </row>
    <row r="157094" spans="1:4" x14ac:dyDescent="0.2">
      <c r="A157094" t="s">
        <v>4</v>
      </c>
      <c r="B157094" s="1">
        <v>45566</v>
      </c>
      <c r="C157094" t="s">
        <v>313859</v>
      </c>
      <c r="D157094" t="s">
        <v>313860</v>
      </c>
    </row>
    <row r="157095" spans="1:4" x14ac:dyDescent="0.2">
      <c r="A157095" t="s">
        <v>4</v>
      </c>
      <c r="B157095" s="1">
        <v>45566</v>
      </c>
      <c r="C157095" t="s">
        <v>313861</v>
      </c>
      <c r="D157095" t="s">
        <v>313862</v>
      </c>
    </row>
    <row r="157096" spans="1:4" x14ac:dyDescent="0.2">
      <c r="A157096" t="s">
        <v>4</v>
      </c>
      <c r="B157096" s="1">
        <v>45566</v>
      </c>
      <c r="C157096" t="s">
        <v>313863</v>
      </c>
      <c r="D157096" t="s">
        <v>313864</v>
      </c>
    </row>
    <row r="157097" spans="1:4" x14ac:dyDescent="0.2">
      <c r="A157097" t="s">
        <v>4</v>
      </c>
      <c r="B157097" s="1">
        <v>45566</v>
      </c>
      <c r="C157097" t="s">
        <v>313865</v>
      </c>
      <c r="D157097" t="s">
        <v>313866</v>
      </c>
    </row>
    <row r="157098" spans="1:4" x14ac:dyDescent="0.2">
      <c r="A157098" t="s">
        <v>4</v>
      </c>
      <c r="B157098" s="1">
        <v>45566</v>
      </c>
      <c r="C157098" t="s">
        <v>313867</v>
      </c>
      <c r="D157098" t="s">
        <v>313868</v>
      </c>
    </row>
    <row r="157099" spans="1:4" x14ac:dyDescent="0.2">
      <c r="A157099" t="s">
        <v>4</v>
      </c>
      <c r="B157099" s="1">
        <v>45566</v>
      </c>
      <c r="C157099" t="s">
        <v>313869</v>
      </c>
      <c r="D157099" t="s">
        <v>313870</v>
      </c>
    </row>
    <row r="157100" spans="1:4" x14ac:dyDescent="0.2">
      <c r="A157100" t="s">
        <v>4</v>
      </c>
      <c r="B157100" s="1">
        <v>45566</v>
      </c>
      <c r="C157100" t="s">
        <v>313871</v>
      </c>
      <c r="D157100" t="s">
        <v>313872</v>
      </c>
    </row>
    <row r="157101" spans="1:4" x14ac:dyDescent="0.2">
      <c r="A157101" t="s">
        <v>4</v>
      </c>
      <c r="B157101" s="1">
        <v>45566</v>
      </c>
      <c r="C157101" t="s">
        <v>313873</v>
      </c>
      <c r="D157101" t="s">
        <v>313874</v>
      </c>
    </row>
    <row r="157102" spans="1:4" x14ac:dyDescent="0.2">
      <c r="A157102" t="s">
        <v>4</v>
      </c>
      <c r="B157102" s="1">
        <v>45566</v>
      </c>
      <c r="C157102" t="s">
        <v>313875</v>
      </c>
      <c r="D157102" t="s">
        <v>313876</v>
      </c>
    </row>
    <row r="157103" spans="1:4" x14ac:dyDescent="0.2">
      <c r="A157103" t="s">
        <v>4</v>
      </c>
      <c r="B157103" s="1">
        <v>45566</v>
      </c>
      <c r="C157103" t="s">
        <v>313877</v>
      </c>
      <c r="D157103" t="s">
        <v>313878</v>
      </c>
    </row>
    <row r="157104" spans="1:4" x14ac:dyDescent="0.2">
      <c r="A157104" t="s">
        <v>4</v>
      </c>
      <c r="B157104" s="1">
        <v>45566</v>
      </c>
      <c r="C157104" t="s">
        <v>313879</v>
      </c>
      <c r="D157104" t="s">
        <v>313880</v>
      </c>
    </row>
    <row r="157105" spans="1:4" x14ac:dyDescent="0.2">
      <c r="A157105" t="s">
        <v>4</v>
      </c>
      <c r="B157105" s="1">
        <v>45566</v>
      </c>
      <c r="C157105" t="s">
        <v>313881</v>
      </c>
      <c r="D157105" t="s">
        <v>313882</v>
      </c>
    </row>
    <row r="157106" spans="1:4" x14ac:dyDescent="0.2">
      <c r="A157106" t="s">
        <v>4</v>
      </c>
      <c r="B157106" s="1">
        <v>45566</v>
      </c>
      <c r="C157106" t="s">
        <v>313883</v>
      </c>
      <c r="D157106" t="s">
        <v>313884</v>
      </c>
    </row>
    <row r="157107" spans="1:4" x14ac:dyDescent="0.2">
      <c r="A157107" t="s">
        <v>4</v>
      </c>
      <c r="B157107" s="1">
        <v>45566</v>
      </c>
      <c r="C157107" t="s">
        <v>313885</v>
      </c>
      <c r="D157107" t="s">
        <v>313886</v>
      </c>
    </row>
    <row r="157108" spans="1:4" x14ac:dyDescent="0.2">
      <c r="A157108" t="s">
        <v>4</v>
      </c>
      <c r="B157108" s="1">
        <v>45566</v>
      </c>
      <c r="C157108" t="s">
        <v>313887</v>
      </c>
      <c r="D157108" t="s">
        <v>313888</v>
      </c>
    </row>
    <row r="157109" spans="1:4" x14ac:dyDescent="0.2">
      <c r="A157109" t="s">
        <v>4</v>
      </c>
      <c r="B157109" s="1">
        <v>45566</v>
      </c>
      <c r="C157109" t="s">
        <v>313889</v>
      </c>
      <c r="D157109" t="s">
        <v>313890</v>
      </c>
    </row>
    <row r="157110" spans="1:4" x14ac:dyDescent="0.2">
      <c r="A157110" t="s">
        <v>4</v>
      </c>
      <c r="B157110" s="1">
        <v>45566</v>
      </c>
      <c r="C157110" t="s">
        <v>313891</v>
      </c>
      <c r="D157110" t="s">
        <v>313892</v>
      </c>
    </row>
    <row r="157111" spans="1:4" x14ac:dyDescent="0.2">
      <c r="A157111" t="s">
        <v>4</v>
      </c>
      <c r="B157111" s="1">
        <v>45566</v>
      </c>
      <c r="C157111" t="s">
        <v>313893</v>
      </c>
      <c r="D157111" t="s">
        <v>313894</v>
      </c>
    </row>
    <row r="157112" spans="1:4" x14ac:dyDescent="0.2">
      <c r="A157112" t="s">
        <v>4</v>
      </c>
      <c r="B157112" s="1">
        <v>45566</v>
      </c>
      <c r="C157112" t="s">
        <v>313895</v>
      </c>
      <c r="D157112" t="s">
        <v>313896</v>
      </c>
    </row>
    <row r="157113" spans="1:4" x14ac:dyDescent="0.2">
      <c r="A157113" t="s">
        <v>4</v>
      </c>
      <c r="B157113" s="1">
        <v>45566</v>
      </c>
      <c r="C157113" t="s">
        <v>313897</v>
      </c>
      <c r="D157113" t="s">
        <v>313898</v>
      </c>
    </row>
    <row r="157114" spans="1:4" x14ac:dyDescent="0.2">
      <c r="A157114" t="s">
        <v>4</v>
      </c>
      <c r="B157114" s="1">
        <v>45566</v>
      </c>
      <c r="C157114" t="s">
        <v>313899</v>
      </c>
      <c r="D157114" t="s">
        <v>313900</v>
      </c>
    </row>
    <row r="157115" spans="1:4" x14ac:dyDescent="0.2">
      <c r="A157115" t="s">
        <v>4</v>
      </c>
      <c r="B157115" s="1">
        <v>45566</v>
      </c>
      <c r="C157115" t="s">
        <v>313901</v>
      </c>
      <c r="D157115" t="s">
        <v>313902</v>
      </c>
    </row>
    <row r="157116" spans="1:4" x14ac:dyDescent="0.2">
      <c r="A157116" t="s">
        <v>4</v>
      </c>
      <c r="B157116" s="1">
        <v>45566</v>
      </c>
      <c r="C157116" t="s">
        <v>313903</v>
      </c>
      <c r="D157116" t="s">
        <v>313904</v>
      </c>
    </row>
    <row r="157117" spans="1:4" x14ac:dyDescent="0.2">
      <c r="A157117" t="s">
        <v>4</v>
      </c>
      <c r="B157117" s="1">
        <v>45566</v>
      </c>
      <c r="C157117" t="s">
        <v>313905</v>
      </c>
      <c r="D157117" t="s">
        <v>313906</v>
      </c>
    </row>
    <row r="157118" spans="1:4" x14ac:dyDescent="0.2">
      <c r="A157118" t="s">
        <v>4</v>
      </c>
      <c r="B157118" s="1">
        <v>45566</v>
      </c>
      <c r="C157118" t="s">
        <v>313907</v>
      </c>
      <c r="D157118" t="s">
        <v>313908</v>
      </c>
    </row>
    <row r="157119" spans="1:4" x14ac:dyDescent="0.2">
      <c r="A157119" t="s">
        <v>4</v>
      </c>
      <c r="B157119" s="1">
        <v>45566</v>
      </c>
      <c r="C157119" t="s">
        <v>313909</v>
      </c>
      <c r="D157119" t="s">
        <v>313910</v>
      </c>
    </row>
    <row r="157120" spans="1:4" x14ac:dyDescent="0.2">
      <c r="A157120" t="s">
        <v>4</v>
      </c>
      <c r="B157120" s="1">
        <v>45566</v>
      </c>
      <c r="C157120" t="s">
        <v>313911</v>
      </c>
      <c r="D157120" t="s">
        <v>313912</v>
      </c>
    </row>
    <row r="157121" spans="1:4" x14ac:dyDescent="0.2">
      <c r="A157121" t="s">
        <v>4</v>
      </c>
      <c r="B157121" s="1">
        <v>45566</v>
      </c>
      <c r="C157121" t="s">
        <v>313913</v>
      </c>
      <c r="D157121" t="s">
        <v>313914</v>
      </c>
    </row>
    <row r="157122" spans="1:4" x14ac:dyDescent="0.2">
      <c r="A157122" t="s">
        <v>4</v>
      </c>
      <c r="B157122" s="1">
        <v>45566</v>
      </c>
      <c r="C157122" t="s">
        <v>313915</v>
      </c>
      <c r="D157122" t="s">
        <v>313916</v>
      </c>
    </row>
    <row r="157123" spans="1:4" x14ac:dyDescent="0.2">
      <c r="A157123" t="s">
        <v>4</v>
      </c>
      <c r="B157123" s="1">
        <v>45566</v>
      </c>
      <c r="C157123" t="s">
        <v>313917</v>
      </c>
      <c r="D157123" t="s">
        <v>313918</v>
      </c>
    </row>
    <row r="157124" spans="1:4" x14ac:dyDescent="0.2">
      <c r="A157124" t="s">
        <v>4</v>
      </c>
      <c r="B157124" s="1">
        <v>45566</v>
      </c>
      <c r="C157124" t="s">
        <v>313919</v>
      </c>
      <c r="D157124" t="s">
        <v>313920</v>
      </c>
    </row>
    <row r="157125" spans="1:4" x14ac:dyDescent="0.2">
      <c r="A157125" t="s">
        <v>4</v>
      </c>
      <c r="B157125" s="1">
        <v>45566</v>
      </c>
      <c r="C157125" t="s">
        <v>313921</v>
      </c>
      <c r="D157125" t="s">
        <v>313922</v>
      </c>
    </row>
    <row r="157126" spans="1:4" x14ac:dyDescent="0.2">
      <c r="A157126" t="s">
        <v>4</v>
      </c>
      <c r="B157126" s="1">
        <v>45566</v>
      </c>
      <c r="C157126" t="s">
        <v>313923</v>
      </c>
      <c r="D157126" t="s">
        <v>313924</v>
      </c>
    </row>
    <row r="157127" spans="1:4" x14ac:dyDescent="0.2">
      <c r="A157127" t="s">
        <v>4</v>
      </c>
      <c r="B157127" s="1">
        <v>45566</v>
      </c>
      <c r="C157127" t="s">
        <v>313925</v>
      </c>
      <c r="D157127" t="s">
        <v>313926</v>
      </c>
    </row>
    <row r="157128" spans="1:4" x14ac:dyDescent="0.2">
      <c r="A157128" t="s">
        <v>4</v>
      </c>
      <c r="B157128" s="1">
        <v>45566</v>
      </c>
      <c r="C157128" t="s">
        <v>313927</v>
      </c>
      <c r="D157128" t="s">
        <v>313928</v>
      </c>
    </row>
    <row r="157129" spans="1:4" x14ac:dyDescent="0.2">
      <c r="A157129" t="s">
        <v>4</v>
      </c>
      <c r="B157129" s="1">
        <v>45566</v>
      </c>
      <c r="C157129" t="s">
        <v>313929</v>
      </c>
      <c r="D157129" t="s">
        <v>313930</v>
      </c>
    </row>
    <row r="157130" spans="1:4" x14ac:dyDescent="0.2">
      <c r="A157130" t="s">
        <v>4</v>
      </c>
      <c r="B157130" s="1">
        <v>45566</v>
      </c>
      <c r="C157130" t="s">
        <v>313931</v>
      </c>
      <c r="D157130" t="s">
        <v>313932</v>
      </c>
    </row>
    <row r="157131" spans="1:4" x14ac:dyDescent="0.2">
      <c r="A157131" t="s">
        <v>4</v>
      </c>
      <c r="B157131" s="1">
        <v>45566</v>
      </c>
      <c r="C157131" t="s">
        <v>313933</v>
      </c>
      <c r="D157131" t="s">
        <v>313934</v>
      </c>
    </row>
    <row r="157132" spans="1:4" x14ac:dyDescent="0.2">
      <c r="A157132" t="s">
        <v>4</v>
      </c>
      <c r="B157132" s="1">
        <v>45566</v>
      </c>
      <c r="C157132" t="s">
        <v>313935</v>
      </c>
      <c r="D157132" t="s">
        <v>313936</v>
      </c>
    </row>
    <row r="157133" spans="1:4" x14ac:dyDescent="0.2">
      <c r="A157133" t="s">
        <v>4</v>
      </c>
      <c r="B157133" s="1">
        <v>45566</v>
      </c>
      <c r="C157133" t="s">
        <v>313937</v>
      </c>
      <c r="D157133" t="s">
        <v>313938</v>
      </c>
    </row>
    <row r="157134" spans="1:4" x14ac:dyDescent="0.2">
      <c r="A157134" t="s">
        <v>4</v>
      </c>
      <c r="B157134" s="1">
        <v>45566</v>
      </c>
      <c r="C157134" t="s">
        <v>313939</v>
      </c>
      <c r="D157134" t="s">
        <v>313940</v>
      </c>
    </row>
    <row r="157135" spans="1:4" x14ac:dyDescent="0.2">
      <c r="A157135" t="s">
        <v>4</v>
      </c>
      <c r="B157135" s="1">
        <v>45566</v>
      </c>
      <c r="C157135" t="s">
        <v>313941</v>
      </c>
      <c r="D157135" t="s">
        <v>313942</v>
      </c>
    </row>
    <row r="157136" spans="1:4" x14ac:dyDescent="0.2">
      <c r="A157136" t="s">
        <v>4</v>
      </c>
      <c r="B157136" s="1">
        <v>45566</v>
      </c>
      <c r="C157136" t="s">
        <v>313943</v>
      </c>
      <c r="D157136" t="s">
        <v>313944</v>
      </c>
    </row>
    <row r="157137" spans="1:4" x14ac:dyDescent="0.2">
      <c r="A157137" t="s">
        <v>4</v>
      </c>
      <c r="B157137" s="1">
        <v>45566</v>
      </c>
      <c r="C157137" t="s">
        <v>313945</v>
      </c>
      <c r="D157137" t="s">
        <v>313946</v>
      </c>
    </row>
    <row r="157138" spans="1:4" x14ac:dyDescent="0.2">
      <c r="A157138" t="s">
        <v>4</v>
      </c>
      <c r="B157138" s="1">
        <v>45566</v>
      </c>
      <c r="C157138" t="s">
        <v>313947</v>
      </c>
      <c r="D157138" t="s">
        <v>313948</v>
      </c>
    </row>
    <row r="157139" spans="1:4" x14ac:dyDescent="0.2">
      <c r="A157139" t="s">
        <v>4</v>
      </c>
      <c r="B157139" s="1">
        <v>45566</v>
      </c>
      <c r="C157139" t="s">
        <v>313949</v>
      </c>
      <c r="D157139" t="s">
        <v>313950</v>
      </c>
    </row>
    <row r="157140" spans="1:4" x14ac:dyDescent="0.2">
      <c r="A157140" t="s">
        <v>4</v>
      </c>
      <c r="B157140" s="1">
        <v>45566</v>
      </c>
      <c r="C157140" t="s">
        <v>313951</v>
      </c>
      <c r="D157140" t="s">
        <v>313952</v>
      </c>
    </row>
    <row r="157141" spans="1:4" x14ac:dyDescent="0.2">
      <c r="A157141" t="s">
        <v>4</v>
      </c>
      <c r="B157141" s="1">
        <v>45566</v>
      </c>
      <c r="C157141" t="s">
        <v>313953</v>
      </c>
      <c r="D157141" t="s">
        <v>313954</v>
      </c>
    </row>
    <row r="157142" spans="1:4" x14ac:dyDescent="0.2">
      <c r="A157142" t="s">
        <v>4</v>
      </c>
      <c r="B157142" s="1">
        <v>45566</v>
      </c>
      <c r="C157142" t="s">
        <v>313955</v>
      </c>
      <c r="D157142" t="s">
        <v>313956</v>
      </c>
    </row>
    <row r="157143" spans="1:4" x14ac:dyDescent="0.2">
      <c r="A157143" t="s">
        <v>4</v>
      </c>
      <c r="B157143" s="1">
        <v>45566</v>
      </c>
      <c r="C157143" t="s">
        <v>313957</v>
      </c>
      <c r="D157143" t="s">
        <v>313958</v>
      </c>
    </row>
    <row r="157144" spans="1:4" x14ac:dyDescent="0.2">
      <c r="A157144" t="s">
        <v>4</v>
      </c>
      <c r="B157144" s="1">
        <v>45566</v>
      </c>
      <c r="C157144" t="s">
        <v>313959</v>
      </c>
      <c r="D157144" t="s">
        <v>313960</v>
      </c>
    </row>
    <row r="157145" spans="1:4" x14ac:dyDescent="0.2">
      <c r="A157145" t="s">
        <v>4</v>
      </c>
      <c r="B157145" s="1">
        <v>45566</v>
      </c>
      <c r="C157145" t="s">
        <v>313961</v>
      </c>
      <c r="D157145" t="s">
        <v>313962</v>
      </c>
    </row>
    <row r="157146" spans="1:4" x14ac:dyDescent="0.2">
      <c r="A157146" t="s">
        <v>4</v>
      </c>
      <c r="B157146" s="1">
        <v>45566</v>
      </c>
      <c r="C157146" t="s">
        <v>313963</v>
      </c>
      <c r="D157146" t="s">
        <v>313964</v>
      </c>
    </row>
    <row r="157147" spans="1:4" x14ac:dyDescent="0.2">
      <c r="A157147" t="s">
        <v>4</v>
      </c>
      <c r="B157147" s="1">
        <v>45566</v>
      </c>
      <c r="C157147" t="s">
        <v>313965</v>
      </c>
      <c r="D157147" t="s">
        <v>313966</v>
      </c>
    </row>
    <row r="157148" spans="1:4" x14ac:dyDescent="0.2">
      <c r="A157148" t="s">
        <v>4</v>
      </c>
      <c r="B157148" s="1">
        <v>45566</v>
      </c>
      <c r="C157148" t="s">
        <v>313967</v>
      </c>
      <c r="D157148" t="s">
        <v>313968</v>
      </c>
    </row>
    <row r="157149" spans="1:4" x14ac:dyDescent="0.2">
      <c r="A157149" t="s">
        <v>4</v>
      </c>
      <c r="B157149" s="1">
        <v>45566</v>
      </c>
      <c r="C157149" t="s">
        <v>313969</v>
      </c>
      <c r="D157149" t="s">
        <v>313970</v>
      </c>
    </row>
    <row r="157150" spans="1:4" x14ac:dyDescent="0.2">
      <c r="A157150" t="s">
        <v>4</v>
      </c>
      <c r="B157150" s="1">
        <v>45566</v>
      </c>
      <c r="C157150" t="s">
        <v>313971</v>
      </c>
      <c r="D157150" t="s">
        <v>313972</v>
      </c>
    </row>
    <row r="157151" spans="1:4" x14ac:dyDescent="0.2">
      <c r="A157151" t="s">
        <v>4</v>
      </c>
      <c r="B157151" s="1">
        <v>45566</v>
      </c>
      <c r="C157151" t="s">
        <v>313973</v>
      </c>
      <c r="D157151" t="s">
        <v>313974</v>
      </c>
    </row>
    <row r="157152" spans="1:4" x14ac:dyDescent="0.2">
      <c r="A157152" t="s">
        <v>4</v>
      </c>
      <c r="B157152" s="1">
        <v>45566</v>
      </c>
      <c r="C157152" t="s">
        <v>313975</v>
      </c>
      <c r="D157152" t="s">
        <v>313976</v>
      </c>
    </row>
    <row r="157153" spans="1:4" x14ac:dyDescent="0.2">
      <c r="A157153" t="s">
        <v>4</v>
      </c>
      <c r="B157153" s="1">
        <v>45566</v>
      </c>
      <c r="C157153" t="s">
        <v>313977</v>
      </c>
      <c r="D157153" t="s">
        <v>313978</v>
      </c>
    </row>
    <row r="157154" spans="1:4" x14ac:dyDescent="0.2">
      <c r="A157154" t="s">
        <v>4</v>
      </c>
      <c r="B157154" s="1">
        <v>45566</v>
      </c>
      <c r="C157154" t="s">
        <v>313979</v>
      </c>
      <c r="D157154" t="s">
        <v>313980</v>
      </c>
    </row>
    <row r="157155" spans="1:4" x14ac:dyDescent="0.2">
      <c r="A157155" t="s">
        <v>4</v>
      </c>
      <c r="B157155" s="1">
        <v>45566</v>
      </c>
      <c r="C157155" t="s">
        <v>313981</v>
      </c>
      <c r="D157155" t="s">
        <v>313982</v>
      </c>
    </row>
    <row r="157156" spans="1:4" x14ac:dyDescent="0.2">
      <c r="A157156" t="s">
        <v>4</v>
      </c>
      <c r="B157156" s="1">
        <v>45566</v>
      </c>
      <c r="C157156" t="s">
        <v>313983</v>
      </c>
      <c r="D157156" t="s">
        <v>313984</v>
      </c>
    </row>
    <row r="157157" spans="1:4" x14ac:dyDescent="0.2">
      <c r="A157157" t="s">
        <v>4</v>
      </c>
      <c r="B157157" s="1">
        <v>45566</v>
      </c>
      <c r="C157157" t="s">
        <v>313985</v>
      </c>
      <c r="D157157" t="s">
        <v>313986</v>
      </c>
    </row>
    <row r="157158" spans="1:4" x14ac:dyDescent="0.2">
      <c r="A157158" t="s">
        <v>4</v>
      </c>
      <c r="B157158" s="1">
        <v>45566</v>
      </c>
      <c r="C157158" t="s">
        <v>313987</v>
      </c>
      <c r="D157158" t="s">
        <v>313988</v>
      </c>
    </row>
    <row r="157159" spans="1:4" x14ac:dyDescent="0.2">
      <c r="A157159" t="s">
        <v>4</v>
      </c>
      <c r="B157159" s="1">
        <v>45566</v>
      </c>
      <c r="C157159" t="s">
        <v>313989</v>
      </c>
      <c r="D157159" t="s">
        <v>313990</v>
      </c>
    </row>
    <row r="157160" spans="1:4" x14ac:dyDescent="0.2">
      <c r="A157160" t="s">
        <v>4</v>
      </c>
      <c r="B157160" s="1">
        <v>45566</v>
      </c>
      <c r="C157160" t="s">
        <v>313991</v>
      </c>
      <c r="D157160" t="s">
        <v>313992</v>
      </c>
    </row>
    <row r="157161" spans="1:4" x14ac:dyDescent="0.2">
      <c r="A157161" t="s">
        <v>4</v>
      </c>
      <c r="B157161" s="1">
        <v>45566</v>
      </c>
      <c r="C157161" t="s">
        <v>313993</v>
      </c>
      <c r="D157161" t="s">
        <v>313994</v>
      </c>
    </row>
    <row r="157162" spans="1:4" x14ac:dyDescent="0.2">
      <c r="A157162" t="s">
        <v>4</v>
      </c>
      <c r="B157162" s="1">
        <v>45566</v>
      </c>
      <c r="C157162" t="s">
        <v>313995</v>
      </c>
      <c r="D157162" t="s">
        <v>313996</v>
      </c>
    </row>
    <row r="157163" spans="1:4" x14ac:dyDescent="0.2">
      <c r="A157163" t="s">
        <v>4</v>
      </c>
      <c r="B157163" s="1">
        <v>45566</v>
      </c>
      <c r="C157163" t="s">
        <v>313997</v>
      </c>
      <c r="D157163" t="s">
        <v>313998</v>
      </c>
    </row>
    <row r="157164" spans="1:4" x14ac:dyDescent="0.2">
      <c r="A157164" t="s">
        <v>4</v>
      </c>
      <c r="B157164" s="1">
        <v>45566</v>
      </c>
      <c r="C157164" t="s">
        <v>313999</v>
      </c>
      <c r="D157164" t="s">
        <v>314000</v>
      </c>
    </row>
    <row r="157165" spans="1:4" x14ac:dyDescent="0.2">
      <c r="A157165" t="s">
        <v>4</v>
      </c>
      <c r="B157165" s="1">
        <v>45566</v>
      </c>
      <c r="C157165" t="s">
        <v>314001</v>
      </c>
      <c r="D157165" t="s">
        <v>314002</v>
      </c>
    </row>
    <row r="157166" spans="1:4" x14ac:dyDescent="0.2">
      <c r="A157166" t="s">
        <v>4</v>
      </c>
      <c r="B157166" s="1">
        <v>45566</v>
      </c>
      <c r="C157166" t="s">
        <v>314003</v>
      </c>
      <c r="D157166" t="s">
        <v>314004</v>
      </c>
    </row>
    <row r="157167" spans="1:4" x14ac:dyDescent="0.2">
      <c r="A157167" t="s">
        <v>4</v>
      </c>
      <c r="B157167" s="1">
        <v>45566</v>
      </c>
      <c r="C157167" t="s">
        <v>314005</v>
      </c>
      <c r="D157167" t="s">
        <v>314006</v>
      </c>
    </row>
    <row r="157168" spans="1:4" x14ac:dyDescent="0.2">
      <c r="A157168" t="s">
        <v>4</v>
      </c>
      <c r="B157168" s="1">
        <v>45566</v>
      </c>
      <c r="C157168" t="s">
        <v>314007</v>
      </c>
      <c r="D157168" t="s">
        <v>314008</v>
      </c>
    </row>
    <row r="157169" spans="1:4" x14ac:dyDescent="0.2">
      <c r="A157169" t="s">
        <v>4</v>
      </c>
      <c r="B157169" s="1">
        <v>45566</v>
      </c>
      <c r="C157169" t="s">
        <v>314009</v>
      </c>
      <c r="D157169" t="s">
        <v>314010</v>
      </c>
    </row>
    <row r="157170" spans="1:4" x14ac:dyDescent="0.2">
      <c r="A157170" t="s">
        <v>4</v>
      </c>
      <c r="B157170" s="1">
        <v>45566</v>
      </c>
      <c r="C157170" t="s">
        <v>314011</v>
      </c>
      <c r="D157170" t="s">
        <v>314012</v>
      </c>
    </row>
    <row r="157171" spans="1:4" x14ac:dyDescent="0.2">
      <c r="A157171" t="s">
        <v>4</v>
      </c>
      <c r="B157171" s="1">
        <v>45566</v>
      </c>
      <c r="C157171" t="s">
        <v>314013</v>
      </c>
      <c r="D157171" t="s">
        <v>314014</v>
      </c>
    </row>
    <row r="157172" spans="1:4" x14ac:dyDescent="0.2">
      <c r="A157172" t="s">
        <v>4</v>
      </c>
      <c r="B157172" s="1">
        <v>45566</v>
      </c>
      <c r="C157172" t="s">
        <v>314015</v>
      </c>
      <c r="D157172" t="s">
        <v>314016</v>
      </c>
    </row>
    <row r="157173" spans="1:4" x14ac:dyDescent="0.2">
      <c r="A157173" t="s">
        <v>4</v>
      </c>
      <c r="B157173" s="1">
        <v>45566</v>
      </c>
      <c r="C157173" t="s">
        <v>314017</v>
      </c>
      <c r="D157173" t="s">
        <v>314018</v>
      </c>
    </row>
    <row r="157174" spans="1:4" x14ac:dyDescent="0.2">
      <c r="A157174" t="s">
        <v>4</v>
      </c>
      <c r="B157174" s="1">
        <v>45566</v>
      </c>
      <c r="C157174" t="s">
        <v>314019</v>
      </c>
      <c r="D157174" t="s">
        <v>314020</v>
      </c>
    </row>
    <row r="157175" spans="1:4" x14ac:dyDescent="0.2">
      <c r="A157175" t="s">
        <v>4</v>
      </c>
      <c r="B157175" s="1">
        <v>45566</v>
      </c>
      <c r="C157175" t="s">
        <v>314021</v>
      </c>
      <c r="D157175" t="s">
        <v>314022</v>
      </c>
    </row>
    <row r="157176" spans="1:4" x14ac:dyDescent="0.2">
      <c r="A157176" t="s">
        <v>4</v>
      </c>
      <c r="B157176" s="1">
        <v>45566</v>
      </c>
      <c r="C157176" t="s">
        <v>314023</v>
      </c>
      <c r="D157176" t="s">
        <v>314024</v>
      </c>
    </row>
    <row r="157177" spans="1:4" x14ac:dyDescent="0.2">
      <c r="A157177" t="s">
        <v>4</v>
      </c>
      <c r="B157177" s="1">
        <v>45566</v>
      </c>
      <c r="C157177" t="s">
        <v>314025</v>
      </c>
      <c r="D157177" t="s">
        <v>314026</v>
      </c>
    </row>
    <row r="157178" spans="1:4" x14ac:dyDescent="0.2">
      <c r="A157178" t="s">
        <v>4</v>
      </c>
      <c r="B157178" s="1">
        <v>45566</v>
      </c>
      <c r="C157178" t="s">
        <v>314027</v>
      </c>
      <c r="D157178" t="s">
        <v>314028</v>
      </c>
    </row>
    <row r="157179" spans="1:4" x14ac:dyDescent="0.2">
      <c r="A157179" t="s">
        <v>4</v>
      </c>
      <c r="B157179" s="1">
        <v>45566</v>
      </c>
      <c r="C157179" t="s">
        <v>314029</v>
      </c>
      <c r="D157179" t="s">
        <v>314030</v>
      </c>
    </row>
    <row r="157180" spans="1:4" x14ac:dyDescent="0.2">
      <c r="A157180" t="s">
        <v>4</v>
      </c>
      <c r="B157180" s="1">
        <v>45566</v>
      </c>
      <c r="C157180" t="s">
        <v>314031</v>
      </c>
      <c r="D157180" t="s">
        <v>314032</v>
      </c>
    </row>
    <row r="157181" spans="1:4" x14ac:dyDescent="0.2">
      <c r="A157181" t="s">
        <v>4</v>
      </c>
      <c r="B157181" s="1">
        <v>45566</v>
      </c>
      <c r="C157181" t="s">
        <v>314033</v>
      </c>
      <c r="D157181" t="s">
        <v>314034</v>
      </c>
    </row>
    <row r="157182" spans="1:4" x14ac:dyDescent="0.2">
      <c r="A157182" t="s">
        <v>4</v>
      </c>
      <c r="B157182" s="1">
        <v>45566</v>
      </c>
      <c r="C157182" t="s">
        <v>314035</v>
      </c>
      <c r="D157182" t="s">
        <v>314036</v>
      </c>
    </row>
    <row r="157183" spans="1:4" x14ac:dyDescent="0.2">
      <c r="A157183" t="s">
        <v>4</v>
      </c>
      <c r="B157183" s="1">
        <v>45566</v>
      </c>
      <c r="C157183" t="s">
        <v>314037</v>
      </c>
      <c r="D157183" t="s">
        <v>314038</v>
      </c>
    </row>
    <row r="157184" spans="1:4" x14ac:dyDescent="0.2">
      <c r="A157184" t="s">
        <v>4</v>
      </c>
      <c r="B157184" s="1">
        <v>45566</v>
      </c>
      <c r="C157184" t="s">
        <v>314039</v>
      </c>
      <c r="D157184" t="s">
        <v>314040</v>
      </c>
    </row>
    <row r="157185" spans="1:4" x14ac:dyDescent="0.2">
      <c r="A157185" t="s">
        <v>4</v>
      </c>
      <c r="B157185" s="1">
        <v>45566</v>
      </c>
      <c r="C157185" t="s">
        <v>314041</v>
      </c>
      <c r="D157185" t="s">
        <v>314042</v>
      </c>
    </row>
    <row r="157186" spans="1:4" x14ac:dyDescent="0.2">
      <c r="A157186" t="s">
        <v>4</v>
      </c>
      <c r="B157186" s="1">
        <v>45566</v>
      </c>
      <c r="C157186" t="s">
        <v>314043</v>
      </c>
      <c r="D157186" t="s">
        <v>314044</v>
      </c>
    </row>
    <row r="157187" spans="1:4" x14ac:dyDescent="0.2">
      <c r="A157187" t="s">
        <v>4</v>
      </c>
      <c r="B157187" s="1">
        <v>45566</v>
      </c>
      <c r="C157187" t="s">
        <v>314045</v>
      </c>
      <c r="D157187" t="s">
        <v>314046</v>
      </c>
    </row>
    <row r="157188" spans="1:4" x14ac:dyDescent="0.2">
      <c r="A157188" t="s">
        <v>4</v>
      </c>
      <c r="B157188" s="1">
        <v>45566</v>
      </c>
      <c r="C157188" t="s">
        <v>314047</v>
      </c>
      <c r="D157188" t="s">
        <v>314048</v>
      </c>
    </row>
    <row r="157189" spans="1:4" x14ac:dyDescent="0.2">
      <c r="A157189" t="s">
        <v>4</v>
      </c>
      <c r="B157189" s="1">
        <v>45566</v>
      </c>
      <c r="C157189" t="s">
        <v>314049</v>
      </c>
      <c r="D157189" t="s">
        <v>314050</v>
      </c>
    </row>
    <row r="157190" spans="1:4" x14ac:dyDescent="0.2">
      <c r="A157190" t="s">
        <v>4</v>
      </c>
      <c r="B157190" s="1">
        <v>45566</v>
      </c>
      <c r="C157190" t="s">
        <v>314051</v>
      </c>
      <c r="D157190" t="s">
        <v>314052</v>
      </c>
    </row>
    <row r="157191" spans="1:4" x14ac:dyDescent="0.2">
      <c r="A157191" t="s">
        <v>4</v>
      </c>
      <c r="B157191" s="1">
        <v>45566</v>
      </c>
      <c r="C157191" t="s">
        <v>314053</v>
      </c>
      <c r="D157191" t="s">
        <v>314054</v>
      </c>
    </row>
    <row r="157192" spans="1:4" x14ac:dyDescent="0.2">
      <c r="A157192" t="s">
        <v>4</v>
      </c>
      <c r="B157192" s="1">
        <v>45566</v>
      </c>
      <c r="C157192" t="s">
        <v>314055</v>
      </c>
      <c r="D157192" t="s">
        <v>314056</v>
      </c>
    </row>
    <row r="157193" spans="1:4" x14ac:dyDescent="0.2">
      <c r="A157193" t="s">
        <v>4</v>
      </c>
      <c r="B157193" s="1">
        <v>45566</v>
      </c>
      <c r="C157193" t="s">
        <v>314057</v>
      </c>
      <c r="D157193" t="s">
        <v>314058</v>
      </c>
    </row>
    <row r="157194" spans="1:4" x14ac:dyDescent="0.2">
      <c r="A157194" t="s">
        <v>4</v>
      </c>
      <c r="B157194" s="1">
        <v>45566</v>
      </c>
      <c r="C157194" t="s">
        <v>314059</v>
      </c>
      <c r="D157194" t="s">
        <v>314060</v>
      </c>
    </row>
    <row r="157195" spans="1:4" x14ac:dyDescent="0.2">
      <c r="A157195" t="s">
        <v>4</v>
      </c>
      <c r="B157195" s="1">
        <v>45566</v>
      </c>
      <c r="C157195" t="s">
        <v>314061</v>
      </c>
      <c r="D157195" t="s">
        <v>314062</v>
      </c>
    </row>
    <row r="157196" spans="1:4" x14ac:dyDescent="0.2">
      <c r="A157196" t="s">
        <v>4</v>
      </c>
      <c r="B157196" s="1">
        <v>45566</v>
      </c>
      <c r="C157196" t="s">
        <v>314063</v>
      </c>
      <c r="D157196" t="s">
        <v>314064</v>
      </c>
    </row>
    <row r="157197" spans="1:4" x14ac:dyDescent="0.2">
      <c r="A157197" t="s">
        <v>4</v>
      </c>
      <c r="B157197" s="1">
        <v>45566</v>
      </c>
      <c r="C157197" t="s">
        <v>314065</v>
      </c>
      <c r="D157197" t="s">
        <v>314066</v>
      </c>
    </row>
    <row r="157198" spans="1:4" x14ac:dyDescent="0.2">
      <c r="A157198" t="s">
        <v>4</v>
      </c>
      <c r="B157198" s="1">
        <v>45566</v>
      </c>
      <c r="C157198" t="s">
        <v>314067</v>
      </c>
      <c r="D157198" t="s">
        <v>314068</v>
      </c>
    </row>
    <row r="157199" spans="1:4" x14ac:dyDescent="0.2">
      <c r="A157199" t="s">
        <v>4</v>
      </c>
      <c r="B157199" s="1">
        <v>45566</v>
      </c>
      <c r="C157199" t="s">
        <v>314069</v>
      </c>
      <c r="D157199" t="s">
        <v>314070</v>
      </c>
    </row>
    <row r="157200" spans="1:4" x14ac:dyDescent="0.2">
      <c r="A157200" t="s">
        <v>4</v>
      </c>
      <c r="B157200" s="1">
        <v>45566</v>
      </c>
      <c r="C157200" t="s">
        <v>314071</v>
      </c>
      <c r="D157200" t="s">
        <v>314072</v>
      </c>
    </row>
    <row r="157201" spans="1:4" x14ac:dyDescent="0.2">
      <c r="A157201" t="s">
        <v>4</v>
      </c>
      <c r="B157201" s="1">
        <v>45566</v>
      </c>
      <c r="C157201" t="s">
        <v>314073</v>
      </c>
      <c r="D157201" t="s">
        <v>314074</v>
      </c>
    </row>
    <row r="157202" spans="1:4" x14ac:dyDescent="0.2">
      <c r="A157202" t="s">
        <v>4</v>
      </c>
      <c r="B157202" s="1">
        <v>45566</v>
      </c>
      <c r="C157202" t="s">
        <v>314075</v>
      </c>
      <c r="D157202" t="s">
        <v>314076</v>
      </c>
    </row>
    <row r="157203" spans="1:4" x14ac:dyDescent="0.2">
      <c r="A157203" t="s">
        <v>4</v>
      </c>
      <c r="B157203" s="1">
        <v>45566</v>
      </c>
      <c r="C157203" t="s">
        <v>314077</v>
      </c>
      <c r="D157203" t="s">
        <v>314078</v>
      </c>
    </row>
    <row r="157204" spans="1:4" x14ac:dyDescent="0.2">
      <c r="A157204" t="s">
        <v>4</v>
      </c>
      <c r="B157204" s="1">
        <v>45566</v>
      </c>
      <c r="C157204" t="s">
        <v>314079</v>
      </c>
      <c r="D157204" t="s">
        <v>314080</v>
      </c>
    </row>
    <row r="157205" spans="1:4" x14ac:dyDescent="0.2">
      <c r="A157205" t="s">
        <v>4</v>
      </c>
      <c r="B157205" s="1">
        <v>45566</v>
      </c>
      <c r="C157205" t="s">
        <v>314081</v>
      </c>
      <c r="D157205" t="s">
        <v>314082</v>
      </c>
    </row>
    <row r="157206" spans="1:4" x14ac:dyDescent="0.2">
      <c r="A157206" t="s">
        <v>4</v>
      </c>
      <c r="B157206" s="1">
        <v>45566</v>
      </c>
      <c r="C157206" t="s">
        <v>314083</v>
      </c>
      <c r="D157206" t="s">
        <v>314084</v>
      </c>
    </row>
    <row r="157207" spans="1:4" x14ac:dyDescent="0.2">
      <c r="A157207" t="s">
        <v>4</v>
      </c>
      <c r="B157207" s="1">
        <v>45566</v>
      </c>
      <c r="C157207" t="s">
        <v>314085</v>
      </c>
      <c r="D157207" t="s">
        <v>314086</v>
      </c>
    </row>
    <row r="157208" spans="1:4" x14ac:dyDescent="0.2">
      <c r="A157208" t="s">
        <v>4</v>
      </c>
      <c r="B157208" s="1">
        <v>45566</v>
      </c>
      <c r="C157208" t="s">
        <v>314087</v>
      </c>
      <c r="D157208" t="s">
        <v>314088</v>
      </c>
    </row>
    <row r="157209" spans="1:4" x14ac:dyDescent="0.2">
      <c r="A157209" t="s">
        <v>4</v>
      </c>
      <c r="B157209" s="1">
        <v>45566</v>
      </c>
      <c r="C157209" t="s">
        <v>314089</v>
      </c>
      <c r="D157209" t="s">
        <v>314090</v>
      </c>
    </row>
    <row r="157210" spans="1:4" x14ac:dyDescent="0.2">
      <c r="A157210" t="s">
        <v>4</v>
      </c>
      <c r="B157210" s="1">
        <v>45566</v>
      </c>
      <c r="C157210" t="s">
        <v>314091</v>
      </c>
      <c r="D157210" t="s">
        <v>314092</v>
      </c>
    </row>
    <row r="157211" spans="1:4" x14ac:dyDescent="0.2">
      <c r="A157211" t="s">
        <v>4</v>
      </c>
      <c r="B157211" s="1">
        <v>45566</v>
      </c>
      <c r="C157211" t="s">
        <v>314093</v>
      </c>
      <c r="D157211" t="s">
        <v>314094</v>
      </c>
    </row>
    <row r="157212" spans="1:4" x14ac:dyDescent="0.2">
      <c r="A157212" t="s">
        <v>4</v>
      </c>
      <c r="B157212" s="1">
        <v>45566</v>
      </c>
      <c r="C157212" t="s">
        <v>314095</v>
      </c>
      <c r="D157212" t="s">
        <v>314096</v>
      </c>
    </row>
    <row r="157213" spans="1:4" x14ac:dyDescent="0.2">
      <c r="A157213" t="s">
        <v>4</v>
      </c>
      <c r="B157213" s="1">
        <v>45566</v>
      </c>
      <c r="C157213" t="s">
        <v>314097</v>
      </c>
      <c r="D157213" t="s">
        <v>314098</v>
      </c>
    </row>
    <row r="157214" spans="1:4" x14ac:dyDescent="0.2">
      <c r="A157214" t="s">
        <v>4</v>
      </c>
      <c r="B157214" s="1">
        <v>45566</v>
      </c>
      <c r="C157214" t="s">
        <v>314099</v>
      </c>
      <c r="D157214" t="s">
        <v>314100</v>
      </c>
    </row>
    <row r="157215" spans="1:4" x14ac:dyDescent="0.2">
      <c r="A157215" t="s">
        <v>4</v>
      </c>
      <c r="B157215" s="1">
        <v>45566</v>
      </c>
      <c r="C157215" t="s">
        <v>314101</v>
      </c>
      <c r="D157215" t="s">
        <v>314102</v>
      </c>
    </row>
    <row r="157216" spans="1:4" x14ac:dyDescent="0.2">
      <c r="A157216" t="s">
        <v>4</v>
      </c>
      <c r="B157216" s="1">
        <v>45566</v>
      </c>
      <c r="C157216" t="s">
        <v>314103</v>
      </c>
      <c r="D157216" t="s">
        <v>314104</v>
      </c>
    </row>
    <row r="157217" spans="1:4" x14ac:dyDescent="0.2">
      <c r="A157217" t="s">
        <v>4</v>
      </c>
      <c r="B157217" s="1">
        <v>45566</v>
      </c>
      <c r="C157217" t="s">
        <v>314105</v>
      </c>
      <c r="D157217" t="s">
        <v>314106</v>
      </c>
    </row>
    <row r="157218" spans="1:4" x14ac:dyDescent="0.2">
      <c r="A157218" t="s">
        <v>4</v>
      </c>
      <c r="B157218" s="1">
        <v>45566</v>
      </c>
      <c r="C157218" t="s">
        <v>314107</v>
      </c>
      <c r="D157218" t="s">
        <v>314108</v>
      </c>
    </row>
    <row r="157219" spans="1:4" x14ac:dyDescent="0.2">
      <c r="A157219" t="s">
        <v>4</v>
      </c>
      <c r="B157219" s="1">
        <v>45566</v>
      </c>
      <c r="C157219" t="s">
        <v>314109</v>
      </c>
      <c r="D157219" t="s">
        <v>314110</v>
      </c>
    </row>
    <row r="157220" spans="1:4" x14ac:dyDescent="0.2">
      <c r="A157220" t="s">
        <v>4</v>
      </c>
      <c r="B157220" s="1">
        <v>45566</v>
      </c>
      <c r="C157220" t="s">
        <v>314111</v>
      </c>
      <c r="D157220" t="s">
        <v>314112</v>
      </c>
    </row>
    <row r="157221" spans="1:4" x14ac:dyDescent="0.2">
      <c r="A157221" t="s">
        <v>4</v>
      </c>
      <c r="B157221" s="1">
        <v>45566</v>
      </c>
      <c r="C157221" t="s">
        <v>314113</v>
      </c>
      <c r="D157221" t="s">
        <v>314114</v>
      </c>
    </row>
    <row r="157222" spans="1:4" x14ac:dyDescent="0.2">
      <c r="A157222" t="s">
        <v>4</v>
      </c>
      <c r="B157222" s="1">
        <v>45566</v>
      </c>
      <c r="C157222" t="s">
        <v>314115</v>
      </c>
      <c r="D157222" t="s">
        <v>314116</v>
      </c>
    </row>
    <row r="157223" spans="1:4" x14ac:dyDescent="0.2">
      <c r="A157223" t="s">
        <v>4</v>
      </c>
      <c r="B157223" s="1">
        <v>45566</v>
      </c>
      <c r="C157223" t="s">
        <v>314117</v>
      </c>
      <c r="D157223" t="s">
        <v>314118</v>
      </c>
    </row>
    <row r="157224" spans="1:4" x14ac:dyDescent="0.2">
      <c r="A157224" t="s">
        <v>4</v>
      </c>
      <c r="B157224" s="1">
        <v>45566</v>
      </c>
      <c r="C157224" t="s">
        <v>314119</v>
      </c>
      <c r="D157224" t="s">
        <v>314120</v>
      </c>
    </row>
    <row r="157225" spans="1:4" x14ac:dyDescent="0.2">
      <c r="A157225" t="s">
        <v>4</v>
      </c>
      <c r="B157225" s="1">
        <v>45566</v>
      </c>
      <c r="C157225" t="s">
        <v>314121</v>
      </c>
      <c r="D157225" t="s">
        <v>314122</v>
      </c>
    </row>
    <row r="157226" spans="1:4" x14ac:dyDescent="0.2">
      <c r="A157226" t="s">
        <v>4</v>
      </c>
      <c r="B157226" s="1">
        <v>45566</v>
      </c>
      <c r="C157226" t="s">
        <v>314123</v>
      </c>
      <c r="D157226" t="s">
        <v>314124</v>
      </c>
    </row>
    <row r="157227" spans="1:4" x14ac:dyDescent="0.2">
      <c r="A157227" t="s">
        <v>4</v>
      </c>
      <c r="B157227" s="1">
        <v>45566</v>
      </c>
      <c r="C157227" t="s">
        <v>314125</v>
      </c>
      <c r="D157227" t="s">
        <v>314126</v>
      </c>
    </row>
    <row r="157228" spans="1:4" x14ac:dyDescent="0.2">
      <c r="A157228" t="s">
        <v>4</v>
      </c>
      <c r="B157228" s="1">
        <v>45566</v>
      </c>
      <c r="C157228" t="s">
        <v>314127</v>
      </c>
      <c r="D157228" t="s">
        <v>314128</v>
      </c>
    </row>
    <row r="157229" spans="1:4" x14ac:dyDescent="0.2">
      <c r="A157229" t="s">
        <v>4</v>
      </c>
      <c r="B157229" s="1">
        <v>45566</v>
      </c>
      <c r="C157229" t="s">
        <v>314129</v>
      </c>
      <c r="D157229" t="s">
        <v>314130</v>
      </c>
    </row>
    <row r="157230" spans="1:4" x14ac:dyDescent="0.2">
      <c r="A157230" t="s">
        <v>4</v>
      </c>
      <c r="B157230" s="1">
        <v>45566</v>
      </c>
      <c r="C157230" t="s">
        <v>314131</v>
      </c>
      <c r="D157230" t="s">
        <v>314132</v>
      </c>
    </row>
    <row r="157231" spans="1:4" x14ac:dyDescent="0.2">
      <c r="A157231" t="s">
        <v>4</v>
      </c>
      <c r="B157231" s="1">
        <v>45566</v>
      </c>
      <c r="C157231" t="s">
        <v>314133</v>
      </c>
      <c r="D157231" t="s">
        <v>314134</v>
      </c>
    </row>
    <row r="157232" spans="1:4" x14ac:dyDescent="0.2">
      <c r="A157232" t="s">
        <v>4</v>
      </c>
      <c r="B157232" s="1">
        <v>45566</v>
      </c>
      <c r="C157232" t="s">
        <v>314135</v>
      </c>
      <c r="D157232" t="s">
        <v>314136</v>
      </c>
    </row>
    <row r="157233" spans="1:4" x14ac:dyDescent="0.2">
      <c r="A157233" t="s">
        <v>4</v>
      </c>
      <c r="B157233" s="1">
        <v>45566</v>
      </c>
      <c r="C157233" t="s">
        <v>314137</v>
      </c>
      <c r="D157233" t="s">
        <v>314138</v>
      </c>
    </row>
    <row r="157234" spans="1:4" x14ac:dyDescent="0.2">
      <c r="A157234" t="s">
        <v>4</v>
      </c>
      <c r="B157234" s="1">
        <v>45566</v>
      </c>
      <c r="C157234" t="s">
        <v>314139</v>
      </c>
      <c r="D157234" t="s">
        <v>314140</v>
      </c>
    </row>
    <row r="157235" spans="1:4" x14ac:dyDescent="0.2">
      <c r="A157235" t="s">
        <v>4</v>
      </c>
      <c r="B157235" s="1">
        <v>45566</v>
      </c>
      <c r="C157235" t="s">
        <v>314141</v>
      </c>
      <c r="D157235" t="s">
        <v>314142</v>
      </c>
    </row>
    <row r="157236" spans="1:4" x14ac:dyDescent="0.2">
      <c r="A157236" t="s">
        <v>4</v>
      </c>
      <c r="B157236" s="1">
        <v>45566</v>
      </c>
      <c r="C157236" t="s">
        <v>314143</v>
      </c>
      <c r="D157236" t="s">
        <v>314144</v>
      </c>
    </row>
    <row r="157237" spans="1:4" x14ac:dyDescent="0.2">
      <c r="A157237" t="s">
        <v>4</v>
      </c>
      <c r="B157237" s="1">
        <v>45566</v>
      </c>
      <c r="C157237" t="s">
        <v>314145</v>
      </c>
      <c r="D157237" t="s">
        <v>314146</v>
      </c>
    </row>
    <row r="157238" spans="1:4" x14ac:dyDescent="0.2">
      <c r="A157238" t="s">
        <v>4</v>
      </c>
      <c r="B157238" s="1">
        <v>45566</v>
      </c>
      <c r="C157238" t="s">
        <v>314147</v>
      </c>
      <c r="D157238" t="s">
        <v>314148</v>
      </c>
    </row>
    <row r="157239" spans="1:4" x14ac:dyDescent="0.2">
      <c r="A157239" t="s">
        <v>4</v>
      </c>
      <c r="B157239" s="1">
        <v>45566</v>
      </c>
      <c r="C157239" t="s">
        <v>314149</v>
      </c>
      <c r="D157239" t="s">
        <v>314150</v>
      </c>
    </row>
    <row r="157240" spans="1:4" x14ac:dyDescent="0.2">
      <c r="A157240" t="s">
        <v>4</v>
      </c>
      <c r="B157240" s="1">
        <v>45566</v>
      </c>
      <c r="C157240" t="s">
        <v>314151</v>
      </c>
      <c r="D157240" t="s">
        <v>314152</v>
      </c>
    </row>
    <row r="157241" spans="1:4" x14ac:dyDescent="0.2">
      <c r="A157241" t="s">
        <v>4</v>
      </c>
      <c r="B157241" s="1">
        <v>45566</v>
      </c>
      <c r="C157241" t="s">
        <v>314153</v>
      </c>
      <c r="D157241" t="s">
        <v>314154</v>
      </c>
    </row>
    <row r="157242" spans="1:4" x14ac:dyDescent="0.2">
      <c r="A157242" t="s">
        <v>4</v>
      </c>
      <c r="B157242" s="1">
        <v>45566</v>
      </c>
      <c r="C157242" t="s">
        <v>314155</v>
      </c>
      <c r="D157242" t="s">
        <v>314156</v>
      </c>
    </row>
    <row r="157243" spans="1:4" x14ac:dyDescent="0.2">
      <c r="A157243" t="s">
        <v>4</v>
      </c>
      <c r="B157243" s="1">
        <v>45566</v>
      </c>
      <c r="C157243" t="s">
        <v>314157</v>
      </c>
      <c r="D157243" t="s">
        <v>314158</v>
      </c>
    </row>
    <row r="157244" spans="1:4" x14ac:dyDescent="0.2">
      <c r="A157244" t="s">
        <v>4</v>
      </c>
      <c r="B157244" s="1">
        <v>45566</v>
      </c>
      <c r="C157244" t="s">
        <v>314159</v>
      </c>
      <c r="D157244" t="s">
        <v>314160</v>
      </c>
    </row>
    <row r="157245" spans="1:4" x14ac:dyDescent="0.2">
      <c r="A157245" t="s">
        <v>4</v>
      </c>
      <c r="B157245" s="1">
        <v>45566</v>
      </c>
      <c r="C157245" t="s">
        <v>314161</v>
      </c>
      <c r="D157245" t="s">
        <v>314162</v>
      </c>
    </row>
    <row r="157246" spans="1:4" x14ac:dyDescent="0.2">
      <c r="A157246" t="s">
        <v>4</v>
      </c>
      <c r="B157246" s="1">
        <v>45566</v>
      </c>
      <c r="C157246" t="s">
        <v>314163</v>
      </c>
      <c r="D157246" t="s">
        <v>314164</v>
      </c>
    </row>
    <row r="157247" spans="1:4" x14ac:dyDescent="0.2">
      <c r="A157247" t="s">
        <v>4</v>
      </c>
      <c r="B157247" s="1">
        <v>45566</v>
      </c>
      <c r="C157247" t="s">
        <v>314165</v>
      </c>
      <c r="D157247" t="s">
        <v>314166</v>
      </c>
    </row>
    <row r="157248" spans="1:4" x14ac:dyDescent="0.2">
      <c r="A157248" t="s">
        <v>4</v>
      </c>
      <c r="B157248" s="1">
        <v>45566</v>
      </c>
      <c r="C157248" t="s">
        <v>314167</v>
      </c>
      <c r="D157248" t="s">
        <v>314168</v>
      </c>
    </row>
    <row r="157249" spans="1:4" x14ac:dyDescent="0.2">
      <c r="A157249" t="s">
        <v>4</v>
      </c>
      <c r="B157249" s="1">
        <v>45566</v>
      </c>
      <c r="C157249" t="s">
        <v>314169</v>
      </c>
      <c r="D157249" t="s">
        <v>314170</v>
      </c>
    </row>
    <row r="157250" spans="1:4" x14ac:dyDescent="0.2">
      <c r="A157250" t="s">
        <v>4</v>
      </c>
      <c r="B157250" s="1">
        <v>45566</v>
      </c>
      <c r="C157250" t="s">
        <v>314171</v>
      </c>
      <c r="D157250" t="s">
        <v>314172</v>
      </c>
    </row>
    <row r="157251" spans="1:4" x14ac:dyDescent="0.2">
      <c r="A157251" t="s">
        <v>4</v>
      </c>
      <c r="B157251" s="1">
        <v>45566</v>
      </c>
      <c r="C157251" t="s">
        <v>314173</v>
      </c>
      <c r="D157251" t="s">
        <v>314174</v>
      </c>
    </row>
    <row r="157252" spans="1:4" x14ac:dyDescent="0.2">
      <c r="A157252" t="s">
        <v>4</v>
      </c>
      <c r="B157252" s="1">
        <v>45566</v>
      </c>
      <c r="C157252" t="s">
        <v>314175</v>
      </c>
      <c r="D157252" t="s">
        <v>314176</v>
      </c>
    </row>
    <row r="157253" spans="1:4" x14ac:dyDescent="0.2">
      <c r="A157253" t="s">
        <v>4</v>
      </c>
      <c r="B157253" s="1">
        <v>45566</v>
      </c>
      <c r="C157253" t="s">
        <v>314177</v>
      </c>
      <c r="D157253" t="s">
        <v>314178</v>
      </c>
    </row>
    <row r="157254" spans="1:4" x14ac:dyDescent="0.2">
      <c r="A157254" t="s">
        <v>4</v>
      </c>
      <c r="B157254" s="1">
        <v>45566</v>
      </c>
      <c r="C157254" t="s">
        <v>314179</v>
      </c>
      <c r="D157254" t="s">
        <v>314180</v>
      </c>
    </row>
    <row r="157255" spans="1:4" x14ac:dyDescent="0.2">
      <c r="A157255" t="s">
        <v>4</v>
      </c>
      <c r="B157255" s="1">
        <v>45566</v>
      </c>
      <c r="C157255" t="s">
        <v>314181</v>
      </c>
      <c r="D157255" t="s">
        <v>314182</v>
      </c>
    </row>
    <row r="157256" spans="1:4" x14ac:dyDescent="0.2">
      <c r="A157256" t="s">
        <v>4</v>
      </c>
      <c r="B157256" s="1">
        <v>45566</v>
      </c>
      <c r="C157256" t="s">
        <v>314183</v>
      </c>
      <c r="D157256" t="s">
        <v>314184</v>
      </c>
    </row>
    <row r="157257" spans="1:4" x14ac:dyDescent="0.2">
      <c r="A157257" t="s">
        <v>4</v>
      </c>
      <c r="B157257" s="1">
        <v>45566</v>
      </c>
      <c r="C157257" t="s">
        <v>314185</v>
      </c>
      <c r="D157257" t="s">
        <v>314186</v>
      </c>
    </row>
    <row r="157258" spans="1:4" x14ac:dyDescent="0.2">
      <c r="A157258" t="s">
        <v>4</v>
      </c>
      <c r="B157258" s="1">
        <v>45566</v>
      </c>
      <c r="C157258" t="s">
        <v>314187</v>
      </c>
      <c r="D157258" t="s">
        <v>314188</v>
      </c>
    </row>
    <row r="157259" spans="1:4" x14ac:dyDescent="0.2">
      <c r="A157259" t="s">
        <v>4</v>
      </c>
      <c r="B157259" s="1">
        <v>45566</v>
      </c>
      <c r="C157259" t="s">
        <v>314189</v>
      </c>
      <c r="D157259" t="s">
        <v>314190</v>
      </c>
    </row>
    <row r="157260" spans="1:4" x14ac:dyDescent="0.2">
      <c r="A157260" t="s">
        <v>4</v>
      </c>
      <c r="B157260" s="1">
        <v>45566</v>
      </c>
      <c r="C157260" t="s">
        <v>314191</v>
      </c>
      <c r="D157260" t="s">
        <v>314192</v>
      </c>
    </row>
    <row r="157261" spans="1:4" x14ac:dyDescent="0.2">
      <c r="A157261" t="s">
        <v>4</v>
      </c>
      <c r="B157261" s="1">
        <v>45566</v>
      </c>
      <c r="C157261" t="s">
        <v>314193</v>
      </c>
      <c r="D157261" t="s">
        <v>314194</v>
      </c>
    </row>
    <row r="157262" spans="1:4" x14ac:dyDescent="0.2">
      <c r="A157262" t="s">
        <v>4</v>
      </c>
      <c r="B157262" s="1">
        <v>45566</v>
      </c>
      <c r="C157262" t="s">
        <v>314195</v>
      </c>
      <c r="D157262" t="s">
        <v>314196</v>
      </c>
    </row>
    <row r="157263" spans="1:4" x14ac:dyDescent="0.2">
      <c r="A157263" t="s">
        <v>4</v>
      </c>
      <c r="B157263" s="1">
        <v>45566</v>
      </c>
      <c r="C157263" t="s">
        <v>314197</v>
      </c>
      <c r="D157263" t="s">
        <v>314198</v>
      </c>
    </row>
    <row r="157264" spans="1:4" x14ac:dyDescent="0.2">
      <c r="A157264" t="s">
        <v>4</v>
      </c>
      <c r="B157264" s="1">
        <v>45566</v>
      </c>
      <c r="C157264" t="s">
        <v>314199</v>
      </c>
      <c r="D157264" t="s">
        <v>314200</v>
      </c>
    </row>
    <row r="157265" spans="1:4" x14ac:dyDescent="0.2">
      <c r="A157265" t="s">
        <v>4</v>
      </c>
      <c r="B157265" s="1">
        <v>45566</v>
      </c>
      <c r="C157265" t="s">
        <v>314201</v>
      </c>
      <c r="D157265" t="s">
        <v>314202</v>
      </c>
    </row>
    <row r="157266" spans="1:4" x14ac:dyDescent="0.2">
      <c r="A157266" t="s">
        <v>4</v>
      </c>
      <c r="B157266" s="1">
        <v>45566</v>
      </c>
      <c r="C157266" t="s">
        <v>314203</v>
      </c>
      <c r="D157266" t="s">
        <v>314204</v>
      </c>
    </row>
    <row r="157267" spans="1:4" x14ac:dyDescent="0.2">
      <c r="A157267" t="s">
        <v>4</v>
      </c>
      <c r="B157267" s="1">
        <v>45566</v>
      </c>
      <c r="C157267" t="s">
        <v>314205</v>
      </c>
      <c r="D157267" t="s">
        <v>314206</v>
      </c>
    </row>
    <row r="157268" spans="1:4" x14ac:dyDescent="0.2">
      <c r="A157268" t="s">
        <v>4</v>
      </c>
      <c r="B157268" s="1">
        <v>45566</v>
      </c>
      <c r="C157268" t="s">
        <v>314207</v>
      </c>
      <c r="D157268" t="s">
        <v>314208</v>
      </c>
    </row>
    <row r="157269" spans="1:4" x14ac:dyDescent="0.2">
      <c r="A157269" t="s">
        <v>4</v>
      </c>
      <c r="B157269" s="1">
        <v>45566</v>
      </c>
      <c r="C157269" t="s">
        <v>314209</v>
      </c>
      <c r="D157269" t="s">
        <v>314210</v>
      </c>
    </row>
    <row r="157270" spans="1:4" x14ac:dyDescent="0.2">
      <c r="A157270" t="s">
        <v>4</v>
      </c>
      <c r="B157270" s="1">
        <v>45566</v>
      </c>
      <c r="C157270" t="s">
        <v>314211</v>
      </c>
      <c r="D157270" t="s">
        <v>314212</v>
      </c>
    </row>
    <row r="157271" spans="1:4" x14ac:dyDescent="0.2">
      <c r="A157271" t="s">
        <v>4</v>
      </c>
      <c r="B157271" s="1">
        <v>45566</v>
      </c>
      <c r="C157271" t="s">
        <v>314213</v>
      </c>
      <c r="D157271" t="s">
        <v>314214</v>
      </c>
    </row>
    <row r="157272" spans="1:4" x14ac:dyDescent="0.2">
      <c r="A157272" t="s">
        <v>4</v>
      </c>
      <c r="B157272" s="1">
        <v>45566</v>
      </c>
      <c r="C157272" t="s">
        <v>314215</v>
      </c>
      <c r="D157272" t="s">
        <v>314216</v>
      </c>
    </row>
    <row r="157273" spans="1:4" x14ac:dyDescent="0.2">
      <c r="A157273" t="s">
        <v>4</v>
      </c>
      <c r="B157273" s="1">
        <v>45566</v>
      </c>
      <c r="C157273" t="s">
        <v>314217</v>
      </c>
      <c r="D157273" t="s">
        <v>314218</v>
      </c>
    </row>
    <row r="157274" spans="1:4" x14ac:dyDescent="0.2">
      <c r="A157274" t="s">
        <v>4</v>
      </c>
      <c r="B157274" s="1">
        <v>45566</v>
      </c>
      <c r="C157274" t="s">
        <v>314219</v>
      </c>
      <c r="D157274" t="s">
        <v>314220</v>
      </c>
    </row>
    <row r="157275" spans="1:4" x14ac:dyDescent="0.2">
      <c r="A157275" t="s">
        <v>4</v>
      </c>
      <c r="B157275" s="1">
        <v>45566</v>
      </c>
      <c r="C157275" t="s">
        <v>314221</v>
      </c>
      <c r="D157275" t="s">
        <v>314222</v>
      </c>
    </row>
    <row r="157276" spans="1:4" x14ac:dyDescent="0.2">
      <c r="A157276" t="s">
        <v>4</v>
      </c>
      <c r="B157276" s="1">
        <v>45566</v>
      </c>
      <c r="C157276" t="s">
        <v>314223</v>
      </c>
      <c r="D157276" t="s">
        <v>314224</v>
      </c>
    </row>
    <row r="157277" spans="1:4" x14ac:dyDescent="0.2">
      <c r="A157277" t="s">
        <v>4</v>
      </c>
      <c r="B157277" s="1">
        <v>45566</v>
      </c>
      <c r="C157277" t="s">
        <v>314225</v>
      </c>
      <c r="D157277" t="s">
        <v>314226</v>
      </c>
    </row>
    <row r="157278" spans="1:4" x14ac:dyDescent="0.2">
      <c r="A157278" t="s">
        <v>4</v>
      </c>
      <c r="B157278" s="1">
        <v>45566</v>
      </c>
      <c r="C157278" t="s">
        <v>314227</v>
      </c>
      <c r="D157278" t="s">
        <v>314228</v>
      </c>
    </row>
    <row r="157279" spans="1:4" x14ac:dyDescent="0.2">
      <c r="A157279" t="s">
        <v>4</v>
      </c>
      <c r="B157279" s="1">
        <v>45566</v>
      </c>
      <c r="C157279" t="s">
        <v>314229</v>
      </c>
      <c r="D157279" t="s">
        <v>314230</v>
      </c>
    </row>
    <row r="157280" spans="1:4" x14ac:dyDescent="0.2">
      <c r="A157280" t="s">
        <v>4</v>
      </c>
      <c r="B157280" s="1">
        <v>45566</v>
      </c>
      <c r="C157280" t="s">
        <v>314231</v>
      </c>
      <c r="D157280" t="s">
        <v>314232</v>
      </c>
    </row>
    <row r="157281" spans="1:4" x14ac:dyDescent="0.2">
      <c r="A157281" t="s">
        <v>4</v>
      </c>
      <c r="B157281" s="1">
        <v>45566</v>
      </c>
      <c r="C157281" t="s">
        <v>314233</v>
      </c>
      <c r="D157281" t="s">
        <v>314234</v>
      </c>
    </row>
    <row r="157282" spans="1:4" x14ac:dyDescent="0.2">
      <c r="A157282" t="s">
        <v>4</v>
      </c>
      <c r="B157282" s="1">
        <v>45566</v>
      </c>
      <c r="C157282" t="s">
        <v>314235</v>
      </c>
      <c r="D157282" t="s">
        <v>314236</v>
      </c>
    </row>
    <row r="157283" spans="1:4" x14ac:dyDescent="0.2">
      <c r="A157283" t="s">
        <v>4</v>
      </c>
      <c r="B157283" s="1">
        <v>45566</v>
      </c>
      <c r="C157283" t="s">
        <v>314237</v>
      </c>
      <c r="D157283" t="s">
        <v>314238</v>
      </c>
    </row>
    <row r="157284" spans="1:4" x14ac:dyDescent="0.2">
      <c r="A157284" t="s">
        <v>4</v>
      </c>
      <c r="B157284" s="1">
        <v>45566</v>
      </c>
      <c r="C157284" t="s">
        <v>314239</v>
      </c>
      <c r="D157284" t="s">
        <v>314240</v>
      </c>
    </row>
    <row r="157285" spans="1:4" x14ac:dyDescent="0.2">
      <c r="A157285" t="s">
        <v>4</v>
      </c>
      <c r="B157285" s="1">
        <v>45566</v>
      </c>
      <c r="C157285" t="s">
        <v>314241</v>
      </c>
      <c r="D157285" t="s">
        <v>314242</v>
      </c>
    </row>
    <row r="157286" spans="1:4" x14ac:dyDescent="0.2">
      <c r="A157286" t="s">
        <v>4</v>
      </c>
      <c r="B157286" s="1">
        <v>45566</v>
      </c>
      <c r="C157286" t="s">
        <v>314243</v>
      </c>
      <c r="D157286" t="s">
        <v>314244</v>
      </c>
    </row>
    <row r="157287" spans="1:4" x14ac:dyDescent="0.2">
      <c r="A157287" t="s">
        <v>4</v>
      </c>
      <c r="B157287" s="1">
        <v>45566</v>
      </c>
      <c r="C157287" t="s">
        <v>314245</v>
      </c>
      <c r="D157287" t="s">
        <v>314246</v>
      </c>
    </row>
    <row r="157288" spans="1:4" x14ac:dyDescent="0.2">
      <c r="A157288" t="s">
        <v>4</v>
      </c>
      <c r="B157288" s="1">
        <v>45566</v>
      </c>
      <c r="C157288" t="s">
        <v>314247</v>
      </c>
      <c r="D157288" t="s">
        <v>314248</v>
      </c>
    </row>
    <row r="157289" spans="1:4" x14ac:dyDescent="0.2">
      <c r="A157289" t="s">
        <v>4</v>
      </c>
      <c r="B157289" s="1">
        <v>45566</v>
      </c>
      <c r="C157289" t="s">
        <v>314249</v>
      </c>
      <c r="D157289" t="s">
        <v>314250</v>
      </c>
    </row>
    <row r="157290" spans="1:4" x14ac:dyDescent="0.2">
      <c r="A157290" t="s">
        <v>4</v>
      </c>
      <c r="B157290" s="1">
        <v>45566</v>
      </c>
      <c r="C157290" t="s">
        <v>314251</v>
      </c>
      <c r="D157290" t="s">
        <v>314252</v>
      </c>
    </row>
    <row r="157291" spans="1:4" x14ac:dyDescent="0.2">
      <c r="A157291" t="s">
        <v>4</v>
      </c>
      <c r="B157291" s="1">
        <v>45566</v>
      </c>
      <c r="C157291" t="s">
        <v>314253</v>
      </c>
      <c r="D157291" t="s">
        <v>314254</v>
      </c>
    </row>
    <row r="157292" spans="1:4" x14ac:dyDescent="0.2">
      <c r="A157292" t="s">
        <v>4</v>
      </c>
      <c r="B157292" s="1">
        <v>45566</v>
      </c>
      <c r="C157292" t="s">
        <v>314255</v>
      </c>
      <c r="D157292" t="s">
        <v>314256</v>
      </c>
    </row>
    <row r="157293" spans="1:4" x14ac:dyDescent="0.2">
      <c r="A157293" t="s">
        <v>4</v>
      </c>
      <c r="B157293" s="1">
        <v>45566</v>
      </c>
      <c r="C157293" t="s">
        <v>314257</v>
      </c>
      <c r="D157293" t="s">
        <v>314258</v>
      </c>
    </row>
    <row r="157294" spans="1:4" x14ac:dyDescent="0.2">
      <c r="A157294" t="s">
        <v>4</v>
      </c>
      <c r="B157294" s="1">
        <v>45566</v>
      </c>
      <c r="C157294" t="s">
        <v>314259</v>
      </c>
      <c r="D157294" t="s">
        <v>314260</v>
      </c>
    </row>
    <row r="157295" spans="1:4" x14ac:dyDescent="0.2">
      <c r="A157295" t="s">
        <v>4</v>
      </c>
      <c r="B157295" s="1">
        <v>45566</v>
      </c>
      <c r="C157295" t="s">
        <v>314261</v>
      </c>
      <c r="D157295" t="s">
        <v>314262</v>
      </c>
    </row>
    <row r="157296" spans="1:4" x14ac:dyDescent="0.2">
      <c r="A157296" t="s">
        <v>4</v>
      </c>
      <c r="B157296" s="1">
        <v>45566</v>
      </c>
      <c r="C157296" t="s">
        <v>314263</v>
      </c>
      <c r="D157296" t="s">
        <v>314264</v>
      </c>
    </row>
    <row r="157297" spans="1:4" x14ac:dyDescent="0.2">
      <c r="A157297" t="s">
        <v>4</v>
      </c>
      <c r="B157297" s="1">
        <v>45566</v>
      </c>
      <c r="C157297" t="s">
        <v>314265</v>
      </c>
      <c r="D157297" t="s">
        <v>314266</v>
      </c>
    </row>
    <row r="157298" spans="1:4" x14ac:dyDescent="0.2">
      <c r="A157298" t="s">
        <v>4</v>
      </c>
      <c r="B157298" s="1">
        <v>45566</v>
      </c>
      <c r="C157298" t="s">
        <v>314267</v>
      </c>
      <c r="D157298" t="s">
        <v>314268</v>
      </c>
    </row>
    <row r="157299" spans="1:4" x14ac:dyDescent="0.2">
      <c r="A157299" t="s">
        <v>4</v>
      </c>
      <c r="B157299" s="1">
        <v>45566</v>
      </c>
      <c r="C157299" t="s">
        <v>314269</v>
      </c>
      <c r="D157299" t="s">
        <v>314270</v>
      </c>
    </row>
    <row r="157300" spans="1:4" x14ac:dyDescent="0.2">
      <c r="A157300" t="s">
        <v>4</v>
      </c>
      <c r="B157300" s="1">
        <v>45566</v>
      </c>
      <c r="C157300" t="s">
        <v>314271</v>
      </c>
      <c r="D157300" t="s">
        <v>314272</v>
      </c>
    </row>
    <row r="157301" spans="1:4" x14ac:dyDescent="0.2">
      <c r="A157301" t="s">
        <v>4</v>
      </c>
      <c r="B157301" s="1">
        <v>45566</v>
      </c>
      <c r="C157301" t="s">
        <v>314273</v>
      </c>
      <c r="D157301" t="s">
        <v>314274</v>
      </c>
    </row>
    <row r="157302" spans="1:4" x14ac:dyDescent="0.2">
      <c r="A157302" t="s">
        <v>4</v>
      </c>
      <c r="B157302" s="1">
        <v>45566</v>
      </c>
      <c r="C157302" t="s">
        <v>314275</v>
      </c>
      <c r="D157302" t="s">
        <v>314276</v>
      </c>
    </row>
    <row r="157303" spans="1:4" x14ac:dyDescent="0.2">
      <c r="A157303" t="s">
        <v>4</v>
      </c>
      <c r="B157303" s="1">
        <v>45566</v>
      </c>
      <c r="C157303" t="s">
        <v>314277</v>
      </c>
      <c r="D157303" t="s">
        <v>314278</v>
      </c>
    </row>
    <row r="157304" spans="1:4" x14ac:dyDescent="0.2">
      <c r="A157304" t="s">
        <v>4</v>
      </c>
      <c r="B157304" s="1">
        <v>45566</v>
      </c>
      <c r="C157304" t="s">
        <v>314279</v>
      </c>
      <c r="D157304" t="s">
        <v>314280</v>
      </c>
    </row>
    <row r="157305" spans="1:4" x14ac:dyDescent="0.2">
      <c r="A157305" t="s">
        <v>4</v>
      </c>
      <c r="B157305" s="1">
        <v>45566</v>
      </c>
      <c r="C157305" t="s">
        <v>314281</v>
      </c>
      <c r="D157305" t="s">
        <v>314282</v>
      </c>
    </row>
    <row r="157306" spans="1:4" x14ac:dyDescent="0.2">
      <c r="A157306" t="s">
        <v>4</v>
      </c>
      <c r="B157306" s="1">
        <v>45566</v>
      </c>
      <c r="C157306" t="s">
        <v>314283</v>
      </c>
      <c r="D157306" t="s">
        <v>314284</v>
      </c>
    </row>
    <row r="157307" spans="1:4" x14ac:dyDescent="0.2">
      <c r="A157307" t="s">
        <v>4</v>
      </c>
      <c r="B157307" s="1">
        <v>45566</v>
      </c>
      <c r="C157307" t="s">
        <v>314285</v>
      </c>
      <c r="D157307" t="s">
        <v>314286</v>
      </c>
    </row>
    <row r="157308" spans="1:4" x14ac:dyDescent="0.2">
      <c r="A157308" t="s">
        <v>4</v>
      </c>
      <c r="B157308" s="1">
        <v>45566</v>
      </c>
      <c r="C157308" t="s">
        <v>314287</v>
      </c>
      <c r="D157308" t="s">
        <v>314288</v>
      </c>
    </row>
    <row r="157309" spans="1:4" x14ac:dyDescent="0.2">
      <c r="A157309" t="s">
        <v>4</v>
      </c>
      <c r="B157309" s="1">
        <v>45566</v>
      </c>
      <c r="C157309" t="s">
        <v>314289</v>
      </c>
      <c r="D157309" t="s">
        <v>314290</v>
      </c>
    </row>
    <row r="157310" spans="1:4" x14ac:dyDescent="0.2">
      <c r="A157310" t="s">
        <v>4</v>
      </c>
      <c r="B157310" s="1">
        <v>45566</v>
      </c>
      <c r="C157310" t="s">
        <v>314291</v>
      </c>
      <c r="D157310" t="s">
        <v>314292</v>
      </c>
    </row>
    <row r="157311" spans="1:4" x14ac:dyDescent="0.2">
      <c r="A157311" t="s">
        <v>4</v>
      </c>
      <c r="B157311" s="1">
        <v>45566</v>
      </c>
      <c r="C157311" t="s">
        <v>314293</v>
      </c>
      <c r="D157311" t="s">
        <v>314294</v>
      </c>
    </row>
    <row r="157312" spans="1:4" x14ac:dyDescent="0.2">
      <c r="A157312" t="s">
        <v>4</v>
      </c>
      <c r="B157312" s="1">
        <v>45566</v>
      </c>
      <c r="C157312" t="s">
        <v>314295</v>
      </c>
      <c r="D157312" t="s">
        <v>314296</v>
      </c>
    </row>
    <row r="157313" spans="1:4" x14ac:dyDescent="0.2">
      <c r="A157313" t="s">
        <v>4</v>
      </c>
      <c r="B157313" s="1">
        <v>45566</v>
      </c>
      <c r="C157313" t="s">
        <v>314297</v>
      </c>
      <c r="D157313" t="s">
        <v>314298</v>
      </c>
    </row>
    <row r="157314" spans="1:4" x14ac:dyDescent="0.2">
      <c r="A157314" t="s">
        <v>4</v>
      </c>
      <c r="B157314" s="1">
        <v>45566</v>
      </c>
      <c r="C157314" t="s">
        <v>314299</v>
      </c>
      <c r="D157314" t="s">
        <v>314300</v>
      </c>
    </row>
    <row r="157315" spans="1:4" x14ac:dyDescent="0.2">
      <c r="A157315" t="s">
        <v>4</v>
      </c>
      <c r="B157315" s="1">
        <v>45566</v>
      </c>
      <c r="C157315" t="s">
        <v>314301</v>
      </c>
      <c r="D157315" t="s">
        <v>314302</v>
      </c>
    </row>
    <row r="157316" spans="1:4" x14ac:dyDescent="0.2">
      <c r="A157316" t="s">
        <v>4</v>
      </c>
      <c r="B157316" s="1">
        <v>45566</v>
      </c>
      <c r="C157316" t="s">
        <v>314303</v>
      </c>
      <c r="D157316" t="s">
        <v>314304</v>
      </c>
    </row>
    <row r="157317" spans="1:4" x14ac:dyDescent="0.2">
      <c r="A157317" t="s">
        <v>4</v>
      </c>
      <c r="B157317" s="1">
        <v>45566</v>
      </c>
      <c r="C157317" t="s">
        <v>314305</v>
      </c>
      <c r="D157317" t="s">
        <v>314306</v>
      </c>
    </row>
    <row r="157318" spans="1:4" x14ac:dyDescent="0.2">
      <c r="A157318" t="s">
        <v>4</v>
      </c>
      <c r="B157318" s="1">
        <v>45566</v>
      </c>
      <c r="C157318" t="s">
        <v>314307</v>
      </c>
      <c r="D157318" t="s">
        <v>314308</v>
      </c>
    </row>
    <row r="157319" spans="1:4" x14ac:dyDescent="0.2">
      <c r="A157319" t="s">
        <v>4</v>
      </c>
      <c r="B157319" s="1">
        <v>45566</v>
      </c>
      <c r="C157319" t="s">
        <v>314309</v>
      </c>
      <c r="D157319" t="s">
        <v>314310</v>
      </c>
    </row>
    <row r="157320" spans="1:4" x14ac:dyDescent="0.2">
      <c r="A157320" t="s">
        <v>4</v>
      </c>
      <c r="B157320" s="1">
        <v>45566</v>
      </c>
      <c r="C157320" t="s">
        <v>314311</v>
      </c>
      <c r="D157320" t="s">
        <v>314312</v>
      </c>
    </row>
    <row r="157321" spans="1:4" x14ac:dyDescent="0.2">
      <c r="A157321" t="s">
        <v>4</v>
      </c>
      <c r="B157321" s="1">
        <v>45566</v>
      </c>
      <c r="C157321" t="s">
        <v>314313</v>
      </c>
      <c r="D157321" t="s">
        <v>314314</v>
      </c>
    </row>
    <row r="157322" spans="1:4" x14ac:dyDescent="0.2">
      <c r="A157322" t="s">
        <v>4</v>
      </c>
      <c r="B157322" s="1">
        <v>45566</v>
      </c>
      <c r="C157322" t="s">
        <v>314315</v>
      </c>
      <c r="D157322" t="s">
        <v>314316</v>
      </c>
    </row>
    <row r="157323" spans="1:4" x14ac:dyDescent="0.2">
      <c r="A157323" t="s">
        <v>4</v>
      </c>
      <c r="B157323" s="1">
        <v>45566</v>
      </c>
      <c r="C157323" t="s">
        <v>314317</v>
      </c>
      <c r="D157323" t="s">
        <v>314318</v>
      </c>
    </row>
    <row r="157324" spans="1:4" x14ac:dyDescent="0.2">
      <c r="A157324" t="s">
        <v>4</v>
      </c>
      <c r="B157324" s="1">
        <v>45566</v>
      </c>
      <c r="C157324" t="s">
        <v>314319</v>
      </c>
      <c r="D157324" t="s">
        <v>314320</v>
      </c>
    </row>
    <row r="157325" spans="1:4" x14ac:dyDescent="0.2">
      <c r="A157325" t="s">
        <v>4</v>
      </c>
      <c r="B157325" s="1">
        <v>45566</v>
      </c>
      <c r="C157325" t="s">
        <v>314321</v>
      </c>
      <c r="D157325" t="s">
        <v>314322</v>
      </c>
    </row>
    <row r="157326" spans="1:4" x14ac:dyDescent="0.2">
      <c r="A157326" t="s">
        <v>4</v>
      </c>
      <c r="B157326" s="1">
        <v>45566</v>
      </c>
      <c r="C157326" t="s">
        <v>314323</v>
      </c>
      <c r="D157326" t="s">
        <v>314324</v>
      </c>
    </row>
    <row r="157327" spans="1:4" x14ac:dyDescent="0.2">
      <c r="A157327" t="s">
        <v>4</v>
      </c>
      <c r="B157327" s="1">
        <v>45566</v>
      </c>
      <c r="C157327" t="s">
        <v>314325</v>
      </c>
      <c r="D157327" t="s">
        <v>314326</v>
      </c>
    </row>
    <row r="157328" spans="1:4" x14ac:dyDescent="0.2">
      <c r="A157328" t="s">
        <v>4</v>
      </c>
      <c r="B157328" s="1">
        <v>45566</v>
      </c>
      <c r="C157328" t="s">
        <v>314327</v>
      </c>
      <c r="D157328" t="s">
        <v>314328</v>
      </c>
    </row>
    <row r="157329" spans="1:4" x14ac:dyDescent="0.2">
      <c r="A157329" t="s">
        <v>4</v>
      </c>
      <c r="B157329" s="1">
        <v>45566</v>
      </c>
      <c r="C157329" t="s">
        <v>314329</v>
      </c>
      <c r="D157329" t="s">
        <v>314330</v>
      </c>
    </row>
    <row r="157330" spans="1:4" x14ac:dyDescent="0.2">
      <c r="A157330" t="s">
        <v>4</v>
      </c>
      <c r="B157330" s="1">
        <v>45566</v>
      </c>
      <c r="C157330" t="s">
        <v>314331</v>
      </c>
      <c r="D157330" t="s">
        <v>314332</v>
      </c>
    </row>
    <row r="157331" spans="1:4" x14ac:dyDescent="0.2">
      <c r="A157331" t="s">
        <v>4</v>
      </c>
      <c r="B157331" s="1">
        <v>45566</v>
      </c>
      <c r="C157331" t="s">
        <v>314333</v>
      </c>
      <c r="D157331" t="s">
        <v>314334</v>
      </c>
    </row>
    <row r="157332" spans="1:4" x14ac:dyDescent="0.2">
      <c r="A157332" t="s">
        <v>4</v>
      </c>
      <c r="B157332" s="1">
        <v>45566</v>
      </c>
      <c r="C157332" t="s">
        <v>314335</v>
      </c>
      <c r="D157332" t="s">
        <v>314336</v>
      </c>
    </row>
    <row r="157333" spans="1:4" x14ac:dyDescent="0.2">
      <c r="A157333" t="s">
        <v>4</v>
      </c>
      <c r="B157333" s="1">
        <v>45566</v>
      </c>
      <c r="C157333" t="s">
        <v>314337</v>
      </c>
      <c r="D157333" t="s">
        <v>314338</v>
      </c>
    </row>
    <row r="157334" spans="1:4" x14ac:dyDescent="0.2">
      <c r="A157334" t="s">
        <v>4</v>
      </c>
      <c r="B157334" s="1">
        <v>45566</v>
      </c>
      <c r="C157334" t="s">
        <v>314339</v>
      </c>
      <c r="D157334" t="s">
        <v>314340</v>
      </c>
    </row>
    <row r="157335" spans="1:4" x14ac:dyDescent="0.2">
      <c r="A157335" t="s">
        <v>4</v>
      </c>
      <c r="B157335" s="1">
        <v>45566</v>
      </c>
      <c r="C157335" t="s">
        <v>314341</v>
      </c>
      <c r="D157335" t="s">
        <v>314342</v>
      </c>
    </row>
    <row r="157336" spans="1:4" x14ac:dyDescent="0.2">
      <c r="A157336" t="s">
        <v>4</v>
      </c>
      <c r="B157336" s="1">
        <v>45566</v>
      </c>
      <c r="C157336" t="s">
        <v>314343</v>
      </c>
      <c r="D157336" t="s">
        <v>314344</v>
      </c>
    </row>
    <row r="157337" spans="1:4" x14ac:dyDescent="0.2">
      <c r="A157337" t="s">
        <v>4</v>
      </c>
      <c r="B157337" s="1">
        <v>45566</v>
      </c>
      <c r="C157337" t="s">
        <v>314345</v>
      </c>
      <c r="D157337" t="s">
        <v>314346</v>
      </c>
    </row>
    <row r="157338" spans="1:4" x14ac:dyDescent="0.2">
      <c r="A157338" t="s">
        <v>4</v>
      </c>
      <c r="B157338" s="1">
        <v>45566</v>
      </c>
      <c r="C157338" t="s">
        <v>314347</v>
      </c>
      <c r="D157338" t="s">
        <v>314348</v>
      </c>
    </row>
    <row r="157339" spans="1:4" x14ac:dyDescent="0.2">
      <c r="A157339" t="s">
        <v>4</v>
      </c>
      <c r="B157339" s="1">
        <v>45566</v>
      </c>
      <c r="C157339" t="s">
        <v>314349</v>
      </c>
      <c r="D157339" t="s">
        <v>314350</v>
      </c>
    </row>
    <row r="157340" spans="1:4" x14ac:dyDescent="0.2">
      <c r="A157340" t="s">
        <v>4</v>
      </c>
      <c r="B157340" s="1">
        <v>45566</v>
      </c>
      <c r="C157340" t="s">
        <v>314351</v>
      </c>
      <c r="D157340" t="s">
        <v>314352</v>
      </c>
    </row>
    <row r="157341" spans="1:4" x14ac:dyDescent="0.2">
      <c r="A157341" t="s">
        <v>4</v>
      </c>
      <c r="B157341" s="1">
        <v>45566</v>
      </c>
      <c r="C157341" t="s">
        <v>314353</v>
      </c>
      <c r="D157341" t="s">
        <v>314354</v>
      </c>
    </row>
    <row r="157342" spans="1:4" x14ac:dyDescent="0.2">
      <c r="A157342" t="s">
        <v>4</v>
      </c>
      <c r="B157342" s="1">
        <v>45566</v>
      </c>
      <c r="C157342" t="s">
        <v>314355</v>
      </c>
      <c r="D157342" t="s">
        <v>314356</v>
      </c>
    </row>
    <row r="157343" spans="1:4" x14ac:dyDescent="0.2">
      <c r="A157343" t="s">
        <v>4</v>
      </c>
      <c r="B157343" s="1">
        <v>45566</v>
      </c>
      <c r="C157343" t="s">
        <v>314357</v>
      </c>
      <c r="D157343" t="s">
        <v>314358</v>
      </c>
    </row>
    <row r="157344" spans="1:4" x14ac:dyDescent="0.2">
      <c r="A157344" t="s">
        <v>4</v>
      </c>
      <c r="B157344" s="1">
        <v>45566</v>
      </c>
      <c r="C157344" t="s">
        <v>314359</v>
      </c>
      <c r="D157344" t="s">
        <v>314360</v>
      </c>
    </row>
    <row r="157345" spans="1:4" x14ac:dyDescent="0.2">
      <c r="A157345" t="s">
        <v>4</v>
      </c>
      <c r="B157345" s="1">
        <v>45566</v>
      </c>
      <c r="C157345" t="s">
        <v>314361</v>
      </c>
      <c r="D157345" t="s">
        <v>314362</v>
      </c>
    </row>
    <row r="157346" spans="1:4" x14ac:dyDescent="0.2">
      <c r="A157346" t="s">
        <v>4</v>
      </c>
      <c r="B157346" s="1">
        <v>45566</v>
      </c>
      <c r="C157346" t="s">
        <v>314363</v>
      </c>
      <c r="D157346" t="s">
        <v>314364</v>
      </c>
    </row>
    <row r="157347" spans="1:4" x14ac:dyDescent="0.2">
      <c r="A157347" t="s">
        <v>4</v>
      </c>
      <c r="B157347" s="1">
        <v>45566</v>
      </c>
      <c r="C157347" t="s">
        <v>314365</v>
      </c>
      <c r="D157347" t="s">
        <v>314366</v>
      </c>
    </row>
    <row r="157348" spans="1:4" x14ac:dyDescent="0.2">
      <c r="A157348" t="s">
        <v>4</v>
      </c>
      <c r="B157348" s="1">
        <v>45566</v>
      </c>
      <c r="C157348" t="s">
        <v>314367</v>
      </c>
      <c r="D157348" t="s">
        <v>314368</v>
      </c>
    </row>
    <row r="157349" spans="1:4" x14ac:dyDescent="0.2">
      <c r="A157349" t="s">
        <v>4</v>
      </c>
      <c r="B157349" s="1">
        <v>45566</v>
      </c>
      <c r="C157349" t="s">
        <v>314369</v>
      </c>
      <c r="D157349" t="s">
        <v>314370</v>
      </c>
    </row>
    <row r="157350" spans="1:4" x14ac:dyDescent="0.2">
      <c r="A157350" t="s">
        <v>4</v>
      </c>
      <c r="B157350" s="1">
        <v>45566</v>
      </c>
      <c r="C157350" t="s">
        <v>314371</v>
      </c>
      <c r="D157350" t="s">
        <v>314372</v>
      </c>
    </row>
    <row r="157351" spans="1:4" x14ac:dyDescent="0.2">
      <c r="A157351" t="s">
        <v>4</v>
      </c>
      <c r="B157351" s="1">
        <v>45566</v>
      </c>
      <c r="C157351" t="s">
        <v>314373</v>
      </c>
      <c r="D157351" t="s">
        <v>314374</v>
      </c>
    </row>
    <row r="157352" spans="1:4" x14ac:dyDescent="0.2">
      <c r="A157352" t="s">
        <v>4</v>
      </c>
      <c r="B157352" s="1">
        <v>45566</v>
      </c>
      <c r="C157352" t="s">
        <v>314375</v>
      </c>
      <c r="D157352" t="s">
        <v>314376</v>
      </c>
    </row>
    <row r="157353" spans="1:4" x14ac:dyDescent="0.2">
      <c r="A157353" t="s">
        <v>4</v>
      </c>
      <c r="B157353" s="1">
        <v>45566</v>
      </c>
      <c r="C157353" t="s">
        <v>314377</v>
      </c>
      <c r="D157353" t="s">
        <v>314378</v>
      </c>
    </row>
    <row r="157354" spans="1:4" x14ac:dyDescent="0.2">
      <c r="A157354" t="s">
        <v>4</v>
      </c>
      <c r="B157354" s="1">
        <v>45566</v>
      </c>
      <c r="C157354" t="s">
        <v>314379</v>
      </c>
      <c r="D157354" t="s">
        <v>314380</v>
      </c>
    </row>
    <row r="157355" spans="1:4" x14ac:dyDescent="0.2">
      <c r="A157355" t="s">
        <v>4</v>
      </c>
      <c r="B157355" s="1">
        <v>45566</v>
      </c>
      <c r="C157355" t="s">
        <v>314381</v>
      </c>
      <c r="D157355" t="s">
        <v>314382</v>
      </c>
    </row>
    <row r="157356" spans="1:4" x14ac:dyDescent="0.2">
      <c r="A157356" t="s">
        <v>4</v>
      </c>
      <c r="B157356" s="1">
        <v>45566</v>
      </c>
      <c r="C157356" t="s">
        <v>314383</v>
      </c>
      <c r="D157356" t="s">
        <v>314384</v>
      </c>
    </row>
    <row r="157357" spans="1:4" x14ac:dyDescent="0.2">
      <c r="A157357" t="s">
        <v>4</v>
      </c>
      <c r="B157357" s="1">
        <v>45566</v>
      </c>
      <c r="C157357" t="s">
        <v>314385</v>
      </c>
      <c r="D157357" t="s">
        <v>314386</v>
      </c>
    </row>
    <row r="157358" spans="1:4" x14ac:dyDescent="0.2">
      <c r="A157358" t="s">
        <v>4</v>
      </c>
      <c r="B157358" s="1">
        <v>45566</v>
      </c>
      <c r="C157358" t="s">
        <v>314387</v>
      </c>
      <c r="D157358" t="s">
        <v>314388</v>
      </c>
    </row>
    <row r="157359" spans="1:4" x14ac:dyDescent="0.2">
      <c r="A157359" t="s">
        <v>4</v>
      </c>
      <c r="B157359" s="1">
        <v>45566</v>
      </c>
      <c r="C157359" t="s">
        <v>314389</v>
      </c>
      <c r="D157359" t="s">
        <v>314390</v>
      </c>
    </row>
    <row r="157360" spans="1:4" x14ac:dyDescent="0.2">
      <c r="A157360" t="s">
        <v>4</v>
      </c>
      <c r="B157360" s="1">
        <v>45566</v>
      </c>
      <c r="C157360" t="s">
        <v>314391</v>
      </c>
      <c r="D157360" t="s">
        <v>314392</v>
      </c>
    </row>
    <row r="157361" spans="1:4" x14ac:dyDescent="0.2">
      <c r="A157361" t="s">
        <v>4</v>
      </c>
      <c r="B157361" s="1">
        <v>45566</v>
      </c>
      <c r="C157361" t="s">
        <v>314393</v>
      </c>
      <c r="D157361" t="s">
        <v>314394</v>
      </c>
    </row>
    <row r="157362" spans="1:4" x14ac:dyDescent="0.2">
      <c r="A157362" t="s">
        <v>4</v>
      </c>
      <c r="B157362" s="1">
        <v>45566</v>
      </c>
      <c r="C157362" t="s">
        <v>314395</v>
      </c>
      <c r="D157362" t="s">
        <v>314396</v>
      </c>
    </row>
    <row r="157363" spans="1:4" x14ac:dyDescent="0.2">
      <c r="A157363" t="s">
        <v>4</v>
      </c>
      <c r="B157363" s="1">
        <v>45566</v>
      </c>
      <c r="C157363" t="s">
        <v>314397</v>
      </c>
      <c r="D157363" t="s">
        <v>314398</v>
      </c>
    </row>
    <row r="157364" spans="1:4" x14ac:dyDescent="0.2">
      <c r="A157364" t="s">
        <v>4</v>
      </c>
      <c r="B157364" s="1">
        <v>45566</v>
      </c>
      <c r="C157364" t="s">
        <v>314399</v>
      </c>
      <c r="D157364" t="s">
        <v>314400</v>
      </c>
    </row>
    <row r="157365" spans="1:4" x14ac:dyDescent="0.2">
      <c r="A157365" t="s">
        <v>4</v>
      </c>
      <c r="B157365" s="1">
        <v>45566</v>
      </c>
      <c r="C157365" t="s">
        <v>314401</v>
      </c>
      <c r="D157365" t="s">
        <v>314402</v>
      </c>
    </row>
    <row r="157366" spans="1:4" x14ac:dyDescent="0.2">
      <c r="A157366" t="s">
        <v>4</v>
      </c>
      <c r="B157366" s="1">
        <v>45566</v>
      </c>
      <c r="C157366" t="s">
        <v>314403</v>
      </c>
      <c r="D157366" t="s">
        <v>314404</v>
      </c>
    </row>
    <row r="157367" spans="1:4" x14ac:dyDescent="0.2">
      <c r="A157367" t="s">
        <v>4</v>
      </c>
      <c r="B157367" s="1">
        <v>45566</v>
      </c>
      <c r="C157367" t="s">
        <v>314405</v>
      </c>
      <c r="D157367" t="s">
        <v>314406</v>
      </c>
    </row>
    <row r="157368" spans="1:4" x14ac:dyDescent="0.2">
      <c r="A157368" t="s">
        <v>4</v>
      </c>
      <c r="B157368" s="1">
        <v>45566</v>
      </c>
      <c r="C157368" t="s">
        <v>314407</v>
      </c>
      <c r="D157368" t="s">
        <v>314408</v>
      </c>
    </row>
    <row r="157369" spans="1:4" x14ac:dyDescent="0.2">
      <c r="A157369" t="s">
        <v>4</v>
      </c>
      <c r="B157369" s="1">
        <v>45566</v>
      </c>
      <c r="C157369" t="s">
        <v>314409</v>
      </c>
      <c r="D157369" t="s">
        <v>314410</v>
      </c>
    </row>
    <row r="157370" spans="1:4" x14ac:dyDescent="0.2">
      <c r="A157370" t="s">
        <v>4</v>
      </c>
      <c r="B157370" s="1">
        <v>45566</v>
      </c>
      <c r="C157370" t="s">
        <v>314411</v>
      </c>
      <c r="D157370" t="s">
        <v>314412</v>
      </c>
    </row>
    <row r="157371" spans="1:4" x14ac:dyDescent="0.2">
      <c r="A157371" t="s">
        <v>4</v>
      </c>
      <c r="B157371" s="1">
        <v>45566</v>
      </c>
      <c r="C157371" t="s">
        <v>314413</v>
      </c>
      <c r="D157371" t="s">
        <v>314414</v>
      </c>
    </row>
    <row r="157372" spans="1:4" x14ac:dyDescent="0.2">
      <c r="A157372" t="s">
        <v>4</v>
      </c>
      <c r="B157372" s="1">
        <v>45566</v>
      </c>
      <c r="C157372" t="s">
        <v>314415</v>
      </c>
      <c r="D157372" t="s">
        <v>314416</v>
      </c>
    </row>
    <row r="157373" spans="1:4" x14ac:dyDescent="0.2">
      <c r="A157373" t="s">
        <v>4</v>
      </c>
      <c r="B157373" s="1">
        <v>45566</v>
      </c>
      <c r="C157373" t="s">
        <v>314417</v>
      </c>
      <c r="D157373" t="s">
        <v>314418</v>
      </c>
    </row>
    <row r="157374" spans="1:4" x14ac:dyDescent="0.2">
      <c r="A157374" t="s">
        <v>4</v>
      </c>
      <c r="B157374" s="1">
        <v>45566</v>
      </c>
      <c r="C157374" t="s">
        <v>314419</v>
      </c>
      <c r="D157374" t="s">
        <v>314420</v>
      </c>
    </row>
    <row r="157375" spans="1:4" x14ac:dyDescent="0.2">
      <c r="A157375" t="s">
        <v>4</v>
      </c>
      <c r="B157375" s="1">
        <v>45566</v>
      </c>
      <c r="C157375" t="s">
        <v>314421</v>
      </c>
      <c r="D157375" t="s">
        <v>314422</v>
      </c>
    </row>
    <row r="157376" spans="1:4" x14ac:dyDescent="0.2">
      <c r="A157376" t="s">
        <v>4</v>
      </c>
      <c r="B157376" s="1">
        <v>45566</v>
      </c>
      <c r="C157376" t="s">
        <v>314423</v>
      </c>
      <c r="D157376" t="s">
        <v>314424</v>
      </c>
    </row>
    <row r="157377" spans="1:4" x14ac:dyDescent="0.2">
      <c r="A157377" t="s">
        <v>4</v>
      </c>
      <c r="B157377" s="1">
        <v>45566</v>
      </c>
      <c r="C157377" t="s">
        <v>314425</v>
      </c>
      <c r="D157377" t="s">
        <v>314426</v>
      </c>
    </row>
    <row r="157378" spans="1:4" x14ac:dyDescent="0.2">
      <c r="A157378" t="s">
        <v>4</v>
      </c>
      <c r="B157378" s="1">
        <v>45566</v>
      </c>
      <c r="C157378" t="s">
        <v>314427</v>
      </c>
      <c r="D157378" t="s">
        <v>314428</v>
      </c>
    </row>
    <row r="157379" spans="1:4" x14ac:dyDescent="0.2">
      <c r="A157379" t="s">
        <v>4</v>
      </c>
      <c r="B157379" s="1">
        <v>45566</v>
      </c>
      <c r="C157379" t="s">
        <v>314429</v>
      </c>
      <c r="D157379" t="s">
        <v>314430</v>
      </c>
    </row>
    <row r="157380" spans="1:4" x14ac:dyDescent="0.2">
      <c r="A157380" t="s">
        <v>4</v>
      </c>
      <c r="B157380" s="1">
        <v>45566</v>
      </c>
      <c r="C157380" t="s">
        <v>314431</v>
      </c>
      <c r="D157380" t="s">
        <v>314432</v>
      </c>
    </row>
    <row r="157381" spans="1:4" x14ac:dyDescent="0.2">
      <c r="A157381" t="s">
        <v>4</v>
      </c>
      <c r="B157381" s="1">
        <v>45566</v>
      </c>
      <c r="C157381" t="s">
        <v>314433</v>
      </c>
      <c r="D157381" t="s">
        <v>314434</v>
      </c>
    </row>
    <row r="157382" spans="1:4" x14ac:dyDescent="0.2">
      <c r="A157382" t="s">
        <v>4</v>
      </c>
      <c r="B157382" s="1">
        <v>45566</v>
      </c>
      <c r="C157382" t="s">
        <v>314435</v>
      </c>
      <c r="D157382" t="s">
        <v>314436</v>
      </c>
    </row>
    <row r="157383" spans="1:4" x14ac:dyDescent="0.2">
      <c r="A157383" t="s">
        <v>4</v>
      </c>
      <c r="B157383" s="1">
        <v>45566</v>
      </c>
      <c r="C157383" t="s">
        <v>314437</v>
      </c>
      <c r="D157383" t="s">
        <v>314438</v>
      </c>
    </row>
    <row r="157384" spans="1:4" x14ac:dyDescent="0.2">
      <c r="A157384" t="s">
        <v>4</v>
      </c>
      <c r="B157384" s="1">
        <v>45566</v>
      </c>
      <c r="C157384" t="s">
        <v>314439</v>
      </c>
      <c r="D157384" t="s">
        <v>314440</v>
      </c>
    </row>
    <row r="157385" spans="1:4" x14ac:dyDescent="0.2">
      <c r="A157385" t="s">
        <v>4</v>
      </c>
      <c r="B157385" s="1">
        <v>45566</v>
      </c>
      <c r="C157385" t="s">
        <v>314441</v>
      </c>
      <c r="D157385" t="s">
        <v>314442</v>
      </c>
    </row>
    <row r="157386" spans="1:4" x14ac:dyDescent="0.2">
      <c r="A157386" t="s">
        <v>4</v>
      </c>
      <c r="B157386" s="1">
        <v>45566</v>
      </c>
      <c r="C157386" t="s">
        <v>314443</v>
      </c>
      <c r="D157386" t="s">
        <v>314444</v>
      </c>
    </row>
    <row r="157387" spans="1:4" x14ac:dyDescent="0.2">
      <c r="A157387" t="s">
        <v>4</v>
      </c>
      <c r="B157387" s="1">
        <v>45566</v>
      </c>
      <c r="C157387" t="s">
        <v>314445</v>
      </c>
      <c r="D157387" t="s">
        <v>314446</v>
      </c>
    </row>
    <row r="157388" spans="1:4" x14ac:dyDescent="0.2">
      <c r="A157388" t="s">
        <v>4</v>
      </c>
      <c r="B157388" s="1">
        <v>45566</v>
      </c>
      <c r="C157388" t="s">
        <v>314447</v>
      </c>
      <c r="D157388" t="s">
        <v>314448</v>
      </c>
    </row>
    <row r="157389" spans="1:4" x14ac:dyDescent="0.2">
      <c r="A157389" t="s">
        <v>4</v>
      </c>
      <c r="B157389" s="1">
        <v>45566</v>
      </c>
      <c r="C157389" t="s">
        <v>314449</v>
      </c>
      <c r="D157389" t="s">
        <v>314450</v>
      </c>
    </row>
    <row r="157390" spans="1:4" x14ac:dyDescent="0.2">
      <c r="A157390" t="s">
        <v>4</v>
      </c>
      <c r="B157390" s="1">
        <v>45566</v>
      </c>
      <c r="C157390" t="s">
        <v>314451</v>
      </c>
      <c r="D157390" t="s">
        <v>314452</v>
      </c>
    </row>
    <row r="157391" spans="1:4" x14ac:dyDescent="0.2">
      <c r="A157391" t="s">
        <v>4</v>
      </c>
      <c r="B157391" s="1">
        <v>45566</v>
      </c>
      <c r="C157391" t="s">
        <v>314453</v>
      </c>
      <c r="D157391" t="s">
        <v>314454</v>
      </c>
    </row>
    <row r="157392" spans="1:4" x14ac:dyDescent="0.2">
      <c r="A157392" t="s">
        <v>4</v>
      </c>
      <c r="B157392" s="1">
        <v>45566</v>
      </c>
      <c r="C157392" t="s">
        <v>314455</v>
      </c>
      <c r="D157392" t="s">
        <v>314456</v>
      </c>
    </row>
    <row r="157393" spans="1:4" x14ac:dyDescent="0.2">
      <c r="A157393" t="s">
        <v>4</v>
      </c>
      <c r="B157393" s="1">
        <v>45566</v>
      </c>
      <c r="C157393" t="s">
        <v>314457</v>
      </c>
      <c r="D157393" t="s">
        <v>314458</v>
      </c>
    </row>
    <row r="157394" spans="1:4" x14ac:dyDescent="0.2">
      <c r="A157394" t="s">
        <v>4</v>
      </c>
      <c r="B157394" s="1">
        <v>45566</v>
      </c>
      <c r="C157394" t="s">
        <v>314459</v>
      </c>
      <c r="D157394" t="s">
        <v>314460</v>
      </c>
    </row>
    <row r="157395" spans="1:4" x14ac:dyDescent="0.2">
      <c r="A157395" t="s">
        <v>4</v>
      </c>
      <c r="B157395" s="1">
        <v>45566</v>
      </c>
      <c r="C157395" t="s">
        <v>314461</v>
      </c>
      <c r="D157395" t="s">
        <v>314462</v>
      </c>
    </row>
    <row r="157396" spans="1:4" x14ac:dyDescent="0.2">
      <c r="A157396" t="s">
        <v>4</v>
      </c>
      <c r="B157396" s="1">
        <v>45566</v>
      </c>
      <c r="C157396" t="s">
        <v>314463</v>
      </c>
      <c r="D157396" t="s">
        <v>314464</v>
      </c>
    </row>
    <row r="157397" spans="1:4" x14ac:dyDescent="0.2">
      <c r="A157397" t="s">
        <v>4</v>
      </c>
      <c r="B157397" s="1">
        <v>45566</v>
      </c>
      <c r="C157397" t="s">
        <v>314465</v>
      </c>
      <c r="D157397" t="s">
        <v>314466</v>
      </c>
    </row>
    <row r="157398" spans="1:4" x14ac:dyDescent="0.2">
      <c r="A157398" t="s">
        <v>4</v>
      </c>
      <c r="B157398" s="1">
        <v>45566</v>
      </c>
      <c r="C157398" t="s">
        <v>314467</v>
      </c>
      <c r="D157398" t="s">
        <v>314468</v>
      </c>
    </row>
    <row r="157399" spans="1:4" x14ac:dyDescent="0.2">
      <c r="A157399" t="s">
        <v>4</v>
      </c>
      <c r="B157399" s="1">
        <v>45566</v>
      </c>
      <c r="C157399" t="s">
        <v>314469</v>
      </c>
      <c r="D157399" t="s">
        <v>314470</v>
      </c>
    </row>
    <row r="157400" spans="1:4" x14ac:dyDescent="0.2">
      <c r="A157400" t="s">
        <v>4</v>
      </c>
      <c r="B157400" s="1">
        <v>45566</v>
      </c>
      <c r="C157400" t="s">
        <v>314471</v>
      </c>
      <c r="D157400" t="s">
        <v>314472</v>
      </c>
    </row>
    <row r="157401" spans="1:4" x14ac:dyDescent="0.2">
      <c r="A157401" t="s">
        <v>4</v>
      </c>
      <c r="B157401" s="1">
        <v>45566</v>
      </c>
      <c r="C157401" t="s">
        <v>314473</v>
      </c>
      <c r="D157401" t="s">
        <v>314474</v>
      </c>
    </row>
    <row r="157402" spans="1:4" x14ac:dyDescent="0.2">
      <c r="A157402" t="s">
        <v>4</v>
      </c>
      <c r="B157402" s="1">
        <v>45566</v>
      </c>
      <c r="C157402" t="s">
        <v>314475</v>
      </c>
      <c r="D157402" t="s">
        <v>314476</v>
      </c>
    </row>
    <row r="157403" spans="1:4" x14ac:dyDescent="0.2">
      <c r="A157403" t="s">
        <v>4</v>
      </c>
      <c r="B157403" s="1">
        <v>45566</v>
      </c>
      <c r="C157403" t="s">
        <v>314477</v>
      </c>
      <c r="D157403" t="s">
        <v>314478</v>
      </c>
    </row>
    <row r="157404" spans="1:4" x14ac:dyDescent="0.2">
      <c r="A157404" t="s">
        <v>4</v>
      </c>
      <c r="B157404" s="1">
        <v>45566</v>
      </c>
      <c r="C157404" t="s">
        <v>314479</v>
      </c>
      <c r="D157404" t="s">
        <v>314480</v>
      </c>
    </row>
    <row r="157405" spans="1:4" x14ac:dyDescent="0.2">
      <c r="A157405" t="s">
        <v>4</v>
      </c>
      <c r="B157405" s="1">
        <v>45566</v>
      </c>
      <c r="C157405" t="s">
        <v>314481</v>
      </c>
      <c r="D157405" t="s">
        <v>314482</v>
      </c>
    </row>
    <row r="157406" spans="1:4" x14ac:dyDescent="0.2">
      <c r="A157406" t="s">
        <v>4</v>
      </c>
      <c r="B157406" s="1">
        <v>45566</v>
      </c>
      <c r="C157406" t="s">
        <v>314483</v>
      </c>
      <c r="D157406" t="s">
        <v>314484</v>
      </c>
    </row>
    <row r="157407" spans="1:4" x14ac:dyDescent="0.2">
      <c r="A157407" t="s">
        <v>4</v>
      </c>
      <c r="B157407" s="1">
        <v>45566</v>
      </c>
      <c r="C157407" t="s">
        <v>314485</v>
      </c>
      <c r="D157407" t="s">
        <v>314486</v>
      </c>
    </row>
    <row r="157408" spans="1:4" x14ac:dyDescent="0.2">
      <c r="A157408" t="s">
        <v>4</v>
      </c>
      <c r="B157408" s="1">
        <v>45566</v>
      </c>
      <c r="C157408" t="s">
        <v>314487</v>
      </c>
      <c r="D157408" t="s">
        <v>314488</v>
      </c>
    </row>
    <row r="157409" spans="1:4" x14ac:dyDescent="0.2">
      <c r="A157409" t="s">
        <v>4</v>
      </c>
      <c r="B157409" s="1">
        <v>45566</v>
      </c>
      <c r="C157409" t="s">
        <v>314489</v>
      </c>
      <c r="D157409" t="s">
        <v>314490</v>
      </c>
    </row>
    <row r="157410" spans="1:4" x14ac:dyDescent="0.2">
      <c r="A157410" t="s">
        <v>4</v>
      </c>
      <c r="B157410" s="1">
        <v>45566</v>
      </c>
      <c r="C157410" t="s">
        <v>314491</v>
      </c>
      <c r="D157410" t="s">
        <v>314492</v>
      </c>
    </row>
    <row r="157411" spans="1:4" x14ac:dyDescent="0.2">
      <c r="A157411" t="s">
        <v>4</v>
      </c>
      <c r="B157411" s="1">
        <v>45566</v>
      </c>
      <c r="C157411" t="s">
        <v>314493</v>
      </c>
      <c r="D157411" t="s">
        <v>314494</v>
      </c>
    </row>
    <row r="157412" spans="1:4" x14ac:dyDescent="0.2">
      <c r="A157412" t="s">
        <v>4</v>
      </c>
      <c r="B157412" s="1">
        <v>45566</v>
      </c>
      <c r="C157412" t="s">
        <v>314495</v>
      </c>
      <c r="D157412" t="s">
        <v>314496</v>
      </c>
    </row>
    <row r="157413" spans="1:4" x14ac:dyDescent="0.2">
      <c r="A157413" t="s">
        <v>4</v>
      </c>
      <c r="B157413" s="1">
        <v>45566</v>
      </c>
      <c r="C157413" t="s">
        <v>314497</v>
      </c>
      <c r="D157413" t="s">
        <v>314498</v>
      </c>
    </row>
    <row r="157414" spans="1:4" x14ac:dyDescent="0.2">
      <c r="A157414" t="s">
        <v>4</v>
      </c>
      <c r="B157414" s="1">
        <v>45566</v>
      </c>
      <c r="C157414" t="s">
        <v>314499</v>
      </c>
      <c r="D157414" t="s">
        <v>314500</v>
      </c>
    </row>
    <row r="157415" spans="1:4" x14ac:dyDescent="0.2">
      <c r="A157415" t="s">
        <v>4</v>
      </c>
      <c r="B157415" s="1">
        <v>45566</v>
      </c>
      <c r="C157415" t="s">
        <v>314501</v>
      </c>
      <c r="D157415" t="s">
        <v>314502</v>
      </c>
    </row>
    <row r="157416" spans="1:4" x14ac:dyDescent="0.2">
      <c r="A157416" t="s">
        <v>4</v>
      </c>
      <c r="B157416" s="1">
        <v>45566</v>
      </c>
      <c r="C157416" t="s">
        <v>314503</v>
      </c>
      <c r="D157416" t="s">
        <v>314504</v>
      </c>
    </row>
    <row r="157417" spans="1:4" x14ac:dyDescent="0.2">
      <c r="A157417" t="s">
        <v>4</v>
      </c>
      <c r="B157417" s="1">
        <v>45566</v>
      </c>
      <c r="C157417" t="s">
        <v>314505</v>
      </c>
      <c r="D157417" t="s">
        <v>314506</v>
      </c>
    </row>
    <row r="157418" spans="1:4" x14ac:dyDescent="0.2">
      <c r="A157418" t="s">
        <v>4</v>
      </c>
      <c r="B157418" s="1">
        <v>45566</v>
      </c>
      <c r="C157418" t="s">
        <v>314507</v>
      </c>
      <c r="D157418" t="s">
        <v>314508</v>
      </c>
    </row>
    <row r="157419" spans="1:4" x14ac:dyDescent="0.2">
      <c r="A157419" t="s">
        <v>4</v>
      </c>
      <c r="B157419" s="1">
        <v>45566</v>
      </c>
      <c r="C157419" t="s">
        <v>314509</v>
      </c>
      <c r="D157419" t="s">
        <v>314510</v>
      </c>
    </row>
    <row r="157420" spans="1:4" x14ac:dyDescent="0.2">
      <c r="A157420" t="s">
        <v>4</v>
      </c>
      <c r="B157420" s="1">
        <v>45566</v>
      </c>
      <c r="C157420" t="s">
        <v>314511</v>
      </c>
      <c r="D157420" t="s">
        <v>314512</v>
      </c>
    </row>
    <row r="157421" spans="1:4" x14ac:dyDescent="0.2">
      <c r="A157421" t="s">
        <v>4</v>
      </c>
      <c r="B157421" s="1">
        <v>45566</v>
      </c>
      <c r="C157421" t="s">
        <v>314513</v>
      </c>
      <c r="D157421" t="s">
        <v>314514</v>
      </c>
    </row>
    <row r="157422" spans="1:4" x14ac:dyDescent="0.2">
      <c r="A157422" t="s">
        <v>4</v>
      </c>
      <c r="B157422" s="1">
        <v>45566</v>
      </c>
      <c r="C157422" t="s">
        <v>314515</v>
      </c>
      <c r="D157422" t="s">
        <v>314516</v>
      </c>
    </row>
    <row r="157423" spans="1:4" x14ac:dyDescent="0.2">
      <c r="A157423" t="s">
        <v>4</v>
      </c>
      <c r="B157423" s="1">
        <v>45566</v>
      </c>
      <c r="C157423" t="s">
        <v>314517</v>
      </c>
      <c r="D157423" t="s">
        <v>314518</v>
      </c>
    </row>
    <row r="157424" spans="1:4" x14ac:dyDescent="0.2">
      <c r="A157424" t="s">
        <v>4</v>
      </c>
      <c r="B157424" s="1">
        <v>45566</v>
      </c>
      <c r="C157424" t="s">
        <v>314519</v>
      </c>
      <c r="D157424" t="s">
        <v>314520</v>
      </c>
    </row>
    <row r="157425" spans="1:4" x14ac:dyDescent="0.2">
      <c r="A157425" t="s">
        <v>4</v>
      </c>
      <c r="B157425" s="1">
        <v>45566</v>
      </c>
      <c r="C157425" t="s">
        <v>314521</v>
      </c>
      <c r="D157425" t="s">
        <v>314522</v>
      </c>
    </row>
    <row r="157426" spans="1:4" x14ac:dyDescent="0.2">
      <c r="A157426" t="s">
        <v>4</v>
      </c>
      <c r="B157426" s="1">
        <v>45566</v>
      </c>
      <c r="C157426" t="s">
        <v>314523</v>
      </c>
      <c r="D157426" t="s">
        <v>314524</v>
      </c>
    </row>
    <row r="157427" spans="1:4" x14ac:dyDescent="0.2">
      <c r="A157427" t="s">
        <v>4</v>
      </c>
      <c r="B157427" s="1">
        <v>45566</v>
      </c>
      <c r="C157427" t="s">
        <v>314525</v>
      </c>
      <c r="D157427" t="s">
        <v>314526</v>
      </c>
    </row>
    <row r="157428" spans="1:4" x14ac:dyDescent="0.2">
      <c r="A157428" t="s">
        <v>4</v>
      </c>
      <c r="B157428" s="1">
        <v>45566</v>
      </c>
      <c r="C157428" t="s">
        <v>314527</v>
      </c>
      <c r="D157428" t="s">
        <v>314528</v>
      </c>
    </row>
    <row r="157429" spans="1:4" x14ac:dyDescent="0.2">
      <c r="A157429" t="s">
        <v>4</v>
      </c>
      <c r="B157429" s="1">
        <v>45566</v>
      </c>
      <c r="C157429" t="s">
        <v>314529</v>
      </c>
      <c r="D157429" t="s">
        <v>314530</v>
      </c>
    </row>
    <row r="157430" spans="1:4" x14ac:dyDescent="0.2">
      <c r="A157430" t="s">
        <v>4</v>
      </c>
      <c r="B157430" s="1">
        <v>45566</v>
      </c>
      <c r="C157430" t="s">
        <v>314531</v>
      </c>
      <c r="D157430" t="s">
        <v>314532</v>
      </c>
    </row>
    <row r="157431" spans="1:4" x14ac:dyDescent="0.2">
      <c r="A157431" t="s">
        <v>4</v>
      </c>
      <c r="B157431" s="1">
        <v>45566</v>
      </c>
      <c r="C157431" t="s">
        <v>314533</v>
      </c>
      <c r="D157431" t="s">
        <v>314534</v>
      </c>
    </row>
    <row r="157432" spans="1:4" x14ac:dyDescent="0.2">
      <c r="A157432" t="s">
        <v>4</v>
      </c>
      <c r="B157432" s="1">
        <v>45566</v>
      </c>
      <c r="C157432" t="s">
        <v>314535</v>
      </c>
      <c r="D157432" t="s">
        <v>314536</v>
      </c>
    </row>
    <row r="157433" spans="1:4" x14ac:dyDescent="0.2">
      <c r="A157433" t="s">
        <v>4</v>
      </c>
      <c r="B157433" s="1">
        <v>45566</v>
      </c>
      <c r="C157433" t="s">
        <v>314537</v>
      </c>
      <c r="D157433" t="s">
        <v>314538</v>
      </c>
    </row>
    <row r="157434" spans="1:4" x14ac:dyDescent="0.2">
      <c r="A157434" t="s">
        <v>4</v>
      </c>
      <c r="B157434" s="1">
        <v>45566</v>
      </c>
      <c r="C157434" t="s">
        <v>314539</v>
      </c>
      <c r="D157434" t="s">
        <v>314540</v>
      </c>
    </row>
    <row r="157435" spans="1:4" x14ac:dyDescent="0.2">
      <c r="A157435" t="s">
        <v>4</v>
      </c>
      <c r="B157435" s="1">
        <v>45566</v>
      </c>
      <c r="C157435" t="s">
        <v>314541</v>
      </c>
      <c r="D157435" t="s">
        <v>314542</v>
      </c>
    </row>
    <row r="157436" spans="1:4" x14ac:dyDescent="0.2">
      <c r="A157436" t="s">
        <v>4</v>
      </c>
      <c r="B157436" s="1">
        <v>45566</v>
      </c>
      <c r="C157436" t="s">
        <v>314543</v>
      </c>
      <c r="D157436" t="s">
        <v>314544</v>
      </c>
    </row>
    <row r="157437" spans="1:4" x14ac:dyDescent="0.2">
      <c r="A157437" t="s">
        <v>4</v>
      </c>
      <c r="B157437" s="1">
        <v>45566</v>
      </c>
      <c r="C157437" t="s">
        <v>314545</v>
      </c>
      <c r="D157437" t="s">
        <v>314546</v>
      </c>
    </row>
    <row r="157438" spans="1:4" x14ac:dyDescent="0.2">
      <c r="A157438" t="s">
        <v>4</v>
      </c>
      <c r="B157438" s="1">
        <v>45566</v>
      </c>
      <c r="C157438" t="s">
        <v>314547</v>
      </c>
      <c r="D157438" t="s">
        <v>314548</v>
      </c>
    </row>
    <row r="157439" spans="1:4" x14ac:dyDescent="0.2">
      <c r="A157439" t="s">
        <v>4</v>
      </c>
      <c r="B157439" s="1">
        <v>45566</v>
      </c>
      <c r="C157439" t="s">
        <v>314549</v>
      </c>
      <c r="D157439" t="s">
        <v>314550</v>
      </c>
    </row>
    <row r="157440" spans="1:4" x14ac:dyDescent="0.2">
      <c r="A157440" t="s">
        <v>4</v>
      </c>
      <c r="B157440" s="1">
        <v>45566</v>
      </c>
      <c r="C157440" t="s">
        <v>314551</v>
      </c>
      <c r="D157440" t="s">
        <v>314552</v>
      </c>
    </row>
    <row r="157441" spans="1:4" x14ac:dyDescent="0.2">
      <c r="A157441" t="s">
        <v>4</v>
      </c>
      <c r="B157441" s="1">
        <v>45566</v>
      </c>
      <c r="C157441" t="s">
        <v>314553</v>
      </c>
      <c r="D157441" t="s">
        <v>314554</v>
      </c>
    </row>
    <row r="157442" spans="1:4" x14ac:dyDescent="0.2">
      <c r="A157442" t="s">
        <v>4</v>
      </c>
      <c r="B157442" s="1">
        <v>45566</v>
      </c>
      <c r="C157442" t="s">
        <v>314555</v>
      </c>
      <c r="D157442" t="s">
        <v>314556</v>
      </c>
    </row>
    <row r="157443" spans="1:4" x14ac:dyDescent="0.2">
      <c r="A157443" t="s">
        <v>4</v>
      </c>
      <c r="B157443" s="1">
        <v>45566</v>
      </c>
      <c r="C157443" t="s">
        <v>314557</v>
      </c>
      <c r="D157443" t="s">
        <v>314558</v>
      </c>
    </row>
    <row r="157444" spans="1:4" x14ac:dyDescent="0.2">
      <c r="A157444" t="s">
        <v>4</v>
      </c>
      <c r="B157444" s="1">
        <v>45566</v>
      </c>
      <c r="C157444" t="s">
        <v>314559</v>
      </c>
      <c r="D157444" t="s">
        <v>314560</v>
      </c>
    </row>
    <row r="157445" spans="1:4" x14ac:dyDescent="0.2">
      <c r="A157445" t="s">
        <v>4</v>
      </c>
      <c r="B157445" s="1">
        <v>45566</v>
      </c>
      <c r="C157445" t="s">
        <v>314561</v>
      </c>
      <c r="D157445" t="s">
        <v>314562</v>
      </c>
    </row>
    <row r="157446" spans="1:4" x14ac:dyDescent="0.2">
      <c r="A157446" t="s">
        <v>4</v>
      </c>
      <c r="B157446" s="1">
        <v>45566</v>
      </c>
      <c r="C157446" t="s">
        <v>314563</v>
      </c>
      <c r="D157446" t="s">
        <v>314564</v>
      </c>
    </row>
    <row r="157447" spans="1:4" x14ac:dyDescent="0.2">
      <c r="A157447" t="s">
        <v>4</v>
      </c>
      <c r="B157447" s="1">
        <v>45566</v>
      </c>
      <c r="C157447" t="s">
        <v>314565</v>
      </c>
      <c r="D157447" t="s">
        <v>314566</v>
      </c>
    </row>
    <row r="157448" spans="1:4" x14ac:dyDescent="0.2">
      <c r="A157448" t="s">
        <v>4</v>
      </c>
      <c r="B157448" s="1">
        <v>45566</v>
      </c>
      <c r="C157448" t="s">
        <v>314567</v>
      </c>
      <c r="D157448" t="s">
        <v>314568</v>
      </c>
    </row>
    <row r="157449" spans="1:4" x14ac:dyDescent="0.2">
      <c r="A157449" t="s">
        <v>4</v>
      </c>
      <c r="B157449" s="1">
        <v>45566</v>
      </c>
      <c r="C157449" t="s">
        <v>314569</v>
      </c>
      <c r="D157449" t="s">
        <v>314570</v>
      </c>
    </row>
    <row r="157450" spans="1:4" x14ac:dyDescent="0.2">
      <c r="A157450" t="s">
        <v>4</v>
      </c>
      <c r="B157450" s="1">
        <v>45566</v>
      </c>
      <c r="C157450" t="s">
        <v>314571</v>
      </c>
      <c r="D157450" t="s">
        <v>314572</v>
      </c>
    </row>
    <row r="157451" spans="1:4" x14ac:dyDescent="0.2">
      <c r="A157451" t="s">
        <v>4</v>
      </c>
      <c r="B157451" s="1">
        <v>45566</v>
      </c>
      <c r="C157451" t="s">
        <v>314573</v>
      </c>
      <c r="D157451" t="s">
        <v>314574</v>
      </c>
    </row>
    <row r="157452" spans="1:4" x14ac:dyDescent="0.2">
      <c r="A157452" t="s">
        <v>4</v>
      </c>
      <c r="B157452" s="1">
        <v>45566</v>
      </c>
      <c r="C157452" t="s">
        <v>314575</v>
      </c>
      <c r="D157452" t="s">
        <v>314576</v>
      </c>
    </row>
    <row r="157453" spans="1:4" x14ac:dyDescent="0.2">
      <c r="A157453" t="s">
        <v>4</v>
      </c>
      <c r="B157453" s="1">
        <v>45566</v>
      </c>
      <c r="C157453" t="s">
        <v>314577</v>
      </c>
      <c r="D157453" t="s">
        <v>314578</v>
      </c>
    </row>
    <row r="157454" spans="1:4" x14ac:dyDescent="0.2">
      <c r="A157454" t="s">
        <v>4</v>
      </c>
      <c r="B157454" s="1">
        <v>45566</v>
      </c>
      <c r="C157454" t="s">
        <v>314579</v>
      </c>
      <c r="D157454" t="s">
        <v>314580</v>
      </c>
    </row>
    <row r="157455" spans="1:4" x14ac:dyDescent="0.2">
      <c r="A157455" t="s">
        <v>4</v>
      </c>
      <c r="B157455" s="1">
        <v>45566</v>
      </c>
      <c r="C157455" t="s">
        <v>314581</v>
      </c>
      <c r="D157455" t="s">
        <v>314582</v>
      </c>
    </row>
    <row r="157456" spans="1:4" x14ac:dyDescent="0.2">
      <c r="A157456" t="s">
        <v>4</v>
      </c>
      <c r="B157456" s="1">
        <v>45566</v>
      </c>
      <c r="C157456" t="s">
        <v>314583</v>
      </c>
      <c r="D157456" t="s">
        <v>314584</v>
      </c>
    </row>
    <row r="157457" spans="1:4" x14ac:dyDescent="0.2">
      <c r="A157457" t="s">
        <v>4</v>
      </c>
      <c r="B157457" s="1">
        <v>45566</v>
      </c>
      <c r="C157457" t="s">
        <v>314585</v>
      </c>
      <c r="D157457" t="s">
        <v>314586</v>
      </c>
    </row>
    <row r="157458" spans="1:4" x14ac:dyDescent="0.2">
      <c r="A157458" t="s">
        <v>4</v>
      </c>
      <c r="B157458" s="1">
        <v>45566</v>
      </c>
      <c r="C157458" t="s">
        <v>314587</v>
      </c>
      <c r="D157458" t="s">
        <v>314588</v>
      </c>
    </row>
    <row r="157459" spans="1:4" x14ac:dyDescent="0.2">
      <c r="A157459" t="s">
        <v>4</v>
      </c>
      <c r="B157459" s="1">
        <v>45566</v>
      </c>
      <c r="C157459" t="s">
        <v>314589</v>
      </c>
      <c r="D157459" t="s">
        <v>314590</v>
      </c>
    </row>
    <row r="157460" spans="1:4" x14ac:dyDescent="0.2">
      <c r="A157460" t="s">
        <v>4</v>
      </c>
      <c r="B157460" s="1">
        <v>45566</v>
      </c>
      <c r="C157460" t="s">
        <v>314591</v>
      </c>
      <c r="D157460" t="s">
        <v>314592</v>
      </c>
    </row>
    <row r="157461" spans="1:4" x14ac:dyDescent="0.2">
      <c r="A157461" t="s">
        <v>4</v>
      </c>
      <c r="B157461" s="1">
        <v>45566</v>
      </c>
      <c r="C157461" t="s">
        <v>314593</v>
      </c>
      <c r="D157461" t="s">
        <v>314594</v>
      </c>
    </row>
    <row r="157462" spans="1:4" x14ac:dyDescent="0.2">
      <c r="A157462" t="s">
        <v>4</v>
      </c>
      <c r="B157462" s="1">
        <v>45566</v>
      </c>
      <c r="C157462" t="s">
        <v>314595</v>
      </c>
      <c r="D157462" t="s">
        <v>314596</v>
      </c>
    </row>
    <row r="157463" spans="1:4" x14ac:dyDescent="0.2">
      <c r="A157463" t="s">
        <v>4</v>
      </c>
      <c r="B157463" s="1">
        <v>45566</v>
      </c>
      <c r="C157463" t="s">
        <v>314597</v>
      </c>
      <c r="D157463" t="s">
        <v>314598</v>
      </c>
    </row>
    <row r="157464" spans="1:4" x14ac:dyDescent="0.2">
      <c r="A157464" t="s">
        <v>4</v>
      </c>
      <c r="B157464" s="1">
        <v>45566</v>
      </c>
      <c r="C157464" t="s">
        <v>314599</v>
      </c>
      <c r="D157464" t="s">
        <v>314600</v>
      </c>
    </row>
    <row r="157465" spans="1:4" x14ac:dyDescent="0.2">
      <c r="A157465" t="s">
        <v>4</v>
      </c>
      <c r="B157465" s="1">
        <v>45566</v>
      </c>
      <c r="C157465" t="s">
        <v>314601</v>
      </c>
      <c r="D157465" t="s">
        <v>314602</v>
      </c>
    </row>
    <row r="157466" spans="1:4" x14ac:dyDescent="0.2">
      <c r="A157466" t="s">
        <v>4</v>
      </c>
      <c r="B157466" s="1">
        <v>45566</v>
      </c>
      <c r="C157466" t="s">
        <v>314603</v>
      </c>
      <c r="D157466" t="s">
        <v>314604</v>
      </c>
    </row>
    <row r="157467" spans="1:4" x14ac:dyDescent="0.2">
      <c r="A157467" t="s">
        <v>4</v>
      </c>
      <c r="B157467" s="1">
        <v>45566</v>
      </c>
      <c r="C157467" t="s">
        <v>314605</v>
      </c>
      <c r="D157467" t="s">
        <v>314606</v>
      </c>
    </row>
    <row r="157468" spans="1:4" x14ac:dyDescent="0.2">
      <c r="A157468" t="s">
        <v>4</v>
      </c>
      <c r="B157468" s="1">
        <v>45566</v>
      </c>
      <c r="C157468" t="s">
        <v>314607</v>
      </c>
      <c r="D157468" t="s">
        <v>314608</v>
      </c>
    </row>
    <row r="157469" spans="1:4" x14ac:dyDescent="0.2">
      <c r="A157469" t="s">
        <v>4</v>
      </c>
      <c r="B157469" s="1">
        <v>45566</v>
      </c>
      <c r="C157469" t="s">
        <v>314609</v>
      </c>
      <c r="D157469" t="s">
        <v>314610</v>
      </c>
    </row>
    <row r="157470" spans="1:4" x14ac:dyDescent="0.2">
      <c r="A157470" t="s">
        <v>4</v>
      </c>
      <c r="B157470" s="1">
        <v>45566</v>
      </c>
      <c r="C157470" t="s">
        <v>314611</v>
      </c>
      <c r="D157470" t="s">
        <v>314612</v>
      </c>
    </row>
    <row r="157471" spans="1:4" x14ac:dyDescent="0.2">
      <c r="A157471" t="s">
        <v>4</v>
      </c>
      <c r="B157471" s="1">
        <v>45566</v>
      </c>
      <c r="C157471" t="s">
        <v>314613</v>
      </c>
      <c r="D157471" t="s">
        <v>314614</v>
      </c>
    </row>
    <row r="157472" spans="1:4" x14ac:dyDescent="0.2">
      <c r="A157472" t="s">
        <v>4</v>
      </c>
      <c r="B157472" s="1">
        <v>45566</v>
      </c>
      <c r="C157472" t="s">
        <v>314615</v>
      </c>
      <c r="D157472" t="s">
        <v>314616</v>
      </c>
    </row>
    <row r="157473" spans="1:4" x14ac:dyDescent="0.2">
      <c r="A157473" t="s">
        <v>4</v>
      </c>
      <c r="B157473" s="1">
        <v>45566</v>
      </c>
      <c r="C157473" t="s">
        <v>314617</v>
      </c>
      <c r="D157473" t="s">
        <v>314618</v>
      </c>
    </row>
    <row r="157474" spans="1:4" x14ac:dyDescent="0.2">
      <c r="A157474" t="s">
        <v>4</v>
      </c>
      <c r="B157474" s="1">
        <v>45566</v>
      </c>
      <c r="C157474" t="s">
        <v>314619</v>
      </c>
      <c r="D157474" t="s">
        <v>314620</v>
      </c>
    </row>
    <row r="157475" spans="1:4" x14ac:dyDescent="0.2">
      <c r="A157475" t="s">
        <v>4</v>
      </c>
      <c r="B157475" s="1">
        <v>45566</v>
      </c>
      <c r="C157475" t="s">
        <v>314621</v>
      </c>
      <c r="D157475" t="s">
        <v>314622</v>
      </c>
    </row>
    <row r="157476" spans="1:4" x14ac:dyDescent="0.2">
      <c r="A157476" t="s">
        <v>4</v>
      </c>
      <c r="B157476" s="1">
        <v>45566</v>
      </c>
      <c r="C157476" t="s">
        <v>314623</v>
      </c>
      <c r="D157476" t="s">
        <v>314624</v>
      </c>
    </row>
    <row r="157477" spans="1:4" x14ac:dyDescent="0.2">
      <c r="A157477" t="s">
        <v>4</v>
      </c>
      <c r="B157477" s="1">
        <v>45566</v>
      </c>
      <c r="C157477" t="s">
        <v>314625</v>
      </c>
      <c r="D157477" t="s">
        <v>314626</v>
      </c>
    </row>
    <row r="157478" spans="1:4" x14ac:dyDescent="0.2">
      <c r="A157478" t="s">
        <v>4</v>
      </c>
      <c r="B157478" s="1">
        <v>45566</v>
      </c>
      <c r="C157478" t="s">
        <v>314627</v>
      </c>
      <c r="D157478" t="s">
        <v>314628</v>
      </c>
    </row>
    <row r="157479" spans="1:4" x14ac:dyDescent="0.2">
      <c r="A157479" t="s">
        <v>4</v>
      </c>
      <c r="B157479" s="1">
        <v>45566</v>
      </c>
      <c r="C157479" t="s">
        <v>314629</v>
      </c>
      <c r="D157479" t="s">
        <v>314630</v>
      </c>
    </row>
    <row r="157480" spans="1:4" x14ac:dyDescent="0.2">
      <c r="A157480" t="s">
        <v>4</v>
      </c>
      <c r="B157480" s="1">
        <v>45566</v>
      </c>
      <c r="C157480" t="s">
        <v>314631</v>
      </c>
      <c r="D157480" t="s">
        <v>314632</v>
      </c>
    </row>
    <row r="157481" spans="1:4" x14ac:dyDescent="0.2">
      <c r="A157481" t="s">
        <v>4</v>
      </c>
      <c r="B157481" s="1">
        <v>45566</v>
      </c>
      <c r="C157481" t="s">
        <v>314633</v>
      </c>
      <c r="D157481" t="s">
        <v>314634</v>
      </c>
    </row>
    <row r="157482" spans="1:4" x14ac:dyDescent="0.2">
      <c r="A157482" t="s">
        <v>4</v>
      </c>
      <c r="B157482" s="1">
        <v>45566</v>
      </c>
      <c r="C157482" t="s">
        <v>314635</v>
      </c>
      <c r="D157482" t="s">
        <v>314636</v>
      </c>
    </row>
    <row r="157483" spans="1:4" x14ac:dyDescent="0.2">
      <c r="A157483" t="s">
        <v>4</v>
      </c>
      <c r="B157483" s="1">
        <v>45566</v>
      </c>
      <c r="C157483" t="s">
        <v>314637</v>
      </c>
      <c r="D157483" t="s">
        <v>314638</v>
      </c>
    </row>
    <row r="157484" spans="1:4" x14ac:dyDescent="0.2">
      <c r="A157484" t="s">
        <v>4</v>
      </c>
      <c r="B157484" s="1">
        <v>45566</v>
      </c>
      <c r="C157484" t="s">
        <v>314639</v>
      </c>
      <c r="D157484" t="s">
        <v>314640</v>
      </c>
    </row>
    <row r="157485" spans="1:4" x14ac:dyDescent="0.2">
      <c r="A157485" t="s">
        <v>4</v>
      </c>
      <c r="B157485" s="1">
        <v>45566</v>
      </c>
      <c r="C157485" t="s">
        <v>314641</v>
      </c>
      <c r="D157485" t="s">
        <v>314642</v>
      </c>
    </row>
    <row r="157486" spans="1:4" x14ac:dyDescent="0.2">
      <c r="A157486" t="s">
        <v>4</v>
      </c>
      <c r="B157486" s="1">
        <v>45566</v>
      </c>
      <c r="C157486" t="s">
        <v>314643</v>
      </c>
      <c r="D157486" t="s">
        <v>314644</v>
      </c>
    </row>
    <row r="157487" spans="1:4" x14ac:dyDescent="0.2">
      <c r="A157487" t="s">
        <v>4</v>
      </c>
      <c r="B157487" s="1">
        <v>45566</v>
      </c>
      <c r="C157487" t="s">
        <v>314645</v>
      </c>
      <c r="D157487" t="s">
        <v>314646</v>
      </c>
    </row>
    <row r="157488" spans="1:4" x14ac:dyDescent="0.2">
      <c r="A157488" t="s">
        <v>4</v>
      </c>
      <c r="B157488" s="1">
        <v>45566</v>
      </c>
      <c r="C157488" t="s">
        <v>314647</v>
      </c>
      <c r="D157488" t="s">
        <v>314648</v>
      </c>
    </row>
    <row r="157489" spans="1:4" x14ac:dyDescent="0.2">
      <c r="A157489" t="s">
        <v>4</v>
      </c>
      <c r="B157489" s="1">
        <v>45566</v>
      </c>
      <c r="C157489" t="s">
        <v>314649</v>
      </c>
      <c r="D157489" t="s">
        <v>314650</v>
      </c>
    </row>
    <row r="157490" spans="1:4" x14ac:dyDescent="0.2">
      <c r="A157490" t="s">
        <v>4</v>
      </c>
      <c r="B157490" s="1">
        <v>45566</v>
      </c>
      <c r="C157490" t="s">
        <v>314651</v>
      </c>
      <c r="D157490" t="s">
        <v>314652</v>
      </c>
    </row>
    <row r="157491" spans="1:4" x14ac:dyDescent="0.2">
      <c r="A157491" t="s">
        <v>4</v>
      </c>
      <c r="B157491" s="1">
        <v>45566</v>
      </c>
      <c r="C157491" t="s">
        <v>314653</v>
      </c>
      <c r="D157491" t="s">
        <v>314654</v>
      </c>
    </row>
    <row r="157492" spans="1:4" x14ac:dyDescent="0.2">
      <c r="A157492" t="s">
        <v>4</v>
      </c>
      <c r="B157492" s="1">
        <v>45566</v>
      </c>
      <c r="C157492" t="s">
        <v>314655</v>
      </c>
      <c r="D157492" t="s">
        <v>314656</v>
      </c>
    </row>
    <row r="157493" spans="1:4" x14ac:dyDescent="0.2">
      <c r="A157493" t="s">
        <v>4</v>
      </c>
      <c r="B157493" s="1">
        <v>45566</v>
      </c>
      <c r="C157493" t="s">
        <v>314657</v>
      </c>
      <c r="D157493" t="s">
        <v>314658</v>
      </c>
    </row>
    <row r="157494" spans="1:4" x14ac:dyDescent="0.2">
      <c r="A157494" t="s">
        <v>4</v>
      </c>
      <c r="B157494" s="1">
        <v>45566</v>
      </c>
      <c r="C157494" t="s">
        <v>314659</v>
      </c>
      <c r="D157494" t="s">
        <v>314660</v>
      </c>
    </row>
    <row r="157495" spans="1:4" x14ac:dyDescent="0.2">
      <c r="A157495" t="s">
        <v>4</v>
      </c>
      <c r="B157495" s="1">
        <v>45566</v>
      </c>
      <c r="C157495" t="s">
        <v>314661</v>
      </c>
      <c r="D157495" t="s">
        <v>314662</v>
      </c>
    </row>
    <row r="157496" spans="1:4" x14ac:dyDescent="0.2">
      <c r="A157496" t="s">
        <v>4</v>
      </c>
      <c r="B157496" s="1">
        <v>45566</v>
      </c>
      <c r="C157496" t="s">
        <v>314663</v>
      </c>
      <c r="D157496" t="s">
        <v>314664</v>
      </c>
    </row>
    <row r="157497" spans="1:4" x14ac:dyDescent="0.2">
      <c r="A157497" t="s">
        <v>4</v>
      </c>
      <c r="B157497" s="1">
        <v>45566</v>
      </c>
      <c r="C157497" t="s">
        <v>314665</v>
      </c>
      <c r="D157497" t="s">
        <v>314666</v>
      </c>
    </row>
    <row r="157498" spans="1:4" x14ac:dyDescent="0.2">
      <c r="A157498" t="s">
        <v>4</v>
      </c>
      <c r="B157498" s="1">
        <v>45566</v>
      </c>
      <c r="C157498" t="s">
        <v>314667</v>
      </c>
      <c r="D157498" t="s">
        <v>314668</v>
      </c>
    </row>
    <row r="157499" spans="1:4" x14ac:dyDescent="0.2">
      <c r="A157499" t="s">
        <v>4</v>
      </c>
      <c r="B157499" s="1">
        <v>45566</v>
      </c>
      <c r="C157499" t="s">
        <v>314669</v>
      </c>
      <c r="D157499" t="s">
        <v>314670</v>
      </c>
    </row>
    <row r="157500" spans="1:4" x14ac:dyDescent="0.2">
      <c r="A157500" t="s">
        <v>4</v>
      </c>
      <c r="B157500" s="1">
        <v>45566</v>
      </c>
      <c r="C157500" t="s">
        <v>314671</v>
      </c>
      <c r="D157500" t="s">
        <v>314672</v>
      </c>
    </row>
    <row r="157501" spans="1:4" x14ac:dyDescent="0.2">
      <c r="A157501" t="s">
        <v>4</v>
      </c>
      <c r="B157501" s="1">
        <v>45566</v>
      </c>
      <c r="C157501" t="s">
        <v>314673</v>
      </c>
      <c r="D157501" t="s">
        <v>314674</v>
      </c>
    </row>
    <row r="157502" spans="1:4" x14ac:dyDescent="0.2">
      <c r="A157502" t="s">
        <v>4</v>
      </c>
      <c r="B157502" s="1">
        <v>45566</v>
      </c>
      <c r="C157502" t="s">
        <v>314675</v>
      </c>
      <c r="D157502" t="s">
        <v>314676</v>
      </c>
    </row>
    <row r="157503" spans="1:4" x14ac:dyDescent="0.2">
      <c r="A157503" t="s">
        <v>4</v>
      </c>
      <c r="B157503" s="1">
        <v>45566</v>
      </c>
      <c r="C157503" t="s">
        <v>314677</v>
      </c>
      <c r="D157503" t="s">
        <v>314678</v>
      </c>
    </row>
    <row r="157504" spans="1:4" x14ac:dyDescent="0.2">
      <c r="A157504" t="s">
        <v>4</v>
      </c>
      <c r="B157504" s="1">
        <v>45566</v>
      </c>
      <c r="C157504" t="s">
        <v>314679</v>
      </c>
      <c r="D157504" t="s">
        <v>314680</v>
      </c>
    </row>
    <row r="157505" spans="1:4" x14ac:dyDescent="0.2">
      <c r="A157505" t="s">
        <v>4</v>
      </c>
      <c r="B157505" s="1">
        <v>45566</v>
      </c>
      <c r="C157505" t="s">
        <v>314681</v>
      </c>
      <c r="D157505" t="s">
        <v>314682</v>
      </c>
    </row>
    <row r="157506" spans="1:4" x14ac:dyDescent="0.2">
      <c r="A157506" t="s">
        <v>4</v>
      </c>
      <c r="B157506" s="1">
        <v>45566</v>
      </c>
      <c r="C157506" t="s">
        <v>314683</v>
      </c>
      <c r="D157506" t="s">
        <v>314684</v>
      </c>
    </row>
    <row r="157507" spans="1:4" x14ac:dyDescent="0.2">
      <c r="A157507" t="s">
        <v>4</v>
      </c>
      <c r="B157507" s="1">
        <v>45566</v>
      </c>
      <c r="C157507" t="s">
        <v>314685</v>
      </c>
      <c r="D157507" t="s">
        <v>314686</v>
      </c>
    </row>
    <row r="157508" spans="1:4" x14ac:dyDescent="0.2">
      <c r="A157508" t="s">
        <v>4</v>
      </c>
      <c r="B157508" s="1">
        <v>45566</v>
      </c>
      <c r="C157508" t="s">
        <v>314687</v>
      </c>
      <c r="D157508" t="s">
        <v>314688</v>
      </c>
    </row>
    <row r="157509" spans="1:4" x14ac:dyDescent="0.2">
      <c r="A157509" t="s">
        <v>4</v>
      </c>
      <c r="B157509" s="1">
        <v>45566</v>
      </c>
      <c r="C157509" t="s">
        <v>314689</v>
      </c>
      <c r="D157509" t="s">
        <v>314690</v>
      </c>
    </row>
    <row r="157510" spans="1:4" x14ac:dyDescent="0.2">
      <c r="A157510" t="s">
        <v>4</v>
      </c>
      <c r="B157510" s="1">
        <v>45566</v>
      </c>
      <c r="C157510" t="s">
        <v>314691</v>
      </c>
      <c r="D157510" t="s">
        <v>314692</v>
      </c>
    </row>
    <row r="157511" spans="1:4" x14ac:dyDescent="0.2">
      <c r="A157511" t="s">
        <v>4</v>
      </c>
      <c r="B157511" s="1">
        <v>45566</v>
      </c>
      <c r="C157511" t="s">
        <v>314693</v>
      </c>
      <c r="D157511" t="s">
        <v>314694</v>
      </c>
    </row>
    <row r="157512" spans="1:4" x14ac:dyDescent="0.2">
      <c r="A157512" t="s">
        <v>4</v>
      </c>
      <c r="B157512" s="1">
        <v>45566</v>
      </c>
      <c r="C157512" t="s">
        <v>314695</v>
      </c>
      <c r="D157512" t="s">
        <v>314696</v>
      </c>
    </row>
    <row r="157513" spans="1:4" x14ac:dyDescent="0.2">
      <c r="A157513" t="s">
        <v>4</v>
      </c>
      <c r="B157513" s="1">
        <v>45566</v>
      </c>
      <c r="C157513" t="s">
        <v>314697</v>
      </c>
      <c r="D157513" t="s">
        <v>314698</v>
      </c>
    </row>
    <row r="157514" spans="1:4" x14ac:dyDescent="0.2">
      <c r="A157514" t="s">
        <v>4</v>
      </c>
      <c r="B157514" s="1">
        <v>45566</v>
      </c>
      <c r="C157514" t="s">
        <v>314699</v>
      </c>
      <c r="D157514" t="s">
        <v>314700</v>
      </c>
    </row>
    <row r="157515" spans="1:4" x14ac:dyDescent="0.2">
      <c r="A157515" t="s">
        <v>4</v>
      </c>
      <c r="B157515" s="1">
        <v>45566</v>
      </c>
      <c r="C157515" t="s">
        <v>314701</v>
      </c>
      <c r="D157515" t="s">
        <v>314702</v>
      </c>
    </row>
    <row r="157516" spans="1:4" x14ac:dyDescent="0.2">
      <c r="A157516" t="s">
        <v>4</v>
      </c>
      <c r="B157516" s="1">
        <v>45566</v>
      </c>
      <c r="C157516" t="s">
        <v>314703</v>
      </c>
      <c r="D157516" t="s">
        <v>314704</v>
      </c>
    </row>
    <row r="157517" spans="1:4" x14ac:dyDescent="0.2">
      <c r="A157517" t="s">
        <v>4</v>
      </c>
      <c r="B157517" s="1">
        <v>45566</v>
      </c>
      <c r="C157517" t="s">
        <v>314705</v>
      </c>
      <c r="D157517" t="s">
        <v>314706</v>
      </c>
    </row>
    <row r="157518" spans="1:4" x14ac:dyDescent="0.2">
      <c r="A157518" t="s">
        <v>4</v>
      </c>
      <c r="B157518" s="1">
        <v>45566</v>
      </c>
      <c r="C157518" t="s">
        <v>314707</v>
      </c>
      <c r="D157518" t="s">
        <v>314708</v>
      </c>
    </row>
    <row r="157519" spans="1:4" x14ac:dyDescent="0.2">
      <c r="A157519" t="s">
        <v>4</v>
      </c>
      <c r="B157519" s="1">
        <v>45566</v>
      </c>
      <c r="C157519" t="s">
        <v>314709</v>
      </c>
      <c r="D157519" t="s">
        <v>314710</v>
      </c>
    </row>
    <row r="157520" spans="1:4" x14ac:dyDescent="0.2">
      <c r="A157520" t="s">
        <v>4</v>
      </c>
      <c r="B157520" s="1">
        <v>45566</v>
      </c>
      <c r="C157520" t="s">
        <v>314711</v>
      </c>
      <c r="D157520" t="s">
        <v>314712</v>
      </c>
    </row>
    <row r="157521" spans="1:4" x14ac:dyDescent="0.2">
      <c r="A157521" t="s">
        <v>4</v>
      </c>
      <c r="B157521" s="1">
        <v>45566</v>
      </c>
      <c r="C157521" t="s">
        <v>314713</v>
      </c>
      <c r="D157521" t="s">
        <v>314714</v>
      </c>
    </row>
    <row r="157522" spans="1:4" x14ac:dyDescent="0.2">
      <c r="A157522" t="s">
        <v>4</v>
      </c>
      <c r="B157522" s="1">
        <v>45566</v>
      </c>
      <c r="C157522" t="s">
        <v>314715</v>
      </c>
      <c r="D157522" t="s">
        <v>314716</v>
      </c>
    </row>
    <row r="157523" spans="1:4" x14ac:dyDescent="0.2">
      <c r="A157523" t="s">
        <v>4</v>
      </c>
      <c r="B157523" s="1">
        <v>45566</v>
      </c>
      <c r="C157523" t="s">
        <v>314717</v>
      </c>
      <c r="D157523" t="s">
        <v>314718</v>
      </c>
    </row>
    <row r="157524" spans="1:4" x14ac:dyDescent="0.2">
      <c r="A157524" t="s">
        <v>4</v>
      </c>
      <c r="B157524" s="1">
        <v>45566</v>
      </c>
      <c r="C157524" t="s">
        <v>314719</v>
      </c>
      <c r="D157524" t="s">
        <v>314720</v>
      </c>
    </row>
    <row r="157525" spans="1:4" x14ac:dyDescent="0.2">
      <c r="A157525" t="s">
        <v>4</v>
      </c>
      <c r="B157525" s="1">
        <v>45566</v>
      </c>
      <c r="C157525" t="s">
        <v>314721</v>
      </c>
      <c r="D157525" t="s">
        <v>314722</v>
      </c>
    </row>
    <row r="157526" spans="1:4" x14ac:dyDescent="0.2">
      <c r="A157526" t="s">
        <v>4</v>
      </c>
      <c r="B157526" s="1">
        <v>45566</v>
      </c>
      <c r="C157526" t="s">
        <v>314723</v>
      </c>
      <c r="D157526" t="s">
        <v>314724</v>
      </c>
    </row>
    <row r="157527" spans="1:4" x14ac:dyDescent="0.2">
      <c r="A157527" t="s">
        <v>4</v>
      </c>
      <c r="B157527" s="1">
        <v>45566</v>
      </c>
      <c r="C157527" t="s">
        <v>314725</v>
      </c>
      <c r="D157527" t="s">
        <v>314726</v>
      </c>
    </row>
    <row r="157528" spans="1:4" x14ac:dyDescent="0.2">
      <c r="A157528" t="s">
        <v>4</v>
      </c>
      <c r="B157528" s="1">
        <v>45566</v>
      </c>
      <c r="C157528" t="s">
        <v>314727</v>
      </c>
      <c r="D157528" t="s">
        <v>314728</v>
      </c>
    </row>
    <row r="157529" spans="1:4" x14ac:dyDescent="0.2">
      <c r="A157529" t="s">
        <v>4</v>
      </c>
      <c r="B157529" s="1">
        <v>45566</v>
      </c>
      <c r="C157529" t="s">
        <v>314729</v>
      </c>
      <c r="D157529" t="s">
        <v>314730</v>
      </c>
    </row>
    <row r="157530" spans="1:4" x14ac:dyDescent="0.2">
      <c r="A157530" t="s">
        <v>4</v>
      </c>
      <c r="B157530" s="1">
        <v>45566</v>
      </c>
      <c r="C157530" t="s">
        <v>314731</v>
      </c>
      <c r="D157530" t="s">
        <v>314732</v>
      </c>
    </row>
    <row r="157531" spans="1:4" x14ac:dyDescent="0.2">
      <c r="A157531" t="s">
        <v>4</v>
      </c>
      <c r="B157531" s="1">
        <v>45566</v>
      </c>
      <c r="C157531" t="s">
        <v>314733</v>
      </c>
      <c r="D157531" t="s">
        <v>314734</v>
      </c>
    </row>
    <row r="157532" spans="1:4" x14ac:dyDescent="0.2">
      <c r="A157532" t="s">
        <v>4</v>
      </c>
      <c r="B157532" s="1">
        <v>45566</v>
      </c>
      <c r="C157532" t="s">
        <v>314735</v>
      </c>
      <c r="D157532" t="s">
        <v>314736</v>
      </c>
    </row>
    <row r="157533" spans="1:4" x14ac:dyDescent="0.2">
      <c r="A157533" t="s">
        <v>4</v>
      </c>
      <c r="B157533" s="1">
        <v>45566</v>
      </c>
      <c r="C157533" t="s">
        <v>314737</v>
      </c>
      <c r="D157533" t="s">
        <v>314738</v>
      </c>
    </row>
    <row r="157534" spans="1:4" x14ac:dyDescent="0.2">
      <c r="A157534" t="s">
        <v>4</v>
      </c>
      <c r="B157534" s="1">
        <v>45566</v>
      </c>
      <c r="C157534" t="s">
        <v>314739</v>
      </c>
      <c r="D157534" t="s">
        <v>314740</v>
      </c>
    </row>
    <row r="157535" spans="1:4" x14ac:dyDescent="0.2">
      <c r="A157535" t="s">
        <v>4</v>
      </c>
      <c r="B157535" s="1">
        <v>45566</v>
      </c>
      <c r="C157535" t="s">
        <v>314741</v>
      </c>
      <c r="D157535" t="s">
        <v>314742</v>
      </c>
    </row>
    <row r="157536" spans="1:4" x14ac:dyDescent="0.2">
      <c r="A157536" t="s">
        <v>4</v>
      </c>
      <c r="B157536" s="1">
        <v>45566</v>
      </c>
      <c r="C157536" t="s">
        <v>314743</v>
      </c>
      <c r="D157536" t="s">
        <v>314744</v>
      </c>
    </row>
    <row r="157537" spans="1:4" x14ac:dyDescent="0.2">
      <c r="A157537" t="s">
        <v>4</v>
      </c>
      <c r="B157537" s="1">
        <v>45566</v>
      </c>
      <c r="C157537" t="s">
        <v>314745</v>
      </c>
      <c r="D157537" t="s">
        <v>314746</v>
      </c>
    </row>
    <row r="157538" spans="1:4" x14ac:dyDescent="0.2">
      <c r="A157538" t="s">
        <v>4</v>
      </c>
      <c r="B157538" s="1">
        <v>45566</v>
      </c>
      <c r="C157538" t="s">
        <v>314747</v>
      </c>
      <c r="D157538" t="s">
        <v>314748</v>
      </c>
    </row>
    <row r="157539" spans="1:4" x14ac:dyDescent="0.2">
      <c r="A157539" t="s">
        <v>4</v>
      </c>
      <c r="B157539" s="1">
        <v>45566</v>
      </c>
      <c r="C157539" t="s">
        <v>314749</v>
      </c>
      <c r="D157539" t="s">
        <v>314750</v>
      </c>
    </row>
    <row r="157540" spans="1:4" x14ac:dyDescent="0.2">
      <c r="A157540" t="s">
        <v>4</v>
      </c>
      <c r="B157540" s="1">
        <v>45566</v>
      </c>
      <c r="C157540" t="s">
        <v>314751</v>
      </c>
      <c r="D157540" t="s">
        <v>314752</v>
      </c>
    </row>
    <row r="157541" spans="1:4" x14ac:dyDescent="0.2">
      <c r="A157541" t="s">
        <v>4</v>
      </c>
      <c r="B157541" s="1">
        <v>45566</v>
      </c>
      <c r="C157541" t="s">
        <v>314753</v>
      </c>
      <c r="D157541" t="s">
        <v>314754</v>
      </c>
    </row>
    <row r="157542" spans="1:4" x14ac:dyDescent="0.2">
      <c r="A157542" t="s">
        <v>4</v>
      </c>
      <c r="B157542" s="1">
        <v>45566</v>
      </c>
      <c r="C157542" t="s">
        <v>314755</v>
      </c>
      <c r="D157542" t="s">
        <v>314756</v>
      </c>
    </row>
    <row r="157543" spans="1:4" x14ac:dyDescent="0.2">
      <c r="A157543" t="s">
        <v>4</v>
      </c>
      <c r="B157543" s="1">
        <v>45566</v>
      </c>
      <c r="C157543" t="s">
        <v>314757</v>
      </c>
      <c r="D157543" t="s">
        <v>314758</v>
      </c>
    </row>
    <row r="157544" spans="1:4" x14ac:dyDescent="0.2">
      <c r="A157544" t="s">
        <v>4</v>
      </c>
      <c r="B157544" s="1">
        <v>45566</v>
      </c>
      <c r="C157544" t="s">
        <v>314759</v>
      </c>
      <c r="D157544" t="s">
        <v>314760</v>
      </c>
    </row>
    <row r="157545" spans="1:4" x14ac:dyDescent="0.2">
      <c r="A157545" t="s">
        <v>4</v>
      </c>
      <c r="B157545" s="1">
        <v>45566</v>
      </c>
      <c r="C157545" t="s">
        <v>314761</v>
      </c>
      <c r="D157545" t="s">
        <v>314762</v>
      </c>
    </row>
    <row r="157546" spans="1:4" x14ac:dyDescent="0.2">
      <c r="A157546" t="s">
        <v>4</v>
      </c>
      <c r="B157546" s="1">
        <v>45566</v>
      </c>
      <c r="C157546" t="s">
        <v>314763</v>
      </c>
      <c r="D157546" t="s">
        <v>314764</v>
      </c>
    </row>
    <row r="157547" spans="1:4" x14ac:dyDescent="0.2">
      <c r="A157547" t="s">
        <v>4</v>
      </c>
      <c r="B157547" s="1">
        <v>45566</v>
      </c>
      <c r="C157547" t="s">
        <v>314765</v>
      </c>
      <c r="D157547" t="s">
        <v>314766</v>
      </c>
    </row>
    <row r="157548" spans="1:4" x14ac:dyDescent="0.2">
      <c r="A157548" t="s">
        <v>4</v>
      </c>
      <c r="B157548" s="1">
        <v>45566</v>
      </c>
      <c r="C157548" t="s">
        <v>314767</v>
      </c>
      <c r="D157548" t="s">
        <v>314768</v>
      </c>
    </row>
    <row r="157549" spans="1:4" x14ac:dyDescent="0.2">
      <c r="A157549" t="s">
        <v>4</v>
      </c>
      <c r="B157549" s="1">
        <v>45566</v>
      </c>
      <c r="C157549" t="s">
        <v>314769</v>
      </c>
      <c r="D157549" t="s">
        <v>314770</v>
      </c>
    </row>
    <row r="157550" spans="1:4" x14ac:dyDescent="0.2">
      <c r="A157550" t="s">
        <v>4</v>
      </c>
      <c r="B157550" s="1">
        <v>45566</v>
      </c>
      <c r="C157550" t="s">
        <v>314771</v>
      </c>
      <c r="D157550" t="s">
        <v>314772</v>
      </c>
    </row>
    <row r="157551" spans="1:4" x14ac:dyDescent="0.2">
      <c r="A157551" t="s">
        <v>4</v>
      </c>
      <c r="B157551" s="1">
        <v>45566</v>
      </c>
      <c r="C157551" t="s">
        <v>314773</v>
      </c>
      <c r="D157551" t="s">
        <v>314774</v>
      </c>
    </row>
    <row r="157552" spans="1:4" x14ac:dyDescent="0.2">
      <c r="A157552" t="s">
        <v>4</v>
      </c>
      <c r="B157552" s="1">
        <v>45566</v>
      </c>
      <c r="C157552" t="s">
        <v>314775</v>
      </c>
      <c r="D157552" t="s">
        <v>314776</v>
      </c>
    </row>
    <row r="157553" spans="1:4" x14ac:dyDescent="0.2">
      <c r="A157553" t="s">
        <v>4</v>
      </c>
      <c r="B157553" s="1">
        <v>45566</v>
      </c>
      <c r="C157553" t="s">
        <v>314777</v>
      </c>
      <c r="D157553" t="s">
        <v>314778</v>
      </c>
    </row>
    <row r="157554" spans="1:4" x14ac:dyDescent="0.2">
      <c r="A157554" t="s">
        <v>4</v>
      </c>
      <c r="B157554" s="1">
        <v>45566</v>
      </c>
      <c r="C157554" t="s">
        <v>314779</v>
      </c>
      <c r="D157554" t="s">
        <v>314780</v>
      </c>
    </row>
    <row r="157555" spans="1:4" x14ac:dyDescent="0.2">
      <c r="A157555" t="s">
        <v>4</v>
      </c>
      <c r="B157555" s="1">
        <v>45566</v>
      </c>
      <c r="C157555" t="s">
        <v>314781</v>
      </c>
      <c r="D157555" t="s">
        <v>314782</v>
      </c>
    </row>
    <row r="157556" spans="1:4" x14ac:dyDescent="0.2">
      <c r="A157556" t="s">
        <v>4</v>
      </c>
      <c r="B157556" s="1">
        <v>45566</v>
      </c>
      <c r="C157556" t="s">
        <v>314783</v>
      </c>
      <c r="D157556" t="s">
        <v>314784</v>
      </c>
    </row>
    <row r="157557" spans="1:4" x14ac:dyDescent="0.2">
      <c r="A157557" t="s">
        <v>4</v>
      </c>
      <c r="B157557" s="1">
        <v>45566</v>
      </c>
      <c r="C157557" t="s">
        <v>314785</v>
      </c>
      <c r="D157557" t="s">
        <v>314786</v>
      </c>
    </row>
    <row r="157558" spans="1:4" x14ac:dyDescent="0.2">
      <c r="A157558" t="s">
        <v>4</v>
      </c>
      <c r="B157558" s="1">
        <v>45566</v>
      </c>
      <c r="C157558" t="s">
        <v>314787</v>
      </c>
      <c r="D157558" t="s">
        <v>314788</v>
      </c>
    </row>
    <row r="157559" spans="1:4" x14ac:dyDescent="0.2">
      <c r="A157559" t="s">
        <v>4</v>
      </c>
      <c r="B157559" s="1">
        <v>45566</v>
      </c>
      <c r="C157559" t="s">
        <v>314789</v>
      </c>
      <c r="D157559" t="s">
        <v>314790</v>
      </c>
    </row>
    <row r="157560" spans="1:4" x14ac:dyDescent="0.2">
      <c r="A157560" t="s">
        <v>4</v>
      </c>
      <c r="B157560" s="1">
        <v>45566</v>
      </c>
      <c r="C157560" t="s">
        <v>314791</v>
      </c>
      <c r="D157560" t="s">
        <v>314792</v>
      </c>
    </row>
    <row r="157561" spans="1:4" x14ac:dyDescent="0.2">
      <c r="A157561" t="s">
        <v>4</v>
      </c>
      <c r="B157561" s="1">
        <v>45566</v>
      </c>
      <c r="C157561" t="s">
        <v>314793</v>
      </c>
      <c r="D157561" t="s">
        <v>314794</v>
      </c>
    </row>
    <row r="157562" spans="1:4" x14ac:dyDescent="0.2">
      <c r="A157562" t="s">
        <v>4</v>
      </c>
      <c r="B157562" s="1">
        <v>45566</v>
      </c>
      <c r="C157562" t="s">
        <v>314795</v>
      </c>
      <c r="D157562" t="s">
        <v>314796</v>
      </c>
    </row>
    <row r="157563" spans="1:4" x14ac:dyDescent="0.2">
      <c r="A157563" t="s">
        <v>4</v>
      </c>
      <c r="B157563" s="1">
        <v>45566</v>
      </c>
      <c r="C157563" t="s">
        <v>314797</v>
      </c>
      <c r="D157563" t="s">
        <v>314798</v>
      </c>
    </row>
    <row r="157564" spans="1:4" x14ac:dyDescent="0.2">
      <c r="A157564" t="s">
        <v>4</v>
      </c>
      <c r="B157564" s="1">
        <v>45566</v>
      </c>
      <c r="C157564" t="s">
        <v>314799</v>
      </c>
      <c r="D157564" t="s">
        <v>314800</v>
      </c>
    </row>
    <row r="157565" spans="1:4" x14ac:dyDescent="0.2">
      <c r="A157565" t="s">
        <v>4</v>
      </c>
      <c r="B157565" s="1">
        <v>45566</v>
      </c>
      <c r="C157565" t="s">
        <v>314801</v>
      </c>
      <c r="D157565" t="s">
        <v>314802</v>
      </c>
    </row>
    <row r="157566" spans="1:4" x14ac:dyDescent="0.2">
      <c r="A157566" t="s">
        <v>4</v>
      </c>
      <c r="B157566" s="1">
        <v>45566</v>
      </c>
      <c r="C157566" t="s">
        <v>314803</v>
      </c>
      <c r="D157566" t="s">
        <v>314804</v>
      </c>
    </row>
    <row r="157567" spans="1:4" x14ac:dyDescent="0.2">
      <c r="A157567" t="s">
        <v>4</v>
      </c>
      <c r="B157567" s="1">
        <v>45566</v>
      </c>
      <c r="C157567" t="s">
        <v>314805</v>
      </c>
      <c r="D157567" t="s">
        <v>314806</v>
      </c>
    </row>
    <row r="157568" spans="1:4" x14ac:dyDescent="0.2">
      <c r="A157568" t="s">
        <v>4</v>
      </c>
      <c r="B157568" s="1">
        <v>45566</v>
      </c>
      <c r="C157568" t="s">
        <v>314807</v>
      </c>
      <c r="D157568" t="s">
        <v>314808</v>
      </c>
    </row>
    <row r="157569" spans="1:4" x14ac:dyDescent="0.2">
      <c r="A157569" t="s">
        <v>4</v>
      </c>
      <c r="B157569" s="1">
        <v>45566</v>
      </c>
      <c r="C157569" t="s">
        <v>314809</v>
      </c>
      <c r="D157569" t="s">
        <v>314810</v>
      </c>
    </row>
    <row r="157570" spans="1:4" x14ac:dyDescent="0.2">
      <c r="A157570" t="s">
        <v>4</v>
      </c>
      <c r="B157570" s="1">
        <v>45566</v>
      </c>
      <c r="C157570" t="s">
        <v>314811</v>
      </c>
      <c r="D157570" t="s">
        <v>314812</v>
      </c>
    </row>
    <row r="157571" spans="1:4" x14ac:dyDescent="0.2">
      <c r="A157571" t="s">
        <v>4</v>
      </c>
      <c r="B157571" s="1">
        <v>45566</v>
      </c>
      <c r="C157571" t="s">
        <v>314813</v>
      </c>
      <c r="D157571" t="s">
        <v>314814</v>
      </c>
    </row>
    <row r="157572" spans="1:4" x14ac:dyDescent="0.2">
      <c r="A157572" t="s">
        <v>4</v>
      </c>
      <c r="B157572" s="1">
        <v>45566</v>
      </c>
      <c r="C157572" t="s">
        <v>314815</v>
      </c>
      <c r="D157572" t="s">
        <v>314816</v>
      </c>
    </row>
    <row r="157573" spans="1:4" x14ac:dyDescent="0.2">
      <c r="A157573" t="s">
        <v>4</v>
      </c>
      <c r="B157573" s="1">
        <v>45566</v>
      </c>
      <c r="C157573" t="s">
        <v>314817</v>
      </c>
      <c r="D157573" t="s">
        <v>314818</v>
      </c>
    </row>
    <row r="157574" spans="1:4" x14ac:dyDescent="0.2">
      <c r="A157574" t="s">
        <v>4</v>
      </c>
      <c r="B157574" s="1">
        <v>45566</v>
      </c>
      <c r="C157574" t="s">
        <v>314819</v>
      </c>
      <c r="D157574" t="s">
        <v>314820</v>
      </c>
    </row>
    <row r="157575" spans="1:4" x14ac:dyDescent="0.2">
      <c r="A157575" t="s">
        <v>4</v>
      </c>
      <c r="B157575" s="1">
        <v>45566</v>
      </c>
      <c r="C157575" t="s">
        <v>314821</v>
      </c>
      <c r="D157575" t="s">
        <v>314822</v>
      </c>
    </row>
    <row r="157576" spans="1:4" x14ac:dyDescent="0.2">
      <c r="A157576" t="s">
        <v>4</v>
      </c>
      <c r="B157576" s="1">
        <v>45566</v>
      </c>
      <c r="C157576" t="s">
        <v>314823</v>
      </c>
      <c r="D157576" t="s">
        <v>314824</v>
      </c>
    </row>
    <row r="157577" spans="1:4" x14ac:dyDescent="0.2">
      <c r="A157577" t="s">
        <v>4</v>
      </c>
      <c r="B157577" s="1">
        <v>45566</v>
      </c>
      <c r="C157577" t="s">
        <v>314825</v>
      </c>
      <c r="D157577" t="s">
        <v>314826</v>
      </c>
    </row>
    <row r="157578" spans="1:4" x14ac:dyDescent="0.2">
      <c r="A157578" t="s">
        <v>4</v>
      </c>
      <c r="B157578" s="1">
        <v>45566</v>
      </c>
      <c r="C157578" t="s">
        <v>314827</v>
      </c>
      <c r="D157578" t="s">
        <v>314828</v>
      </c>
    </row>
    <row r="157579" spans="1:4" x14ac:dyDescent="0.2">
      <c r="A157579" t="s">
        <v>4</v>
      </c>
      <c r="B157579" s="1">
        <v>45566</v>
      </c>
      <c r="C157579" t="s">
        <v>314829</v>
      </c>
      <c r="D157579" t="s">
        <v>314830</v>
      </c>
    </row>
    <row r="157580" spans="1:4" x14ac:dyDescent="0.2">
      <c r="A157580" t="s">
        <v>4</v>
      </c>
      <c r="B157580" s="1">
        <v>45566</v>
      </c>
      <c r="C157580" t="s">
        <v>314831</v>
      </c>
      <c r="D157580" t="s">
        <v>314832</v>
      </c>
    </row>
    <row r="157581" spans="1:4" x14ac:dyDescent="0.2">
      <c r="A157581" t="s">
        <v>4</v>
      </c>
      <c r="B157581" s="1">
        <v>45566</v>
      </c>
      <c r="C157581" t="s">
        <v>314833</v>
      </c>
      <c r="D157581" t="s">
        <v>314834</v>
      </c>
    </row>
    <row r="157582" spans="1:4" x14ac:dyDescent="0.2">
      <c r="A157582" t="s">
        <v>4</v>
      </c>
      <c r="B157582" s="1">
        <v>45566</v>
      </c>
      <c r="C157582" t="s">
        <v>314835</v>
      </c>
      <c r="D157582" t="s">
        <v>314836</v>
      </c>
    </row>
    <row r="157583" spans="1:4" x14ac:dyDescent="0.2">
      <c r="A157583" t="s">
        <v>4</v>
      </c>
      <c r="B157583" s="1">
        <v>45566</v>
      </c>
      <c r="C157583" t="s">
        <v>314837</v>
      </c>
      <c r="D157583" t="s">
        <v>314838</v>
      </c>
    </row>
    <row r="157584" spans="1:4" x14ac:dyDescent="0.2">
      <c r="A157584" t="s">
        <v>4</v>
      </c>
      <c r="B157584" s="1">
        <v>45566</v>
      </c>
      <c r="C157584" t="s">
        <v>314839</v>
      </c>
      <c r="D157584" t="s">
        <v>314840</v>
      </c>
    </row>
    <row r="157585" spans="1:4" x14ac:dyDescent="0.2">
      <c r="A157585" t="s">
        <v>4</v>
      </c>
      <c r="B157585" s="1">
        <v>45566</v>
      </c>
      <c r="C157585" t="s">
        <v>314841</v>
      </c>
      <c r="D157585" t="s">
        <v>314842</v>
      </c>
    </row>
    <row r="157586" spans="1:4" x14ac:dyDescent="0.2">
      <c r="A157586" t="s">
        <v>4</v>
      </c>
      <c r="B157586" s="1">
        <v>45566</v>
      </c>
      <c r="C157586" t="s">
        <v>314843</v>
      </c>
      <c r="D157586" t="s">
        <v>314844</v>
      </c>
    </row>
    <row r="157587" spans="1:4" x14ac:dyDescent="0.2">
      <c r="A157587" t="s">
        <v>4</v>
      </c>
      <c r="B157587" s="1">
        <v>45566</v>
      </c>
      <c r="C157587" t="s">
        <v>314845</v>
      </c>
      <c r="D157587" t="s">
        <v>314846</v>
      </c>
    </row>
    <row r="157588" spans="1:4" x14ac:dyDescent="0.2">
      <c r="A157588" t="s">
        <v>4</v>
      </c>
      <c r="B157588" s="1">
        <v>45566</v>
      </c>
      <c r="C157588" t="s">
        <v>314847</v>
      </c>
      <c r="D157588" t="s">
        <v>314848</v>
      </c>
    </row>
    <row r="157589" spans="1:4" x14ac:dyDescent="0.2">
      <c r="A157589" t="s">
        <v>4</v>
      </c>
      <c r="B157589" s="1">
        <v>45566</v>
      </c>
      <c r="C157589" t="s">
        <v>314849</v>
      </c>
      <c r="D157589" t="s">
        <v>314850</v>
      </c>
    </row>
    <row r="157590" spans="1:4" x14ac:dyDescent="0.2">
      <c r="A157590" t="s">
        <v>4</v>
      </c>
      <c r="B157590" s="1">
        <v>45566</v>
      </c>
      <c r="C157590" t="s">
        <v>314851</v>
      </c>
      <c r="D157590" t="s">
        <v>314852</v>
      </c>
    </row>
    <row r="157591" spans="1:4" x14ac:dyDescent="0.2">
      <c r="A157591" t="s">
        <v>4</v>
      </c>
      <c r="B157591" s="1">
        <v>45566</v>
      </c>
      <c r="C157591" t="s">
        <v>314853</v>
      </c>
      <c r="D157591" t="s">
        <v>314854</v>
      </c>
    </row>
    <row r="157592" spans="1:4" x14ac:dyDescent="0.2">
      <c r="A157592" t="s">
        <v>4</v>
      </c>
      <c r="B157592" s="1">
        <v>45566</v>
      </c>
      <c r="C157592" t="s">
        <v>314855</v>
      </c>
      <c r="D157592" t="s">
        <v>314856</v>
      </c>
    </row>
    <row r="157593" spans="1:4" x14ac:dyDescent="0.2">
      <c r="A157593" t="s">
        <v>4</v>
      </c>
      <c r="B157593" s="1">
        <v>45566</v>
      </c>
      <c r="C157593" t="s">
        <v>314857</v>
      </c>
      <c r="D157593" t="s">
        <v>314858</v>
      </c>
    </row>
    <row r="157594" spans="1:4" x14ac:dyDescent="0.2">
      <c r="A157594" t="s">
        <v>4</v>
      </c>
      <c r="B157594" s="1">
        <v>45566</v>
      </c>
      <c r="C157594" t="s">
        <v>314859</v>
      </c>
      <c r="D157594" t="s">
        <v>314860</v>
      </c>
    </row>
    <row r="157595" spans="1:4" x14ac:dyDescent="0.2">
      <c r="A157595" t="s">
        <v>4</v>
      </c>
      <c r="B157595" s="1">
        <v>45566</v>
      </c>
      <c r="C157595" t="s">
        <v>314861</v>
      </c>
      <c r="D157595" t="s">
        <v>314862</v>
      </c>
    </row>
    <row r="157596" spans="1:4" x14ac:dyDescent="0.2">
      <c r="A157596" t="s">
        <v>4</v>
      </c>
      <c r="B157596" s="1">
        <v>45566</v>
      </c>
      <c r="C157596" t="s">
        <v>314863</v>
      </c>
      <c r="D157596" t="s">
        <v>314864</v>
      </c>
    </row>
    <row r="157597" spans="1:4" x14ac:dyDescent="0.2">
      <c r="A157597" t="s">
        <v>4</v>
      </c>
      <c r="B157597" s="1">
        <v>45566</v>
      </c>
      <c r="C157597" t="s">
        <v>314865</v>
      </c>
      <c r="D157597" t="s">
        <v>314866</v>
      </c>
    </row>
    <row r="157598" spans="1:4" x14ac:dyDescent="0.2">
      <c r="A157598" t="s">
        <v>4</v>
      </c>
      <c r="B157598" s="1">
        <v>45566</v>
      </c>
      <c r="C157598" t="s">
        <v>314867</v>
      </c>
      <c r="D157598" t="s">
        <v>314868</v>
      </c>
    </row>
    <row r="157599" spans="1:4" x14ac:dyDescent="0.2">
      <c r="A157599" t="s">
        <v>4</v>
      </c>
      <c r="B157599" s="1">
        <v>45566</v>
      </c>
      <c r="C157599" t="s">
        <v>314869</v>
      </c>
      <c r="D157599" t="s">
        <v>314870</v>
      </c>
    </row>
    <row r="157600" spans="1:4" x14ac:dyDescent="0.2">
      <c r="A157600" t="s">
        <v>4</v>
      </c>
      <c r="B157600" s="1">
        <v>45566</v>
      </c>
      <c r="C157600" t="s">
        <v>314871</v>
      </c>
      <c r="D157600" t="s">
        <v>314872</v>
      </c>
    </row>
    <row r="157601" spans="1:4" x14ac:dyDescent="0.2">
      <c r="A157601" t="s">
        <v>4</v>
      </c>
      <c r="B157601" s="1">
        <v>45566</v>
      </c>
      <c r="C157601" t="s">
        <v>314873</v>
      </c>
      <c r="D157601" t="s">
        <v>314874</v>
      </c>
    </row>
    <row r="157602" spans="1:4" x14ac:dyDescent="0.2">
      <c r="A157602" t="s">
        <v>4</v>
      </c>
      <c r="B157602" s="1">
        <v>45566</v>
      </c>
      <c r="C157602" t="s">
        <v>314875</v>
      </c>
      <c r="D157602" t="s">
        <v>314876</v>
      </c>
    </row>
    <row r="157603" spans="1:4" x14ac:dyDescent="0.2">
      <c r="A157603" t="s">
        <v>4</v>
      </c>
      <c r="B157603" s="1">
        <v>45566</v>
      </c>
      <c r="C157603" t="s">
        <v>314877</v>
      </c>
      <c r="D157603" t="s">
        <v>314878</v>
      </c>
    </row>
    <row r="157604" spans="1:4" x14ac:dyDescent="0.2">
      <c r="A157604" t="s">
        <v>4</v>
      </c>
      <c r="B157604" s="1">
        <v>45566</v>
      </c>
      <c r="C157604" t="s">
        <v>314879</v>
      </c>
      <c r="D157604" t="s">
        <v>314880</v>
      </c>
    </row>
    <row r="157605" spans="1:4" x14ac:dyDescent="0.2">
      <c r="A157605" t="s">
        <v>4</v>
      </c>
      <c r="B157605" s="1">
        <v>45566</v>
      </c>
      <c r="C157605" t="s">
        <v>314881</v>
      </c>
      <c r="D157605" t="s">
        <v>314882</v>
      </c>
    </row>
    <row r="157606" spans="1:4" x14ac:dyDescent="0.2">
      <c r="A157606" t="s">
        <v>4</v>
      </c>
      <c r="B157606" s="1">
        <v>45566</v>
      </c>
      <c r="C157606" t="s">
        <v>314883</v>
      </c>
      <c r="D157606" t="s">
        <v>314884</v>
      </c>
    </row>
    <row r="157607" spans="1:4" x14ac:dyDescent="0.2">
      <c r="A157607" t="s">
        <v>4</v>
      </c>
      <c r="B157607" s="1">
        <v>45566</v>
      </c>
      <c r="C157607" t="s">
        <v>314885</v>
      </c>
      <c r="D157607" t="s">
        <v>314886</v>
      </c>
    </row>
    <row r="157608" spans="1:4" x14ac:dyDescent="0.2">
      <c r="A157608" t="s">
        <v>4</v>
      </c>
      <c r="B157608" s="1">
        <v>45566</v>
      </c>
      <c r="C157608" t="s">
        <v>314887</v>
      </c>
      <c r="D157608" t="s">
        <v>314888</v>
      </c>
    </row>
    <row r="157609" spans="1:4" x14ac:dyDescent="0.2">
      <c r="A157609" t="s">
        <v>4</v>
      </c>
      <c r="B157609" s="1">
        <v>45566</v>
      </c>
      <c r="C157609" t="s">
        <v>314889</v>
      </c>
      <c r="D157609" t="s">
        <v>314890</v>
      </c>
    </row>
    <row r="157610" spans="1:4" x14ac:dyDescent="0.2">
      <c r="A157610" t="s">
        <v>4</v>
      </c>
      <c r="B157610" s="1">
        <v>45566</v>
      </c>
      <c r="C157610" t="s">
        <v>314891</v>
      </c>
      <c r="D157610" t="s">
        <v>314892</v>
      </c>
    </row>
    <row r="157611" spans="1:4" x14ac:dyDescent="0.2">
      <c r="A157611" t="s">
        <v>4</v>
      </c>
      <c r="B157611" s="1">
        <v>45566</v>
      </c>
      <c r="C157611" t="s">
        <v>314893</v>
      </c>
      <c r="D157611" t="s">
        <v>314894</v>
      </c>
    </row>
    <row r="157612" spans="1:4" x14ac:dyDescent="0.2">
      <c r="A157612" t="s">
        <v>4</v>
      </c>
      <c r="B157612" s="1">
        <v>45566</v>
      </c>
      <c r="C157612" t="s">
        <v>314895</v>
      </c>
      <c r="D157612" t="s">
        <v>314896</v>
      </c>
    </row>
    <row r="157613" spans="1:4" x14ac:dyDescent="0.2">
      <c r="A157613" t="s">
        <v>4</v>
      </c>
      <c r="B157613" s="1">
        <v>45566</v>
      </c>
      <c r="C157613" t="s">
        <v>314897</v>
      </c>
      <c r="D157613" t="s">
        <v>314898</v>
      </c>
    </row>
    <row r="157614" spans="1:4" x14ac:dyDescent="0.2">
      <c r="A157614" t="s">
        <v>4</v>
      </c>
      <c r="B157614" s="1">
        <v>45566</v>
      </c>
      <c r="C157614" t="s">
        <v>314899</v>
      </c>
      <c r="D157614" t="s">
        <v>314900</v>
      </c>
    </row>
    <row r="157615" spans="1:4" x14ac:dyDescent="0.2">
      <c r="A157615" t="s">
        <v>4</v>
      </c>
      <c r="B157615" s="1">
        <v>45566</v>
      </c>
      <c r="C157615" t="s">
        <v>314901</v>
      </c>
      <c r="D157615" t="s">
        <v>314902</v>
      </c>
    </row>
    <row r="157616" spans="1:4" x14ac:dyDescent="0.2">
      <c r="A157616" t="s">
        <v>4</v>
      </c>
      <c r="B157616" s="1">
        <v>45566</v>
      </c>
      <c r="C157616" t="s">
        <v>314903</v>
      </c>
      <c r="D157616" t="s">
        <v>314904</v>
      </c>
    </row>
    <row r="157617" spans="1:4" x14ac:dyDescent="0.2">
      <c r="A157617" t="s">
        <v>4</v>
      </c>
      <c r="B157617" s="1">
        <v>45566</v>
      </c>
      <c r="C157617" t="s">
        <v>314905</v>
      </c>
      <c r="D157617" t="s">
        <v>314906</v>
      </c>
    </row>
    <row r="157618" spans="1:4" x14ac:dyDescent="0.2">
      <c r="A157618" t="s">
        <v>4</v>
      </c>
      <c r="B157618" s="1">
        <v>45566</v>
      </c>
      <c r="C157618" t="s">
        <v>314907</v>
      </c>
      <c r="D157618" t="s">
        <v>314908</v>
      </c>
    </row>
    <row r="157619" spans="1:4" x14ac:dyDescent="0.2">
      <c r="A157619" t="s">
        <v>4</v>
      </c>
      <c r="B157619" s="1">
        <v>45566</v>
      </c>
      <c r="C157619" t="s">
        <v>314909</v>
      </c>
      <c r="D157619" t="s">
        <v>314910</v>
      </c>
    </row>
    <row r="157620" spans="1:4" x14ac:dyDescent="0.2">
      <c r="A157620" t="s">
        <v>4</v>
      </c>
      <c r="B157620" s="1">
        <v>45566</v>
      </c>
      <c r="C157620" t="s">
        <v>314911</v>
      </c>
      <c r="D157620" t="s">
        <v>314912</v>
      </c>
    </row>
    <row r="157621" spans="1:4" x14ac:dyDescent="0.2">
      <c r="A157621" t="s">
        <v>4</v>
      </c>
      <c r="B157621" s="1">
        <v>45566</v>
      </c>
      <c r="C157621" t="s">
        <v>314913</v>
      </c>
      <c r="D157621" t="s">
        <v>314914</v>
      </c>
    </row>
    <row r="157622" spans="1:4" x14ac:dyDescent="0.2">
      <c r="A157622" t="s">
        <v>4</v>
      </c>
      <c r="B157622" s="1">
        <v>45566</v>
      </c>
      <c r="C157622" t="s">
        <v>314915</v>
      </c>
      <c r="D157622" t="s">
        <v>314916</v>
      </c>
    </row>
    <row r="157623" spans="1:4" x14ac:dyDescent="0.2">
      <c r="A157623" t="s">
        <v>4</v>
      </c>
      <c r="B157623" s="1">
        <v>45566</v>
      </c>
      <c r="C157623" t="s">
        <v>314917</v>
      </c>
      <c r="D157623" t="s">
        <v>314918</v>
      </c>
    </row>
    <row r="157624" spans="1:4" x14ac:dyDescent="0.2">
      <c r="A157624" t="s">
        <v>4</v>
      </c>
      <c r="B157624" s="1">
        <v>45566</v>
      </c>
      <c r="C157624" t="s">
        <v>314919</v>
      </c>
      <c r="D157624" t="s">
        <v>314920</v>
      </c>
    </row>
    <row r="157625" spans="1:4" x14ac:dyDescent="0.2">
      <c r="A157625" t="s">
        <v>4</v>
      </c>
      <c r="B157625" s="1">
        <v>45566</v>
      </c>
      <c r="C157625" t="s">
        <v>314921</v>
      </c>
      <c r="D157625" t="s">
        <v>314922</v>
      </c>
    </row>
    <row r="157626" spans="1:4" x14ac:dyDescent="0.2">
      <c r="A157626" t="s">
        <v>4</v>
      </c>
      <c r="B157626" s="1">
        <v>45566</v>
      </c>
      <c r="C157626" t="s">
        <v>314923</v>
      </c>
      <c r="D157626" t="s">
        <v>314924</v>
      </c>
    </row>
    <row r="157627" spans="1:4" x14ac:dyDescent="0.2">
      <c r="A157627" t="s">
        <v>4</v>
      </c>
      <c r="B157627" s="1">
        <v>45566</v>
      </c>
      <c r="C157627" t="s">
        <v>314925</v>
      </c>
      <c r="D157627" t="s">
        <v>314926</v>
      </c>
    </row>
    <row r="157628" spans="1:4" x14ac:dyDescent="0.2">
      <c r="A157628" t="s">
        <v>4</v>
      </c>
      <c r="B157628" s="1">
        <v>45566</v>
      </c>
      <c r="C157628" t="s">
        <v>314927</v>
      </c>
      <c r="D157628" t="s">
        <v>314928</v>
      </c>
    </row>
    <row r="157629" spans="1:4" x14ac:dyDescent="0.2">
      <c r="A157629" t="s">
        <v>4</v>
      </c>
      <c r="B157629" s="1">
        <v>45566</v>
      </c>
      <c r="C157629" t="s">
        <v>314929</v>
      </c>
      <c r="D157629" t="s">
        <v>314930</v>
      </c>
    </row>
    <row r="157630" spans="1:4" x14ac:dyDescent="0.2">
      <c r="A157630" t="s">
        <v>4</v>
      </c>
      <c r="B157630" s="1">
        <v>45566</v>
      </c>
      <c r="C157630" t="s">
        <v>314931</v>
      </c>
      <c r="D157630" t="s">
        <v>314932</v>
      </c>
    </row>
    <row r="157631" spans="1:4" x14ac:dyDescent="0.2">
      <c r="A157631" t="s">
        <v>4</v>
      </c>
      <c r="B157631" s="1">
        <v>45566</v>
      </c>
      <c r="C157631" t="s">
        <v>314933</v>
      </c>
      <c r="D157631" t="s">
        <v>314934</v>
      </c>
    </row>
    <row r="157632" spans="1:4" x14ac:dyDescent="0.2">
      <c r="A157632" t="s">
        <v>4</v>
      </c>
      <c r="B157632" s="1">
        <v>45566</v>
      </c>
      <c r="C157632" t="s">
        <v>314935</v>
      </c>
      <c r="D157632" t="s">
        <v>314936</v>
      </c>
    </row>
    <row r="157633" spans="1:4" x14ac:dyDescent="0.2">
      <c r="A157633" t="s">
        <v>4</v>
      </c>
      <c r="B157633" s="1">
        <v>45566</v>
      </c>
      <c r="C157633" t="s">
        <v>314937</v>
      </c>
      <c r="D157633" t="s">
        <v>314938</v>
      </c>
    </row>
    <row r="157634" spans="1:4" x14ac:dyDescent="0.2">
      <c r="A157634" t="s">
        <v>4</v>
      </c>
      <c r="B157634" s="1">
        <v>45566</v>
      </c>
      <c r="C157634" t="s">
        <v>314939</v>
      </c>
      <c r="D157634" t="s">
        <v>314940</v>
      </c>
    </row>
    <row r="157635" spans="1:4" x14ac:dyDescent="0.2">
      <c r="A157635" t="s">
        <v>4</v>
      </c>
      <c r="B157635" s="1">
        <v>45566</v>
      </c>
      <c r="C157635" t="s">
        <v>314941</v>
      </c>
      <c r="D157635" t="s">
        <v>314942</v>
      </c>
    </row>
    <row r="157636" spans="1:4" x14ac:dyDescent="0.2">
      <c r="A157636" t="s">
        <v>4</v>
      </c>
      <c r="B157636" s="1">
        <v>45566</v>
      </c>
      <c r="C157636" t="s">
        <v>314943</v>
      </c>
      <c r="D157636" t="s">
        <v>314944</v>
      </c>
    </row>
    <row r="157637" spans="1:4" x14ac:dyDescent="0.2">
      <c r="A157637" t="s">
        <v>4</v>
      </c>
      <c r="B157637" s="1">
        <v>45566</v>
      </c>
      <c r="C157637" t="s">
        <v>314945</v>
      </c>
      <c r="D157637" t="s">
        <v>314946</v>
      </c>
    </row>
    <row r="157638" spans="1:4" x14ac:dyDescent="0.2">
      <c r="A157638" t="s">
        <v>4</v>
      </c>
      <c r="B157638" s="1">
        <v>45566</v>
      </c>
      <c r="C157638" t="s">
        <v>314947</v>
      </c>
      <c r="D157638" t="s">
        <v>314948</v>
      </c>
    </row>
    <row r="157639" spans="1:4" x14ac:dyDescent="0.2">
      <c r="A157639" t="s">
        <v>4</v>
      </c>
      <c r="B157639" s="1">
        <v>45566</v>
      </c>
      <c r="C157639" t="s">
        <v>314949</v>
      </c>
      <c r="D157639" t="s">
        <v>314950</v>
      </c>
    </row>
    <row r="157640" spans="1:4" x14ac:dyDescent="0.2">
      <c r="A157640" t="s">
        <v>4</v>
      </c>
      <c r="B157640" s="1">
        <v>45566</v>
      </c>
      <c r="C157640" t="s">
        <v>314951</v>
      </c>
      <c r="D157640" t="s">
        <v>314952</v>
      </c>
    </row>
    <row r="157641" spans="1:4" x14ac:dyDescent="0.2">
      <c r="A157641" t="s">
        <v>4</v>
      </c>
      <c r="B157641" s="1">
        <v>45566</v>
      </c>
      <c r="C157641" t="s">
        <v>314953</v>
      </c>
      <c r="D157641" t="s">
        <v>314954</v>
      </c>
    </row>
    <row r="157642" spans="1:4" x14ac:dyDescent="0.2">
      <c r="A157642" t="s">
        <v>4</v>
      </c>
      <c r="B157642" s="1">
        <v>45566</v>
      </c>
      <c r="C157642" t="s">
        <v>314955</v>
      </c>
      <c r="D157642" t="s">
        <v>314956</v>
      </c>
    </row>
    <row r="157643" spans="1:4" x14ac:dyDescent="0.2">
      <c r="A157643" t="s">
        <v>4</v>
      </c>
      <c r="B157643" s="1">
        <v>45566</v>
      </c>
      <c r="C157643" t="s">
        <v>314957</v>
      </c>
      <c r="D157643" t="s">
        <v>314958</v>
      </c>
    </row>
    <row r="157644" spans="1:4" x14ac:dyDescent="0.2">
      <c r="A157644" t="s">
        <v>4</v>
      </c>
      <c r="B157644" s="1">
        <v>45566</v>
      </c>
      <c r="C157644" t="s">
        <v>314959</v>
      </c>
      <c r="D157644" t="s">
        <v>314960</v>
      </c>
    </row>
    <row r="157645" spans="1:4" x14ac:dyDescent="0.2">
      <c r="A157645" t="s">
        <v>4</v>
      </c>
      <c r="B157645" s="1">
        <v>45566</v>
      </c>
      <c r="C157645" t="s">
        <v>314961</v>
      </c>
      <c r="D157645" t="s">
        <v>314962</v>
      </c>
    </row>
    <row r="157646" spans="1:4" x14ac:dyDescent="0.2">
      <c r="A157646" t="s">
        <v>4</v>
      </c>
      <c r="B157646" s="1">
        <v>45566</v>
      </c>
      <c r="C157646" t="s">
        <v>314963</v>
      </c>
      <c r="D157646" t="s">
        <v>314964</v>
      </c>
    </row>
    <row r="157647" spans="1:4" x14ac:dyDescent="0.2">
      <c r="A157647" t="s">
        <v>4</v>
      </c>
      <c r="B157647" s="1">
        <v>45566</v>
      </c>
      <c r="C157647" t="s">
        <v>314965</v>
      </c>
      <c r="D157647" t="s">
        <v>314966</v>
      </c>
    </row>
    <row r="157648" spans="1:4" x14ac:dyDescent="0.2">
      <c r="A157648" t="s">
        <v>4</v>
      </c>
      <c r="B157648" s="1">
        <v>45566</v>
      </c>
      <c r="C157648" t="s">
        <v>314967</v>
      </c>
      <c r="D157648" t="s">
        <v>314968</v>
      </c>
    </row>
    <row r="157649" spans="1:4" x14ac:dyDescent="0.2">
      <c r="A157649" t="s">
        <v>4</v>
      </c>
      <c r="B157649" s="1">
        <v>45566</v>
      </c>
      <c r="C157649" t="s">
        <v>314969</v>
      </c>
      <c r="D157649" t="s">
        <v>314970</v>
      </c>
    </row>
    <row r="157650" spans="1:4" x14ac:dyDescent="0.2">
      <c r="A157650" t="s">
        <v>4</v>
      </c>
      <c r="B157650" s="1">
        <v>45566</v>
      </c>
      <c r="C157650" t="s">
        <v>314971</v>
      </c>
      <c r="D157650" t="s">
        <v>314972</v>
      </c>
    </row>
    <row r="157651" spans="1:4" x14ac:dyDescent="0.2">
      <c r="A157651" t="s">
        <v>4</v>
      </c>
      <c r="B157651" s="1">
        <v>45566</v>
      </c>
      <c r="C157651" t="s">
        <v>314973</v>
      </c>
      <c r="D157651" t="s">
        <v>314974</v>
      </c>
    </row>
    <row r="157652" spans="1:4" x14ac:dyDescent="0.2">
      <c r="A157652" t="s">
        <v>4</v>
      </c>
      <c r="B157652" s="1">
        <v>45566</v>
      </c>
      <c r="C157652" t="s">
        <v>314975</v>
      </c>
      <c r="D157652" t="s">
        <v>314976</v>
      </c>
    </row>
    <row r="157653" spans="1:4" x14ac:dyDescent="0.2">
      <c r="A157653" t="s">
        <v>4</v>
      </c>
      <c r="B157653" s="1">
        <v>45566</v>
      </c>
      <c r="C157653" t="s">
        <v>314977</v>
      </c>
      <c r="D157653" t="s">
        <v>314978</v>
      </c>
    </row>
    <row r="157654" spans="1:4" x14ac:dyDescent="0.2">
      <c r="A157654" t="s">
        <v>4</v>
      </c>
      <c r="B157654" s="1">
        <v>45566</v>
      </c>
      <c r="C157654" t="s">
        <v>314979</v>
      </c>
      <c r="D157654" t="s">
        <v>314980</v>
      </c>
    </row>
    <row r="157655" spans="1:4" x14ac:dyDescent="0.2">
      <c r="A157655" t="s">
        <v>4</v>
      </c>
      <c r="B157655" s="1">
        <v>45566</v>
      </c>
      <c r="C157655" t="s">
        <v>314981</v>
      </c>
      <c r="D157655" t="s">
        <v>314982</v>
      </c>
    </row>
    <row r="157656" spans="1:4" x14ac:dyDescent="0.2">
      <c r="A157656" t="s">
        <v>4</v>
      </c>
      <c r="B157656" s="1">
        <v>45566</v>
      </c>
      <c r="C157656" t="s">
        <v>314983</v>
      </c>
      <c r="D157656" t="s">
        <v>314984</v>
      </c>
    </row>
    <row r="157657" spans="1:4" x14ac:dyDescent="0.2">
      <c r="A157657" t="s">
        <v>4</v>
      </c>
      <c r="B157657" s="1">
        <v>45566</v>
      </c>
      <c r="C157657" t="s">
        <v>314985</v>
      </c>
      <c r="D157657" t="s">
        <v>314986</v>
      </c>
    </row>
    <row r="157658" spans="1:4" x14ac:dyDescent="0.2">
      <c r="A157658" t="s">
        <v>4</v>
      </c>
      <c r="B157658" s="1">
        <v>45566</v>
      </c>
      <c r="C157658" t="s">
        <v>314987</v>
      </c>
      <c r="D157658" t="s">
        <v>314988</v>
      </c>
    </row>
    <row r="157659" spans="1:4" x14ac:dyDescent="0.2">
      <c r="A157659" t="s">
        <v>4</v>
      </c>
      <c r="B157659" s="1">
        <v>45566</v>
      </c>
      <c r="C157659" t="s">
        <v>314989</v>
      </c>
      <c r="D157659" t="s">
        <v>314990</v>
      </c>
    </row>
    <row r="157660" spans="1:4" x14ac:dyDescent="0.2">
      <c r="A157660" t="s">
        <v>4</v>
      </c>
      <c r="B157660" s="1">
        <v>45566</v>
      </c>
      <c r="C157660" t="s">
        <v>314991</v>
      </c>
      <c r="D157660" t="s">
        <v>314992</v>
      </c>
    </row>
    <row r="157661" spans="1:4" x14ac:dyDescent="0.2">
      <c r="A157661" t="s">
        <v>4</v>
      </c>
      <c r="B157661" s="1">
        <v>45566</v>
      </c>
      <c r="C157661" t="s">
        <v>314993</v>
      </c>
      <c r="D157661" t="s">
        <v>314994</v>
      </c>
    </row>
    <row r="157662" spans="1:4" x14ac:dyDescent="0.2">
      <c r="A157662" t="s">
        <v>4</v>
      </c>
      <c r="B157662" s="1">
        <v>45566</v>
      </c>
      <c r="C157662" t="s">
        <v>314995</v>
      </c>
      <c r="D157662" t="s">
        <v>314996</v>
      </c>
    </row>
    <row r="157663" spans="1:4" x14ac:dyDescent="0.2">
      <c r="A157663" t="s">
        <v>4</v>
      </c>
      <c r="B157663" s="1">
        <v>45566</v>
      </c>
      <c r="C157663" t="s">
        <v>314997</v>
      </c>
      <c r="D157663" t="s">
        <v>314998</v>
      </c>
    </row>
    <row r="157664" spans="1:4" x14ac:dyDescent="0.2">
      <c r="A157664" t="s">
        <v>4</v>
      </c>
      <c r="B157664" s="1">
        <v>45566</v>
      </c>
      <c r="C157664" t="s">
        <v>314999</v>
      </c>
      <c r="D157664" t="s">
        <v>315000</v>
      </c>
    </row>
    <row r="157665" spans="1:4" x14ac:dyDescent="0.2">
      <c r="A157665" t="s">
        <v>4</v>
      </c>
      <c r="B157665" s="1">
        <v>45566</v>
      </c>
      <c r="C157665" t="s">
        <v>315001</v>
      </c>
      <c r="D157665" t="s">
        <v>315002</v>
      </c>
    </row>
    <row r="157666" spans="1:4" x14ac:dyDescent="0.2">
      <c r="A157666" t="s">
        <v>4</v>
      </c>
      <c r="B157666" s="1">
        <v>45566</v>
      </c>
      <c r="C157666" t="s">
        <v>315003</v>
      </c>
      <c r="D157666" t="s">
        <v>315004</v>
      </c>
    </row>
    <row r="157667" spans="1:4" x14ac:dyDescent="0.2">
      <c r="A157667" t="s">
        <v>4</v>
      </c>
      <c r="B157667" s="1">
        <v>45566</v>
      </c>
      <c r="C157667" t="s">
        <v>315005</v>
      </c>
      <c r="D157667" t="s">
        <v>315006</v>
      </c>
    </row>
    <row r="157668" spans="1:4" x14ac:dyDescent="0.2">
      <c r="A157668" t="s">
        <v>4</v>
      </c>
      <c r="B157668" s="1">
        <v>45566</v>
      </c>
      <c r="C157668" t="s">
        <v>315007</v>
      </c>
      <c r="D157668" t="s">
        <v>315008</v>
      </c>
    </row>
    <row r="157669" spans="1:4" x14ac:dyDescent="0.2">
      <c r="A157669" t="s">
        <v>4</v>
      </c>
      <c r="B157669" s="1">
        <v>45566</v>
      </c>
      <c r="C157669" t="s">
        <v>315009</v>
      </c>
      <c r="D157669" t="s">
        <v>315010</v>
      </c>
    </row>
    <row r="157670" spans="1:4" x14ac:dyDescent="0.2">
      <c r="A157670" t="s">
        <v>4</v>
      </c>
      <c r="B157670" s="1">
        <v>45566</v>
      </c>
      <c r="C157670" t="s">
        <v>315011</v>
      </c>
      <c r="D157670" t="s">
        <v>315012</v>
      </c>
    </row>
    <row r="157671" spans="1:4" x14ac:dyDescent="0.2">
      <c r="A157671" t="s">
        <v>4</v>
      </c>
      <c r="B157671" s="1">
        <v>45566</v>
      </c>
      <c r="C157671" t="s">
        <v>315013</v>
      </c>
      <c r="D157671" t="s">
        <v>315014</v>
      </c>
    </row>
    <row r="157672" spans="1:4" x14ac:dyDescent="0.2">
      <c r="A157672" t="s">
        <v>4</v>
      </c>
      <c r="B157672" s="1">
        <v>45566</v>
      </c>
      <c r="C157672" t="s">
        <v>315015</v>
      </c>
      <c r="D157672" t="s">
        <v>315016</v>
      </c>
    </row>
    <row r="157673" spans="1:4" x14ac:dyDescent="0.2">
      <c r="A157673" t="s">
        <v>4</v>
      </c>
      <c r="B157673" s="1">
        <v>45566</v>
      </c>
      <c r="C157673" t="s">
        <v>315017</v>
      </c>
      <c r="D157673" t="s">
        <v>315018</v>
      </c>
    </row>
    <row r="157674" spans="1:4" x14ac:dyDescent="0.2">
      <c r="A157674" t="s">
        <v>4</v>
      </c>
      <c r="B157674" s="1">
        <v>45566</v>
      </c>
      <c r="C157674" t="s">
        <v>315019</v>
      </c>
      <c r="D157674" t="s">
        <v>315020</v>
      </c>
    </row>
    <row r="157675" spans="1:4" x14ac:dyDescent="0.2">
      <c r="A157675" t="s">
        <v>4</v>
      </c>
      <c r="B157675" s="1">
        <v>45566</v>
      </c>
      <c r="C157675" t="s">
        <v>315021</v>
      </c>
      <c r="D157675" t="s">
        <v>315022</v>
      </c>
    </row>
    <row r="157676" spans="1:4" x14ac:dyDescent="0.2">
      <c r="A157676" t="s">
        <v>4</v>
      </c>
      <c r="B157676" s="1">
        <v>45566</v>
      </c>
      <c r="C157676" t="s">
        <v>315023</v>
      </c>
      <c r="D157676" t="s">
        <v>315024</v>
      </c>
    </row>
    <row r="157677" spans="1:4" x14ac:dyDescent="0.2">
      <c r="A157677" t="s">
        <v>4</v>
      </c>
      <c r="B157677" s="1">
        <v>45566</v>
      </c>
      <c r="C157677" t="s">
        <v>315025</v>
      </c>
      <c r="D157677" t="s">
        <v>315026</v>
      </c>
    </row>
    <row r="157678" spans="1:4" x14ac:dyDescent="0.2">
      <c r="A157678" t="s">
        <v>4</v>
      </c>
      <c r="B157678" s="1">
        <v>45566</v>
      </c>
      <c r="C157678" t="s">
        <v>315027</v>
      </c>
      <c r="D157678" t="s">
        <v>315028</v>
      </c>
    </row>
    <row r="157679" spans="1:4" x14ac:dyDescent="0.2">
      <c r="A157679" t="s">
        <v>4</v>
      </c>
      <c r="B157679" s="1">
        <v>45566</v>
      </c>
      <c r="C157679" t="s">
        <v>315029</v>
      </c>
      <c r="D157679" t="s">
        <v>315030</v>
      </c>
    </row>
    <row r="157680" spans="1:4" x14ac:dyDescent="0.2">
      <c r="A157680" t="s">
        <v>4</v>
      </c>
      <c r="B157680" s="1">
        <v>45566</v>
      </c>
      <c r="C157680" t="s">
        <v>315031</v>
      </c>
      <c r="D157680" t="s">
        <v>315032</v>
      </c>
    </row>
    <row r="157681" spans="1:4" x14ac:dyDescent="0.2">
      <c r="A157681" t="s">
        <v>4</v>
      </c>
      <c r="B157681" s="1">
        <v>45566</v>
      </c>
      <c r="C157681" t="s">
        <v>315033</v>
      </c>
      <c r="D157681" t="s">
        <v>315034</v>
      </c>
    </row>
    <row r="157682" spans="1:4" x14ac:dyDescent="0.2">
      <c r="A157682" t="s">
        <v>4</v>
      </c>
      <c r="B157682" s="1">
        <v>45566</v>
      </c>
      <c r="C157682" t="s">
        <v>315035</v>
      </c>
      <c r="D157682" t="s">
        <v>315036</v>
      </c>
    </row>
    <row r="157683" spans="1:4" x14ac:dyDescent="0.2">
      <c r="A157683" t="s">
        <v>4</v>
      </c>
      <c r="B157683" s="1">
        <v>45566</v>
      </c>
      <c r="C157683" t="s">
        <v>315037</v>
      </c>
      <c r="D157683" t="s">
        <v>315038</v>
      </c>
    </row>
    <row r="157684" spans="1:4" x14ac:dyDescent="0.2">
      <c r="A157684" t="s">
        <v>4</v>
      </c>
      <c r="B157684" s="1">
        <v>45566</v>
      </c>
      <c r="C157684" t="s">
        <v>315039</v>
      </c>
      <c r="D157684" t="s">
        <v>315040</v>
      </c>
    </row>
    <row r="157685" spans="1:4" x14ac:dyDescent="0.2">
      <c r="A157685" t="s">
        <v>4</v>
      </c>
      <c r="B157685" s="1">
        <v>45566</v>
      </c>
      <c r="C157685" t="s">
        <v>315041</v>
      </c>
      <c r="D157685" t="s">
        <v>315042</v>
      </c>
    </row>
    <row r="157686" spans="1:4" x14ac:dyDescent="0.2">
      <c r="A157686" t="s">
        <v>4</v>
      </c>
      <c r="B157686" s="1">
        <v>45566</v>
      </c>
      <c r="C157686" t="s">
        <v>315043</v>
      </c>
      <c r="D157686" t="s">
        <v>315044</v>
      </c>
    </row>
    <row r="157687" spans="1:4" x14ac:dyDescent="0.2">
      <c r="A157687" t="s">
        <v>4</v>
      </c>
      <c r="B157687" s="1">
        <v>45566</v>
      </c>
      <c r="C157687" t="s">
        <v>315045</v>
      </c>
      <c r="D157687" t="s">
        <v>315046</v>
      </c>
    </row>
    <row r="157688" spans="1:4" x14ac:dyDescent="0.2">
      <c r="A157688" t="s">
        <v>4</v>
      </c>
      <c r="B157688" s="1">
        <v>45566</v>
      </c>
      <c r="C157688" t="s">
        <v>315047</v>
      </c>
      <c r="D157688" t="s">
        <v>315048</v>
      </c>
    </row>
    <row r="157689" spans="1:4" x14ac:dyDescent="0.2">
      <c r="A157689" t="s">
        <v>4</v>
      </c>
      <c r="B157689" s="1">
        <v>45566</v>
      </c>
      <c r="C157689" t="s">
        <v>315049</v>
      </c>
      <c r="D157689" t="s">
        <v>315050</v>
      </c>
    </row>
    <row r="157690" spans="1:4" x14ac:dyDescent="0.2">
      <c r="A157690" t="s">
        <v>4</v>
      </c>
      <c r="B157690" s="1">
        <v>45566</v>
      </c>
      <c r="C157690" t="s">
        <v>315051</v>
      </c>
      <c r="D157690" t="s">
        <v>315052</v>
      </c>
    </row>
    <row r="157691" spans="1:4" x14ac:dyDescent="0.2">
      <c r="A157691" t="s">
        <v>4</v>
      </c>
      <c r="B157691" s="1">
        <v>45566</v>
      </c>
      <c r="C157691" t="s">
        <v>315053</v>
      </c>
      <c r="D157691" t="s">
        <v>315054</v>
      </c>
    </row>
    <row r="157692" spans="1:4" x14ac:dyDescent="0.2">
      <c r="A157692" t="s">
        <v>4</v>
      </c>
      <c r="B157692" s="1">
        <v>45566</v>
      </c>
      <c r="C157692" t="s">
        <v>315055</v>
      </c>
      <c r="D157692" t="s">
        <v>315056</v>
      </c>
    </row>
    <row r="157693" spans="1:4" x14ac:dyDescent="0.2">
      <c r="A157693" t="s">
        <v>4</v>
      </c>
      <c r="B157693" s="1">
        <v>45566</v>
      </c>
      <c r="C157693" t="s">
        <v>315057</v>
      </c>
      <c r="D157693" t="s">
        <v>315058</v>
      </c>
    </row>
    <row r="157694" spans="1:4" x14ac:dyDescent="0.2">
      <c r="A157694" t="s">
        <v>4</v>
      </c>
      <c r="B157694" s="1">
        <v>45566</v>
      </c>
      <c r="C157694" t="s">
        <v>315059</v>
      </c>
      <c r="D157694" t="s">
        <v>315060</v>
      </c>
    </row>
    <row r="157695" spans="1:4" x14ac:dyDescent="0.2">
      <c r="A157695" t="s">
        <v>4</v>
      </c>
      <c r="B157695" s="1">
        <v>45566</v>
      </c>
      <c r="C157695" t="s">
        <v>315061</v>
      </c>
      <c r="D157695" t="s">
        <v>315062</v>
      </c>
    </row>
    <row r="157696" spans="1:4" x14ac:dyDescent="0.2">
      <c r="A157696" t="s">
        <v>4</v>
      </c>
      <c r="B157696" s="1">
        <v>45566</v>
      </c>
      <c r="C157696" t="s">
        <v>315063</v>
      </c>
      <c r="D157696" t="s">
        <v>315064</v>
      </c>
    </row>
    <row r="157697" spans="1:4" x14ac:dyDescent="0.2">
      <c r="A157697" t="s">
        <v>4</v>
      </c>
      <c r="B157697" s="1">
        <v>45566</v>
      </c>
      <c r="C157697" t="s">
        <v>315065</v>
      </c>
      <c r="D157697" t="s">
        <v>315066</v>
      </c>
    </row>
    <row r="157698" spans="1:4" x14ac:dyDescent="0.2">
      <c r="A157698" t="s">
        <v>4</v>
      </c>
      <c r="B157698" s="1">
        <v>45566</v>
      </c>
      <c r="C157698" t="s">
        <v>315067</v>
      </c>
      <c r="D157698" t="s">
        <v>315068</v>
      </c>
    </row>
    <row r="157699" spans="1:4" x14ac:dyDescent="0.2">
      <c r="A157699" t="s">
        <v>4</v>
      </c>
      <c r="B157699" s="1">
        <v>45566</v>
      </c>
      <c r="C157699" t="s">
        <v>315069</v>
      </c>
      <c r="D157699" t="s">
        <v>315070</v>
      </c>
    </row>
    <row r="157700" spans="1:4" x14ac:dyDescent="0.2">
      <c r="A157700" t="s">
        <v>4</v>
      </c>
      <c r="B157700" s="1">
        <v>45566</v>
      </c>
      <c r="C157700" t="s">
        <v>315071</v>
      </c>
      <c r="D157700" t="s">
        <v>315072</v>
      </c>
    </row>
    <row r="157701" spans="1:4" x14ac:dyDescent="0.2">
      <c r="A157701" t="s">
        <v>4</v>
      </c>
      <c r="B157701" s="1">
        <v>45566</v>
      </c>
      <c r="C157701" t="s">
        <v>315073</v>
      </c>
      <c r="D157701" t="s">
        <v>315074</v>
      </c>
    </row>
    <row r="157702" spans="1:4" x14ac:dyDescent="0.2">
      <c r="A157702" t="s">
        <v>4</v>
      </c>
      <c r="B157702" s="1">
        <v>45566</v>
      </c>
      <c r="C157702" t="s">
        <v>315075</v>
      </c>
      <c r="D157702" t="s">
        <v>315076</v>
      </c>
    </row>
    <row r="157703" spans="1:4" x14ac:dyDescent="0.2">
      <c r="A157703" t="s">
        <v>4</v>
      </c>
      <c r="B157703" s="1">
        <v>45566</v>
      </c>
      <c r="C157703" t="s">
        <v>315077</v>
      </c>
      <c r="D157703" t="s">
        <v>315078</v>
      </c>
    </row>
    <row r="157704" spans="1:4" x14ac:dyDescent="0.2">
      <c r="A157704" t="s">
        <v>4</v>
      </c>
      <c r="B157704" s="1">
        <v>45566</v>
      </c>
      <c r="C157704" t="s">
        <v>315079</v>
      </c>
      <c r="D157704" t="s">
        <v>315080</v>
      </c>
    </row>
    <row r="157705" spans="1:4" x14ac:dyDescent="0.2">
      <c r="A157705" t="s">
        <v>4</v>
      </c>
      <c r="B157705" s="1">
        <v>45566</v>
      </c>
      <c r="C157705" t="s">
        <v>315081</v>
      </c>
      <c r="D157705" t="s">
        <v>315082</v>
      </c>
    </row>
    <row r="157706" spans="1:4" x14ac:dyDescent="0.2">
      <c r="A157706" t="s">
        <v>4</v>
      </c>
      <c r="B157706" s="1">
        <v>45566</v>
      </c>
      <c r="C157706" t="s">
        <v>315083</v>
      </c>
      <c r="D157706" t="s">
        <v>315084</v>
      </c>
    </row>
    <row r="157707" spans="1:4" x14ac:dyDescent="0.2">
      <c r="A157707" t="s">
        <v>4</v>
      </c>
      <c r="B157707" s="1">
        <v>45566</v>
      </c>
      <c r="C157707" t="s">
        <v>315085</v>
      </c>
      <c r="D157707" t="s">
        <v>315086</v>
      </c>
    </row>
    <row r="157708" spans="1:4" x14ac:dyDescent="0.2">
      <c r="A157708" t="s">
        <v>4</v>
      </c>
      <c r="B157708" s="1">
        <v>45566</v>
      </c>
      <c r="C157708" t="s">
        <v>315087</v>
      </c>
      <c r="D157708" t="s">
        <v>315088</v>
      </c>
    </row>
    <row r="157709" spans="1:4" x14ac:dyDescent="0.2">
      <c r="A157709" t="s">
        <v>4</v>
      </c>
      <c r="B157709" s="1">
        <v>45566</v>
      </c>
      <c r="C157709" t="s">
        <v>315089</v>
      </c>
      <c r="D157709" t="s">
        <v>315090</v>
      </c>
    </row>
    <row r="157710" spans="1:4" x14ac:dyDescent="0.2">
      <c r="A157710" t="s">
        <v>4</v>
      </c>
      <c r="B157710" s="1">
        <v>45566</v>
      </c>
      <c r="C157710" t="s">
        <v>315091</v>
      </c>
      <c r="D157710" t="s">
        <v>315092</v>
      </c>
    </row>
    <row r="157711" spans="1:4" x14ac:dyDescent="0.2">
      <c r="A157711" t="s">
        <v>4</v>
      </c>
      <c r="B157711" s="1">
        <v>45566</v>
      </c>
      <c r="C157711" t="s">
        <v>315093</v>
      </c>
      <c r="D157711" t="s">
        <v>315094</v>
      </c>
    </row>
    <row r="157712" spans="1:4" x14ac:dyDescent="0.2">
      <c r="A157712" t="s">
        <v>4</v>
      </c>
      <c r="B157712" s="1">
        <v>45566</v>
      </c>
      <c r="C157712" t="s">
        <v>315095</v>
      </c>
      <c r="D157712" t="s">
        <v>315096</v>
      </c>
    </row>
    <row r="157713" spans="1:4" x14ac:dyDescent="0.2">
      <c r="A157713" t="s">
        <v>4</v>
      </c>
      <c r="B157713" s="1">
        <v>45566</v>
      </c>
      <c r="C157713" t="s">
        <v>315097</v>
      </c>
      <c r="D157713" t="s">
        <v>315098</v>
      </c>
    </row>
    <row r="157714" spans="1:4" x14ac:dyDescent="0.2">
      <c r="A157714" t="s">
        <v>4</v>
      </c>
      <c r="B157714" s="1">
        <v>45566</v>
      </c>
      <c r="C157714" t="s">
        <v>315099</v>
      </c>
      <c r="D157714" t="s">
        <v>315100</v>
      </c>
    </row>
    <row r="157715" spans="1:4" x14ac:dyDescent="0.2">
      <c r="A157715" t="s">
        <v>4</v>
      </c>
      <c r="B157715" s="1">
        <v>45566</v>
      </c>
      <c r="C157715" t="s">
        <v>315101</v>
      </c>
      <c r="D157715" t="s">
        <v>315102</v>
      </c>
    </row>
    <row r="157716" spans="1:4" x14ac:dyDescent="0.2">
      <c r="A157716" t="s">
        <v>4</v>
      </c>
      <c r="B157716" s="1">
        <v>45566</v>
      </c>
      <c r="C157716" t="s">
        <v>315103</v>
      </c>
      <c r="D157716" t="s">
        <v>315104</v>
      </c>
    </row>
    <row r="157717" spans="1:4" x14ac:dyDescent="0.2">
      <c r="A157717" t="s">
        <v>4</v>
      </c>
      <c r="B157717" s="1">
        <v>45566</v>
      </c>
      <c r="C157717" t="s">
        <v>315105</v>
      </c>
      <c r="D157717" t="s">
        <v>315106</v>
      </c>
    </row>
    <row r="157718" spans="1:4" x14ac:dyDescent="0.2">
      <c r="A157718" t="s">
        <v>4</v>
      </c>
      <c r="B157718" s="1">
        <v>45566</v>
      </c>
      <c r="C157718" t="s">
        <v>315107</v>
      </c>
      <c r="D157718" t="s">
        <v>315108</v>
      </c>
    </row>
    <row r="157719" spans="1:4" x14ac:dyDescent="0.2">
      <c r="A157719" t="s">
        <v>4</v>
      </c>
      <c r="B157719" s="1">
        <v>45566</v>
      </c>
      <c r="C157719" t="s">
        <v>315109</v>
      </c>
      <c r="D157719" t="s">
        <v>315110</v>
      </c>
    </row>
    <row r="157720" spans="1:4" x14ac:dyDescent="0.2">
      <c r="A157720" t="s">
        <v>4</v>
      </c>
      <c r="B157720" s="1">
        <v>45566</v>
      </c>
      <c r="C157720" t="s">
        <v>315111</v>
      </c>
      <c r="D157720" t="s">
        <v>315112</v>
      </c>
    </row>
    <row r="157721" spans="1:4" x14ac:dyDescent="0.2">
      <c r="A157721" t="s">
        <v>4</v>
      </c>
      <c r="B157721" s="1">
        <v>45566</v>
      </c>
      <c r="C157721" t="s">
        <v>315113</v>
      </c>
      <c r="D157721" t="s">
        <v>315114</v>
      </c>
    </row>
    <row r="157722" spans="1:4" x14ac:dyDescent="0.2">
      <c r="A157722" t="s">
        <v>4</v>
      </c>
      <c r="B157722" s="1">
        <v>45566</v>
      </c>
      <c r="C157722" t="s">
        <v>315115</v>
      </c>
      <c r="D157722" t="s">
        <v>315116</v>
      </c>
    </row>
    <row r="157723" spans="1:4" x14ac:dyDescent="0.2">
      <c r="A157723" t="s">
        <v>4</v>
      </c>
      <c r="B157723" s="1">
        <v>45566</v>
      </c>
      <c r="C157723" t="s">
        <v>315117</v>
      </c>
      <c r="D157723" t="s">
        <v>315118</v>
      </c>
    </row>
    <row r="157724" spans="1:4" x14ac:dyDescent="0.2">
      <c r="A157724" t="s">
        <v>4</v>
      </c>
      <c r="B157724" s="1">
        <v>45566</v>
      </c>
      <c r="C157724" t="s">
        <v>315119</v>
      </c>
      <c r="D157724" t="s">
        <v>315120</v>
      </c>
    </row>
    <row r="157725" spans="1:4" x14ac:dyDescent="0.2">
      <c r="A157725" t="s">
        <v>4</v>
      </c>
      <c r="B157725" s="1">
        <v>45566</v>
      </c>
      <c r="C157725" t="s">
        <v>315121</v>
      </c>
      <c r="D157725" t="s">
        <v>315122</v>
      </c>
    </row>
    <row r="157726" spans="1:4" x14ac:dyDescent="0.2">
      <c r="A157726" t="s">
        <v>4</v>
      </c>
      <c r="B157726" s="1">
        <v>45566</v>
      </c>
      <c r="C157726" t="s">
        <v>315123</v>
      </c>
      <c r="D157726" t="s">
        <v>315124</v>
      </c>
    </row>
    <row r="157727" spans="1:4" x14ac:dyDescent="0.2">
      <c r="A157727" t="s">
        <v>4</v>
      </c>
      <c r="B157727" s="1">
        <v>45566</v>
      </c>
      <c r="C157727" t="s">
        <v>315125</v>
      </c>
      <c r="D157727" t="s">
        <v>315126</v>
      </c>
    </row>
    <row r="157728" spans="1:4" x14ac:dyDescent="0.2">
      <c r="A157728" t="s">
        <v>4</v>
      </c>
      <c r="B157728" s="1">
        <v>45566</v>
      </c>
      <c r="C157728" t="s">
        <v>315127</v>
      </c>
      <c r="D157728" t="s">
        <v>315128</v>
      </c>
    </row>
    <row r="157729" spans="1:4" x14ac:dyDescent="0.2">
      <c r="A157729" t="s">
        <v>4</v>
      </c>
      <c r="B157729" s="1">
        <v>45566</v>
      </c>
      <c r="C157729" t="s">
        <v>315129</v>
      </c>
      <c r="D157729" t="s">
        <v>315130</v>
      </c>
    </row>
    <row r="157730" spans="1:4" x14ac:dyDescent="0.2">
      <c r="A157730" t="s">
        <v>4</v>
      </c>
      <c r="B157730" s="1">
        <v>45566</v>
      </c>
      <c r="C157730" t="s">
        <v>315131</v>
      </c>
      <c r="D157730" t="s">
        <v>315132</v>
      </c>
    </row>
    <row r="157731" spans="1:4" x14ac:dyDescent="0.2">
      <c r="A157731" t="s">
        <v>4</v>
      </c>
      <c r="B157731" s="1">
        <v>45566</v>
      </c>
      <c r="C157731" t="s">
        <v>315133</v>
      </c>
      <c r="D157731" t="s">
        <v>315134</v>
      </c>
    </row>
    <row r="157732" spans="1:4" x14ac:dyDescent="0.2">
      <c r="A157732" t="s">
        <v>4</v>
      </c>
      <c r="B157732" s="1">
        <v>45566</v>
      </c>
      <c r="C157732" t="s">
        <v>315135</v>
      </c>
      <c r="D157732" t="s">
        <v>315136</v>
      </c>
    </row>
    <row r="157733" spans="1:4" x14ac:dyDescent="0.2">
      <c r="A157733" t="s">
        <v>4</v>
      </c>
      <c r="B157733" s="1">
        <v>45566</v>
      </c>
      <c r="C157733" t="s">
        <v>315137</v>
      </c>
      <c r="D157733" t="s">
        <v>315138</v>
      </c>
    </row>
    <row r="157734" spans="1:4" x14ac:dyDescent="0.2">
      <c r="A157734" t="s">
        <v>4</v>
      </c>
      <c r="B157734" s="1">
        <v>45566</v>
      </c>
      <c r="C157734" t="s">
        <v>315139</v>
      </c>
      <c r="D157734" t="s">
        <v>315140</v>
      </c>
    </row>
    <row r="157735" spans="1:4" x14ac:dyDescent="0.2">
      <c r="A157735" t="s">
        <v>4</v>
      </c>
      <c r="B157735" s="1">
        <v>45566</v>
      </c>
      <c r="C157735" t="s">
        <v>315141</v>
      </c>
      <c r="D157735" t="s">
        <v>315142</v>
      </c>
    </row>
    <row r="157736" spans="1:4" x14ac:dyDescent="0.2">
      <c r="A157736" t="s">
        <v>4</v>
      </c>
      <c r="B157736" s="1">
        <v>45566</v>
      </c>
      <c r="C157736" t="s">
        <v>315143</v>
      </c>
      <c r="D157736" t="s">
        <v>315144</v>
      </c>
    </row>
    <row r="157737" spans="1:4" x14ac:dyDescent="0.2">
      <c r="A157737" t="s">
        <v>4</v>
      </c>
      <c r="B157737" s="1">
        <v>45566</v>
      </c>
      <c r="C157737" t="s">
        <v>315145</v>
      </c>
      <c r="D157737" t="s">
        <v>315146</v>
      </c>
    </row>
    <row r="157738" spans="1:4" x14ac:dyDescent="0.2">
      <c r="A157738" t="s">
        <v>4</v>
      </c>
      <c r="B157738" s="1">
        <v>45566</v>
      </c>
      <c r="C157738" t="s">
        <v>315147</v>
      </c>
      <c r="D157738" t="s">
        <v>315148</v>
      </c>
    </row>
    <row r="157739" spans="1:4" x14ac:dyDescent="0.2">
      <c r="A157739" t="s">
        <v>4</v>
      </c>
      <c r="B157739" s="1">
        <v>45566</v>
      </c>
      <c r="C157739" t="s">
        <v>315149</v>
      </c>
      <c r="D157739" t="s">
        <v>315150</v>
      </c>
    </row>
    <row r="157740" spans="1:4" x14ac:dyDescent="0.2">
      <c r="A157740" t="s">
        <v>4</v>
      </c>
      <c r="B157740" s="1">
        <v>45566</v>
      </c>
      <c r="C157740" t="s">
        <v>315151</v>
      </c>
      <c r="D157740" t="s">
        <v>315152</v>
      </c>
    </row>
    <row r="157741" spans="1:4" x14ac:dyDescent="0.2">
      <c r="A157741" t="s">
        <v>4</v>
      </c>
      <c r="B157741" s="1">
        <v>45566</v>
      </c>
      <c r="C157741" t="s">
        <v>315153</v>
      </c>
      <c r="D157741" t="s">
        <v>315154</v>
      </c>
    </row>
    <row r="157742" spans="1:4" x14ac:dyDescent="0.2">
      <c r="A157742" t="s">
        <v>4</v>
      </c>
      <c r="B157742" s="1">
        <v>45566</v>
      </c>
      <c r="C157742" t="s">
        <v>315155</v>
      </c>
      <c r="D157742" t="s">
        <v>315156</v>
      </c>
    </row>
    <row r="157743" spans="1:4" x14ac:dyDescent="0.2">
      <c r="A157743" t="s">
        <v>4</v>
      </c>
      <c r="B157743" s="1">
        <v>45566</v>
      </c>
      <c r="C157743" t="s">
        <v>315157</v>
      </c>
      <c r="D157743" t="s">
        <v>315158</v>
      </c>
    </row>
    <row r="157744" spans="1:4" x14ac:dyDescent="0.2">
      <c r="A157744" t="s">
        <v>4</v>
      </c>
      <c r="B157744" s="1">
        <v>45566</v>
      </c>
      <c r="C157744" t="s">
        <v>315159</v>
      </c>
      <c r="D157744" t="s">
        <v>315160</v>
      </c>
    </row>
    <row r="157745" spans="1:4" x14ac:dyDescent="0.2">
      <c r="A157745" t="s">
        <v>4</v>
      </c>
      <c r="B157745" s="1">
        <v>45566</v>
      </c>
      <c r="C157745" t="s">
        <v>315161</v>
      </c>
      <c r="D157745" t="s">
        <v>315162</v>
      </c>
    </row>
    <row r="157746" spans="1:4" x14ac:dyDescent="0.2">
      <c r="A157746" t="s">
        <v>4</v>
      </c>
      <c r="B157746" s="1">
        <v>45566</v>
      </c>
      <c r="C157746" t="s">
        <v>315163</v>
      </c>
      <c r="D157746" t="s">
        <v>315164</v>
      </c>
    </row>
    <row r="157747" spans="1:4" x14ac:dyDescent="0.2">
      <c r="A157747" t="s">
        <v>4</v>
      </c>
      <c r="B157747" s="1">
        <v>45566</v>
      </c>
      <c r="C157747" t="s">
        <v>315165</v>
      </c>
      <c r="D157747" t="s">
        <v>315166</v>
      </c>
    </row>
    <row r="157748" spans="1:4" x14ac:dyDescent="0.2">
      <c r="A157748" t="s">
        <v>4</v>
      </c>
      <c r="B157748" s="1">
        <v>45566</v>
      </c>
      <c r="C157748" t="s">
        <v>315167</v>
      </c>
      <c r="D157748" t="s">
        <v>315168</v>
      </c>
    </row>
    <row r="157749" spans="1:4" x14ac:dyDescent="0.2">
      <c r="A157749" t="s">
        <v>4</v>
      </c>
      <c r="B157749" s="1">
        <v>45566</v>
      </c>
      <c r="C157749" t="s">
        <v>315169</v>
      </c>
      <c r="D157749" t="s">
        <v>315170</v>
      </c>
    </row>
    <row r="157750" spans="1:4" x14ac:dyDescent="0.2">
      <c r="A157750" t="s">
        <v>4</v>
      </c>
      <c r="B157750" s="1">
        <v>45566</v>
      </c>
      <c r="C157750" t="s">
        <v>315171</v>
      </c>
      <c r="D157750" t="s">
        <v>315172</v>
      </c>
    </row>
    <row r="157751" spans="1:4" x14ac:dyDescent="0.2">
      <c r="A157751" t="s">
        <v>4</v>
      </c>
      <c r="B157751" s="1">
        <v>45566</v>
      </c>
      <c r="C157751" t="s">
        <v>315173</v>
      </c>
      <c r="D157751" t="s">
        <v>315174</v>
      </c>
    </row>
    <row r="157752" spans="1:4" x14ac:dyDescent="0.2">
      <c r="A157752" t="s">
        <v>4</v>
      </c>
      <c r="B157752" s="1">
        <v>45566</v>
      </c>
      <c r="C157752" t="s">
        <v>315175</v>
      </c>
      <c r="D157752" t="s">
        <v>315176</v>
      </c>
    </row>
    <row r="157753" spans="1:4" x14ac:dyDescent="0.2">
      <c r="A157753" t="s">
        <v>4</v>
      </c>
      <c r="B157753" s="1">
        <v>45566</v>
      </c>
      <c r="C157753" t="s">
        <v>315177</v>
      </c>
      <c r="D157753" t="s">
        <v>315178</v>
      </c>
    </row>
    <row r="157754" spans="1:4" x14ac:dyDescent="0.2">
      <c r="A157754" t="s">
        <v>4</v>
      </c>
      <c r="B157754" s="1">
        <v>45566</v>
      </c>
      <c r="C157754" t="s">
        <v>315179</v>
      </c>
      <c r="D157754" t="s">
        <v>315180</v>
      </c>
    </row>
    <row r="157755" spans="1:4" x14ac:dyDescent="0.2">
      <c r="A157755" t="s">
        <v>4</v>
      </c>
      <c r="B157755" s="1">
        <v>45566</v>
      </c>
      <c r="C157755" t="s">
        <v>315181</v>
      </c>
      <c r="D157755" t="s">
        <v>315182</v>
      </c>
    </row>
    <row r="157756" spans="1:4" x14ac:dyDescent="0.2">
      <c r="A157756" t="s">
        <v>4</v>
      </c>
      <c r="B157756" s="1">
        <v>45566</v>
      </c>
      <c r="C157756" t="s">
        <v>315183</v>
      </c>
      <c r="D157756" t="s">
        <v>315184</v>
      </c>
    </row>
    <row r="157757" spans="1:4" x14ac:dyDescent="0.2">
      <c r="A157757" t="s">
        <v>4</v>
      </c>
      <c r="B157757" s="1">
        <v>45566</v>
      </c>
      <c r="C157757" t="s">
        <v>315185</v>
      </c>
      <c r="D157757" t="s">
        <v>315186</v>
      </c>
    </row>
    <row r="157758" spans="1:4" x14ac:dyDescent="0.2">
      <c r="A157758" t="s">
        <v>4</v>
      </c>
      <c r="B157758" s="1">
        <v>45566</v>
      </c>
      <c r="C157758" t="s">
        <v>315187</v>
      </c>
      <c r="D157758" t="s">
        <v>315188</v>
      </c>
    </row>
    <row r="157759" spans="1:4" x14ac:dyDescent="0.2">
      <c r="A157759" t="s">
        <v>4</v>
      </c>
      <c r="B157759" s="1">
        <v>45566</v>
      </c>
      <c r="C157759" t="s">
        <v>315189</v>
      </c>
      <c r="D157759" t="s">
        <v>315190</v>
      </c>
    </row>
    <row r="157760" spans="1:4" x14ac:dyDescent="0.2">
      <c r="A157760" t="s">
        <v>4</v>
      </c>
      <c r="B157760" s="1">
        <v>45566</v>
      </c>
      <c r="C157760" t="s">
        <v>315191</v>
      </c>
      <c r="D157760" t="s">
        <v>315192</v>
      </c>
    </row>
    <row r="157761" spans="1:4" x14ac:dyDescent="0.2">
      <c r="A157761" t="s">
        <v>4</v>
      </c>
      <c r="B157761" s="1">
        <v>45566</v>
      </c>
      <c r="C157761" t="s">
        <v>315193</v>
      </c>
      <c r="D157761" t="s">
        <v>315194</v>
      </c>
    </row>
    <row r="157762" spans="1:4" x14ac:dyDescent="0.2">
      <c r="A157762" t="s">
        <v>4</v>
      </c>
      <c r="B157762" s="1">
        <v>45566</v>
      </c>
      <c r="C157762" t="s">
        <v>315195</v>
      </c>
      <c r="D157762" t="s">
        <v>315196</v>
      </c>
    </row>
    <row r="157763" spans="1:4" x14ac:dyDescent="0.2">
      <c r="A157763" t="s">
        <v>4</v>
      </c>
      <c r="B157763" s="1">
        <v>45566</v>
      </c>
      <c r="C157763" t="s">
        <v>315197</v>
      </c>
      <c r="D157763" t="s">
        <v>315198</v>
      </c>
    </row>
    <row r="157764" spans="1:4" x14ac:dyDescent="0.2">
      <c r="A157764" t="s">
        <v>4</v>
      </c>
      <c r="B157764" s="1">
        <v>45566</v>
      </c>
      <c r="C157764" t="s">
        <v>315199</v>
      </c>
      <c r="D157764" t="s">
        <v>315200</v>
      </c>
    </row>
    <row r="157765" spans="1:4" x14ac:dyDescent="0.2">
      <c r="A157765" t="s">
        <v>4</v>
      </c>
      <c r="B157765" s="1">
        <v>45566</v>
      </c>
      <c r="C157765" t="s">
        <v>315201</v>
      </c>
      <c r="D157765" t="s">
        <v>315202</v>
      </c>
    </row>
    <row r="157766" spans="1:4" x14ac:dyDescent="0.2">
      <c r="A157766" t="s">
        <v>4</v>
      </c>
      <c r="B157766" s="1">
        <v>45566</v>
      </c>
      <c r="C157766" t="s">
        <v>315203</v>
      </c>
      <c r="D157766" t="s">
        <v>315204</v>
      </c>
    </row>
    <row r="157767" spans="1:4" x14ac:dyDescent="0.2">
      <c r="A157767" t="s">
        <v>4</v>
      </c>
      <c r="B157767" s="1">
        <v>45566</v>
      </c>
      <c r="C157767" t="s">
        <v>315205</v>
      </c>
      <c r="D157767" t="s">
        <v>315206</v>
      </c>
    </row>
    <row r="157768" spans="1:4" x14ac:dyDescent="0.2">
      <c r="A157768" t="s">
        <v>4</v>
      </c>
      <c r="B157768" s="1">
        <v>45566</v>
      </c>
      <c r="C157768" t="s">
        <v>315207</v>
      </c>
      <c r="D157768" t="s">
        <v>315208</v>
      </c>
    </row>
    <row r="157769" spans="1:4" x14ac:dyDescent="0.2">
      <c r="A157769" t="s">
        <v>4</v>
      </c>
      <c r="B157769" s="1">
        <v>45566</v>
      </c>
      <c r="C157769" t="s">
        <v>315209</v>
      </c>
      <c r="D157769" t="s">
        <v>315210</v>
      </c>
    </row>
    <row r="157770" spans="1:4" x14ac:dyDescent="0.2">
      <c r="A157770" t="s">
        <v>4</v>
      </c>
      <c r="B157770" s="1">
        <v>45566</v>
      </c>
      <c r="C157770" t="s">
        <v>315211</v>
      </c>
      <c r="D157770" t="s">
        <v>315212</v>
      </c>
    </row>
    <row r="157771" spans="1:4" x14ac:dyDescent="0.2">
      <c r="A157771" t="s">
        <v>4</v>
      </c>
      <c r="B157771" s="1">
        <v>45566</v>
      </c>
      <c r="C157771" t="s">
        <v>315213</v>
      </c>
      <c r="D157771" t="s">
        <v>315214</v>
      </c>
    </row>
    <row r="157772" spans="1:4" x14ac:dyDescent="0.2">
      <c r="A157772" t="s">
        <v>4</v>
      </c>
      <c r="B157772" s="1">
        <v>45566</v>
      </c>
      <c r="C157772" t="s">
        <v>315215</v>
      </c>
      <c r="D157772" t="s">
        <v>315216</v>
      </c>
    </row>
    <row r="157773" spans="1:4" x14ac:dyDescent="0.2">
      <c r="A157773" t="s">
        <v>4</v>
      </c>
      <c r="B157773" s="1">
        <v>45566</v>
      </c>
      <c r="C157773" t="s">
        <v>315217</v>
      </c>
      <c r="D157773" t="s">
        <v>315218</v>
      </c>
    </row>
    <row r="157774" spans="1:4" x14ac:dyDescent="0.2">
      <c r="A157774" t="s">
        <v>4</v>
      </c>
      <c r="B157774" s="1">
        <v>45566</v>
      </c>
      <c r="C157774" t="s">
        <v>315219</v>
      </c>
      <c r="D157774" t="s">
        <v>315220</v>
      </c>
    </row>
    <row r="157775" spans="1:4" x14ac:dyDescent="0.2">
      <c r="A157775" t="s">
        <v>4</v>
      </c>
      <c r="B157775" s="1">
        <v>45566</v>
      </c>
      <c r="C157775" t="s">
        <v>315221</v>
      </c>
      <c r="D157775" t="s">
        <v>315222</v>
      </c>
    </row>
    <row r="157776" spans="1:4" x14ac:dyDescent="0.2">
      <c r="A157776" t="s">
        <v>4</v>
      </c>
      <c r="B157776" s="1">
        <v>45566</v>
      </c>
      <c r="C157776" t="s">
        <v>315223</v>
      </c>
      <c r="D157776" t="s">
        <v>315224</v>
      </c>
    </row>
    <row r="157777" spans="1:4" x14ac:dyDescent="0.2">
      <c r="A157777" t="s">
        <v>4</v>
      </c>
      <c r="B157777" s="1">
        <v>45566</v>
      </c>
      <c r="C157777" t="s">
        <v>315225</v>
      </c>
      <c r="D157777" t="s">
        <v>315226</v>
      </c>
    </row>
    <row r="157778" spans="1:4" x14ac:dyDescent="0.2">
      <c r="A157778" t="s">
        <v>4</v>
      </c>
      <c r="B157778" s="1">
        <v>45566</v>
      </c>
      <c r="C157778" t="s">
        <v>315227</v>
      </c>
      <c r="D157778" t="s">
        <v>315228</v>
      </c>
    </row>
    <row r="157779" spans="1:4" x14ac:dyDescent="0.2">
      <c r="A157779" t="s">
        <v>4</v>
      </c>
      <c r="B157779" s="1">
        <v>45566</v>
      </c>
      <c r="C157779" t="s">
        <v>315229</v>
      </c>
      <c r="D157779" t="s">
        <v>315230</v>
      </c>
    </row>
    <row r="157780" spans="1:4" x14ac:dyDescent="0.2">
      <c r="A157780" t="s">
        <v>4</v>
      </c>
      <c r="B157780" s="1">
        <v>45566</v>
      </c>
      <c r="C157780" t="s">
        <v>315231</v>
      </c>
      <c r="D157780" t="s">
        <v>315232</v>
      </c>
    </row>
    <row r="157781" spans="1:4" x14ac:dyDescent="0.2">
      <c r="A157781" t="s">
        <v>4</v>
      </c>
      <c r="B157781" s="1">
        <v>45566</v>
      </c>
      <c r="C157781" t="s">
        <v>315233</v>
      </c>
      <c r="D157781" t="s">
        <v>315234</v>
      </c>
    </row>
    <row r="157782" spans="1:4" x14ac:dyDescent="0.2">
      <c r="A157782" t="s">
        <v>4</v>
      </c>
      <c r="B157782" s="1">
        <v>45566</v>
      </c>
      <c r="C157782" t="s">
        <v>315235</v>
      </c>
      <c r="D157782" t="s">
        <v>315236</v>
      </c>
    </row>
    <row r="157783" spans="1:4" x14ac:dyDescent="0.2">
      <c r="A157783" t="s">
        <v>4</v>
      </c>
      <c r="B157783" s="1">
        <v>45566</v>
      </c>
      <c r="C157783" t="s">
        <v>315237</v>
      </c>
      <c r="D157783" t="s">
        <v>315238</v>
      </c>
    </row>
    <row r="157784" spans="1:4" x14ac:dyDescent="0.2">
      <c r="A157784" t="s">
        <v>4</v>
      </c>
      <c r="B157784" s="1">
        <v>45566</v>
      </c>
      <c r="C157784" t="s">
        <v>315239</v>
      </c>
      <c r="D157784" t="s">
        <v>315240</v>
      </c>
    </row>
    <row r="157785" spans="1:4" x14ac:dyDescent="0.2">
      <c r="A157785" t="s">
        <v>4</v>
      </c>
      <c r="B157785" s="1">
        <v>45566</v>
      </c>
      <c r="C157785" t="s">
        <v>315241</v>
      </c>
      <c r="D157785" t="s">
        <v>315242</v>
      </c>
    </row>
    <row r="157786" spans="1:4" x14ac:dyDescent="0.2">
      <c r="A157786" t="s">
        <v>4</v>
      </c>
      <c r="B157786" s="1">
        <v>45566</v>
      </c>
      <c r="C157786" t="s">
        <v>315243</v>
      </c>
      <c r="D157786" t="s">
        <v>315244</v>
      </c>
    </row>
    <row r="157787" spans="1:4" x14ac:dyDescent="0.2">
      <c r="A157787" t="s">
        <v>4</v>
      </c>
      <c r="B157787" s="1">
        <v>45566</v>
      </c>
      <c r="C157787" t="s">
        <v>315245</v>
      </c>
      <c r="D157787" t="s">
        <v>315246</v>
      </c>
    </row>
    <row r="157788" spans="1:4" x14ac:dyDescent="0.2">
      <c r="A157788" t="s">
        <v>4</v>
      </c>
      <c r="B157788" s="1">
        <v>45566</v>
      </c>
      <c r="C157788" t="s">
        <v>315247</v>
      </c>
      <c r="D157788" t="s">
        <v>315248</v>
      </c>
    </row>
    <row r="157789" spans="1:4" x14ac:dyDescent="0.2">
      <c r="A157789" t="s">
        <v>4</v>
      </c>
      <c r="B157789" s="1">
        <v>45566</v>
      </c>
      <c r="C157789" t="s">
        <v>315249</v>
      </c>
      <c r="D157789" t="s">
        <v>315250</v>
      </c>
    </row>
    <row r="157790" spans="1:4" x14ac:dyDescent="0.2">
      <c r="A157790" t="s">
        <v>4</v>
      </c>
      <c r="B157790" s="1">
        <v>45566</v>
      </c>
      <c r="C157790" t="s">
        <v>315251</v>
      </c>
      <c r="D157790" t="s">
        <v>315252</v>
      </c>
    </row>
    <row r="157791" spans="1:4" x14ac:dyDescent="0.2">
      <c r="A157791" t="s">
        <v>4</v>
      </c>
      <c r="B157791" s="1">
        <v>45566</v>
      </c>
      <c r="C157791" t="s">
        <v>315253</v>
      </c>
      <c r="D157791" t="s">
        <v>315254</v>
      </c>
    </row>
    <row r="157792" spans="1:4" x14ac:dyDescent="0.2">
      <c r="A157792" t="s">
        <v>4</v>
      </c>
      <c r="B157792" s="1">
        <v>45566</v>
      </c>
      <c r="C157792" t="s">
        <v>315255</v>
      </c>
      <c r="D157792" t="s">
        <v>315256</v>
      </c>
    </row>
    <row r="157793" spans="1:4" x14ac:dyDescent="0.2">
      <c r="A157793" t="s">
        <v>4</v>
      </c>
      <c r="B157793" s="1">
        <v>45566</v>
      </c>
      <c r="C157793" t="s">
        <v>315257</v>
      </c>
      <c r="D157793" t="s">
        <v>315258</v>
      </c>
    </row>
    <row r="157794" spans="1:4" x14ac:dyDescent="0.2">
      <c r="A157794" t="s">
        <v>4</v>
      </c>
      <c r="B157794" s="1">
        <v>45566</v>
      </c>
      <c r="C157794" t="s">
        <v>315259</v>
      </c>
      <c r="D157794" t="s">
        <v>315260</v>
      </c>
    </row>
    <row r="157795" spans="1:4" x14ac:dyDescent="0.2">
      <c r="A157795" t="s">
        <v>4</v>
      </c>
      <c r="B157795" s="1">
        <v>45566</v>
      </c>
      <c r="C157795" t="s">
        <v>315261</v>
      </c>
      <c r="D157795" t="s">
        <v>315262</v>
      </c>
    </row>
    <row r="157796" spans="1:4" x14ac:dyDescent="0.2">
      <c r="A157796" t="s">
        <v>4</v>
      </c>
      <c r="B157796" s="1">
        <v>45566</v>
      </c>
      <c r="C157796" t="s">
        <v>315263</v>
      </c>
      <c r="D157796" t="s">
        <v>315264</v>
      </c>
    </row>
    <row r="157797" spans="1:4" x14ac:dyDescent="0.2">
      <c r="A157797" t="s">
        <v>4</v>
      </c>
      <c r="B157797" s="1">
        <v>45566</v>
      </c>
      <c r="C157797" t="s">
        <v>315265</v>
      </c>
      <c r="D157797" t="s">
        <v>315266</v>
      </c>
    </row>
    <row r="157798" spans="1:4" x14ac:dyDescent="0.2">
      <c r="A157798" t="s">
        <v>4</v>
      </c>
      <c r="B157798" s="1">
        <v>45566</v>
      </c>
      <c r="C157798" t="s">
        <v>315267</v>
      </c>
      <c r="D157798" t="s">
        <v>315268</v>
      </c>
    </row>
    <row r="157799" spans="1:4" x14ac:dyDescent="0.2">
      <c r="A157799" t="s">
        <v>4</v>
      </c>
      <c r="B157799" s="1">
        <v>45566</v>
      </c>
      <c r="C157799" t="s">
        <v>315269</v>
      </c>
      <c r="D157799" t="s">
        <v>315270</v>
      </c>
    </row>
    <row r="157800" spans="1:4" x14ac:dyDescent="0.2">
      <c r="A157800" t="s">
        <v>4</v>
      </c>
      <c r="B157800" s="1">
        <v>45566</v>
      </c>
      <c r="C157800" t="s">
        <v>315271</v>
      </c>
      <c r="D157800" t="s">
        <v>315272</v>
      </c>
    </row>
    <row r="157801" spans="1:4" x14ac:dyDescent="0.2">
      <c r="A157801" t="s">
        <v>4</v>
      </c>
      <c r="B157801" s="1">
        <v>45566</v>
      </c>
      <c r="C157801" t="s">
        <v>315273</v>
      </c>
      <c r="D157801" t="s">
        <v>315274</v>
      </c>
    </row>
    <row r="157802" spans="1:4" x14ac:dyDescent="0.2">
      <c r="A157802" t="s">
        <v>4</v>
      </c>
      <c r="B157802" s="1">
        <v>45566</v>
      </c>
      <c r="C157802" t="s">
        <v>315275</v>
      </c>
      <c r="D157802" t="s">
        <v>315276</v>
      </c>
    </row>
    <row r="157803" spans="1:4" x14ac:dyDescent="0.2">
      <c r="A157803" t="s">
        <v>4</v>
      </c>
      <c r="B157803" s="1">
        <v>45566</v>
      </c>
      <c r="C157803" t="s">
        <v>315277</v>
      </c>
      <c r="D157803" t="s">
        <v>315278</v>
      </c>
    </row>
    <row r="157804" spans="1:4" x14ac:dyDescent="0.2">
      <c r="A157804" t="s">
        <v>4</v>
      </c>
      <c r="B157804" s="1">
        <v>45566</v>
      </c>
      <c r="C157804" t="s">
        <v>315279</v>
      </c>
      <c r="D157804" t="s">
        <v>315280</v>
      </c>
    </row>
    <row r="157805" spans="1:4" x14ac:dyDescent="0.2">
      <c r="A157805" t="s">
        <v>4</v>
      </c>
      <c r="B157805" s="1">
        <v>45566</v>
      </c>
      <c r="C157805" t="s">
        <v>315281</v>
      </c>
      <c r="D157805" t="s">
        <v>315282</v>
      </c>
    </row>
    <row r="157806" spans="1:4" x14ac:dyDescent="0.2">
      <c r="A157806" t="s">
        <v>4</v>
      </c>
      <c r="B157806" s="1">
        <v>45566</v>
      </c>
      <c r="C157806" t="s">
        <v>315283</v>
      </c>
      <c r="D157806" t="s">
        <v>315284</v>
      </c>
    </row>
    <row r="157807" spans="1:4" x14ac:dyDescent="0.2">
      <c r="A157807" t="s">
        <v>4</v>
      </c>
      <c r="B157807" s="1">
        <v>45566</v>
      </c>
      <c r="C157807" t="s">
        <v>315285</v>
      </c>
      <c r="D157807" t="s">
        <v>315286</v>
      </c>
    </row>
    <row r="157808" spans="1:4" x14ac:dyDescent="0.2">
      <c r="A157808" t="s">
        <v>4</v>
      </c>
      <c r="B157808" s="1">
        <v>45566</v>
      </c>
      <c r="C157808" t="s">
        <v>315287</v>
      </c>
      <c r="D157808" t="s">
        <v>315288</v>
      </c>
    </row>
    <row r="157809" spans="1:4" x14ac:dyDescent="0.2">
      <c r="A157809" t="s">
        <v>4</v>
      </c>
      <c r="B157809" s="1">
        <v>45566</v>
      </c>
      <c r="C157809" t="s">
        <v>315289</v>
      </c>
      <c r="D157809" t="s">
        <v>315290</v>
      </c>
    </row>
    <row r="157810" spans="1:4" x14ac:dyDescent="0.2">
      <c r="A157810" t="s">
        <v>4</v>
      </c>
      <c r="B157810" s="1">
        <v>45566</v>
      </c>
      <c r="C157810" t="s">
        <v>315291</v>
      </c>
      <c r="D157810" t="s">
        <v>315292</v>
      </c>
    </row>
    <row r="157811" spans="1:4" x14ac:dyDescent="0.2">
      <c r="A157811" t="s">
        <v>4</v>
      </c>
      <c r="B157811" s="1">
        <v>45566</v>
      </c>
      <c r="C157811" t="s">
        <v>315293</v>
      </c>
      <c r="D157811" t="s">
        <v>315294</v>
      </c>
    </row>
    <row r="157812" spans="1:4" x14ac:dyDescent="0.2">
      <c r="A157812" t="s">
        <v>4</v>
      </c>
      <c r="B157812" s="1">
        <v>45566</v>
      </c>
      <c r="C157812" t="s">
        <v>315295</v>
      </c>
      <c r="D157812" t="s">
        <v>315296</v>
      </c>
    </row>
    <row r="157813" spans="1:4" x14ac:dyDescent="0.2">
      <c r="A157813" t="s">
        <v>4</v>
      </c>
      <c r="B157813" s="1">
        <v>45566</v>
      </c>
      <c r="C157813" t="s">
        <v>315297</v>
      </c>
      <c r="D157813" t="s">
        <v>315298</v>
      </c>
    </row>
    <row r="157814" spans="1:4" x14ac:dyDescent="0.2">
      <c r="A157814" t="s">
        <v>4</v>
      </c>
      <c r="B157814" s="1">
        <v>45566</v>
      </c>
      <c r="C157814" t="s">
        <v>315299</v>
      </c>
      <c r="D157814" t="s">
        <v>315300</v>
      </c>
    </row>
    <row r="157815" spans="1:4" x14ac:dyDescent="0.2">
      <c r="A157815" t="s">
        <v>4</v>
      </c>
      <c r="B157815" s="1">
        <v>45566</v>
      </c>
      <c r="C157815" t="s">
        <v>315301</v>
      </c>
      <c r="D157815" t="s">
        <v>315302</v>
      </c>
    </row>
    <row r="157816" spans="1:4" x14ac:dyDescent="0.2">
      <c r="A157816" t="s">
        <v>4</v>
      </c>
      <c r="B157816" s="1">
        <v>45566</v>
      </c>
      <c r="C157816" t="s">
        <v>315303</v>
      </c>
      <c r="D157816" t="s">
        <v>315304</v>
      </c>
    </row>
    <row r="157817" spans="1:4" x14ac:dyDescent="0.2">
      <c r="A157817" t="s">
        <v>4</v>
      </c>
      <c r="B157817" s="1">
        <v>45566</v>
      </c>
      <c r="C157817" t="s">
        <v>315305</v>
      </c>
      <c r="D157817" t="s">
        <v>315306</v>
      </c>
    </row>
    <row r="157818" spans="1:4" x14ac:dyDescent="0.2">
      <c r="A157818" t="s">
        <v>4</v>
      </c>
      <c r="B157818" s="1">
        <v>45566</v>
      </c>
      <c r="C157818" t="s">
        <v>315307</v>
      </c>
      <c r="D157818" t="s">
        <v>315308</v>
      </c>
    </row>
    <row r="157819" spans="1:4" x14ac:dyDescent="0.2">
      <c r="A157819" t="s">
        <v>4</v>
      </c>
      <c r="B157819" s="1">
        <v>45566</v>
      </c>
      <c r="C157819" t="s">
        <v>315309</v>
      </c>
      <c r="D157819" t="s">
        <v>315310</v>
      </c>
    </row>
    <row r="157820" spans="1:4" x14ac:dyDescent="0.2">
      <c r="A157820" t="s">
        <v>4</v>
      </c>
      <c r="B157820" s="1">
        <v>45566</v>
      </c>
      <c r="C157820" t="s">
        <v>315311</v>
      </c>
      <c r="D157820" t="s">
        <v>315312</v>
      </c>
    </row>
    <row r="157821" spans="1:4" x14ac:dyDescent="0.2">
      <c r="A157821" t="s">
        <v>4</v>
      </c>
      <c r="B157821" s="1">
        <v>45566</v>
      </c>
      <c r="C157821" t="s">
        <v>315313</v>
      </c>
      <c r="D157821" t="s">
        <v>315314</v>
      </c>
    </row>
    <row r="157822" spans="1:4" x14ac:dyDescent="0.2">
      <c r="A157822" t="s">
        <v>4</v>
      </c>
      <c r="B157822" s="1">
        <v>45566</v>
      </c>
      <c r="C157822" t="s">
        <v>315315</v>
      </c>
      <c r="D157822" t="s">
        <v>315316</v>
      </c>
    </row>
    <row r="157823" spans="1:4" x14ac:dyDescent="0.2">
      <c r="A157823" t="s">
        <v>4</v>
      </c>
      <c r="B157823" s="1">
        <v>45566</v>
      </c>
      <c r="C157823" t="s">
        <v>315317</v>
      </c>
      <c r="D157823" t="s">
        <v>315318</v>
      </c>
    </row>
    <row r="157824" spans="1:4" x14ac:dyDescent="0.2">
      <c r="A157824" t="s">
        <v>4</v>
      </c>
      <c r="B157824" s="1">
        <v>45566</v>
      </c>
      <c r="C157824" t="s">
        <v>315319</v>
      </c>
      <c r="D157824" t="s">
        <v>315320</v>
      </c>
    </row>
    <row r="157825" spans="1:4" x14ac:dyDescent="0.2">
      <c r="A157825" t="s">
        <v>4</v>
      </c>
      <c r="B157825" s="1">
        <v>45566</v>
      </c>
      <c r="C157825" t="s">
        <v>315321</v>
      </c>
      <c r="D157825" t="s">
        <v>315322</v>
      </c>
    </row>
    <row r="157826" spans="1:4" x14ac:dyDescent="0.2">
      <c r="A157826" t="s">
        <v>4</v>
      </c>
      <c r="B157826" s="1">
        <v>45566</v>
      </c>
      <c r="C157826" t="s">
        <v>315323</v>
      </c>
      <c r="D157826" t="s">
        <v>315324</v>
      </c>
    </row>
    <row r="157827" spans="1:4" x14ac:dyDescent="0.2">
      <c r="A157827" t="s">
        <v>4</v>
      </c>
      <c r="B157827" s="1">
        <v>45566</v>
      </c>
      <c r="C157827" t="s">
        <v>315325</v>
      </c>
      <c r="D157827" t="s">
        <v>315326</v>
      </c>
    </row>
    <row r="157828" spans="1:4" x14ac:dyDescent="0.2">
      <c r="A157828" t="s">
        <v>4</v>
      </c>
      <c r="B157828" s="1">
        <v>45566</v>
      </c>
      <c r="C157828" t="s">
        <v>315327</v>
      </c>
      <c r="D157828" t="s">
        <v>315328</v>
      </c>
    </row>
    <row r="157829" spans="1:4" x14ac:dyDescent="0.2">
      <c r="A157829" t="s">
        <v>4</v>
      </c>
      <c r="B157829" s="1">
        <v>45566</v>
      </c>
      <c r="C157829" t="s">
        <v>315329</v>
      </c>
      <c r="D157829" t="s">
        <v>315330</v>
      </c>
    </row>
    <row r="157830" spans="1:4" x14ac:dyDescent="0.2">
      <c r="A157830" t="s">
        <v>4</v>
      </c>
      <c r="B157830" s="1">
        <v>45566</v>
      </c>
      <c r="C157830" t="s">
        <v>315331</v>
      </c>
      <c r="D157830" t="s">
        <v>315332</v>
      </c>
    </row>
    <row r="157831" spans="1:4" x14ac:dyDescent="0.2">
      <c r="A157831" t="s">
        <v>4</v>
      </c>
      <c r="B157831" s="1">
        <v>45566</v>
      </c>
      <c r="C157831" t="s">
        <v>315333</v>
      </c>
      <c r="D157831" t="s">
        <v>315334</v>
      </c>
    </row>
    <row r="157832" spans="1:4" x14ac:dyDescent="0.2">
      <c r="A157832" t="s">
        <v>4</v>
      </c>
      <c r="B157832" s="1">
        <v>45566</v>
      </c>
      <c r="C157832" t="s">
        <v>315335</v>
      </c>
      <c r="D157832" t="s">
        <v>315336</v>
      </c>
    </row>
    <row r="157833" spans="1:4" x14ac:dyDescent="0.2">
      <c r="A157833" t="s">
        <v>4</v>
      </c>
      <c r="B157833" s="1">
        <v>45566</v>
      </c>
      <c r="C157833" t="s">
        <v>315337</v>
      </c>
      <c r="D157833" t="s">
        <v>315338</v>
      </c>
    </row>
    <row r="157834" spans="1:4" x14ac:dyDescent="0.2">
      <c r="A157834" t="s">
        <v>4</v>
      </c>
      <c r="B157834" s="1">
        <v>45566</v>
      </c>
      <c r="C157834" t="s">
        <v>315339</v>
      </c>
      <c r="D157834" t="s">
        <v>315340</v>
      </c>
    </row>
    <row r="157835" spans="1:4" x14ac:dyDescent="0.2">
      <c r="A157835" t="s">
        <v>4</v>
      </c>
      <c r="B157835" s="1">
        <v>45566</v>
      </c>
      <c r="C157835" t="s">
        <v>315341</v>
      </c>
      <c r="D157835" t="s">
        <v>315342</v>
      </c>
    </row>
    <row r="157836" spans="1:4" x14ac:dyDescent="0.2">
      <c r="A157836" t="s">
        <v>4</v>
      </c>
      <c r="B157836" s="1">
        <v>45566</v>
      </c>
      <c r="C157836" t="s">
        <v>315343</v>
      </c>
      <c r="D157836" t="s">
        <v>315344</v>
      </c>
    </row>
    <row r="157837" spans="1:4" x14ac:dyDescent="0.2">
      <c r="A157837" t="s">
        <v>4</v>
      </c>
      <c r="B157837" s="1">
        <v>45566</v>
      </c>
      <c r="C157837" t="s">
        <v>315345</v>
      </c>
      <c r="D157837" t="s">
        <v>315346</v>
      </c>
    </row>
    <row r="157838" spans="1:4" x14ac:dyDescent="0.2">
      <c r="A157838" t="s">
        <v>4</v>
      </c>
      <c r="B157838" s="1">
        <v>45566</v>
      </c>
      <c r="C157838" t="s">
        <v>315347</v>
      </c>
      <c r="D157838" t="s">
        <v>315348</v>
      </c>
    </row>
    <row r="157839" spans="1:4" x14ac:dyDescent="0.2">
      <c r="A157839" t="s">
        <v>4</v>
      </c>
      <c r="B157839" s="1">
        <v>45566</v>
      </c>
      <c r="C157839" t="s">
        <v>315349</v>
      </c>
      <c r="D157839" t="s">
        <v>315350</v>
      </c>
    </row>
    <row r="157840" spans="1:4" x14ac:dyDescent="0.2">
      <c r="A157840" t="s">
        <v>4</v>
      </c>
      <c r="B157840" s="1">
        <v>45566</v>
      </c>
      <c r="C157840" t="s">
        <v>315351</v>
      </c>
      <c r="D157840" t="s">
        <v>315352</v>
      </c>
    </row>
    <row r="157841" spans="1:4" x14ac:dyDescent="0.2">
      <c r="A157841" t="s">
        <v>4</v>
      </c>
      <c r="B157841" s="1">
        <v>45566</v>
      </c>
      <c r="C157841" t="s">
        <v>315353</v>
      </c>
      <c r="D157841" t="s">
        <v>315354</v>
      </c>
    </row>
    <row r="157842" spans="1:4" x14ac:dyDescent="0.2">
      <c r="A157842" t="s">
        <v>4</v>
      </c>
      <c r="B157842" s="1">
        <v>45566</v>
      </c>
      <c r="C157842" t="s">
        <v>315355</v>
      </c>
      <c r="D157842" t="s">
        <v>315356</v>
      </c>
    </row>
    <row r="157843" spans="1:4" x14ac:dyDescent="0.2">
      <c r="A157843" t="s">
        <v>4</v>
      </c>
      <c r="B157843" s="1">
        <v>45566</v>
      </c>
      <c r="C157843" t="s">
        <v>315357</v>
      </c>
      <c r="D157843" t="s">
        <v>315358</v>
      </c>
    </row>
    <row r="157844" spans="1:4" x14ac:dyDescent="0.2">
      <c r="A157844" t="s">
        <v>4</v>
      </c>
      <c r="B157844" s="1">
        <v>45566</v>
      </c>
      <c r="C157844" t="s">
        <v>315359</v>
      </c>
      <c r="D157844" t="s">
        <v>315360</v>
      </c>
    </row>
    <row r="157845" spans="1:4" x14ac:dyDescent="0.2">
      <c r="A157845" t="s">
        <v>4</v>
      </c>
      <c r="B157845" s="1">
        <v>45566</v>
      </c>
      <c r="C157845" t="s">
        <v>315361</v>
      </c>
      <c r="D157845" t="s">
        <v>315362</v>
      </c>
    </row>
    <row r="157846" spans="1:4" x14ac:dyDescent="0.2">
      <c r="A157846" t="s">
        <v>4</v>
      </c>
      <c r="B157846" s="1">
        <v>45566</v>
      </c>
      <c r="C157846" t="s">
        <v>315363</v>
      </c>
      <c r="D157846" t="s">
        <v>315364</v>
      </c>
    </row>
    <row r="157847" spans="1:4" x14ac:dyDescent="0.2">
      <c r="A157847" t="s">
        <v>4</v>
      </c>
      <c r="B157847" s="1">
        <v>45566</v>
      </c>
      <c r="C157847" t="s">
        <v>315365</v>
      </c>
      <c r="D157847" t="s">
        <v>315366</v>
      </c>
    </row>
    <row r="157848" spans="1:4" x14ac:dyDescent="0.2">
      <c r="A157848" t="s">
        <v>4</v>
      </c>
      <c r="B157848" s="1">
        <v>45566</v>
      </c>
      <c r="C157848" t="s">
        <v>315367</v>
      </c>
      <c r="D157848" t="s">
        <v>315368</v>
      </c>
    </row>
    <row r="157849" spans="1:4" x14ac:dyDescent="0.2">
      <c r="A157849" t="s">
        <v>4</v>
      </c>
      <c r="B157849" s="1">
        <v>45566</v>
      </c>
      <c r="C157849" t="s">
        <v>315369</v>
      </c>
      <c r="D157849" t="s">
        <v>315370</v>
      </c>
    </row>
    <row r="157850" spans="1:4" x14ac:dyDescent="0.2">
      <c r="A157850" t="s">
        <v>4</v>
      </c>
      <c r="B157850" s="1">
        <v>45566</v>
      </c>
      <c r="C157850" t="s">
        <v>315371</v>
      </c>
      <c r="D157850" t="s">
        <v>315372</v>
      </c>
    </row>
    <row r="157851" spans="1:4" x14ac:dyDescent="0.2">
      <c r="A157851" t="s">
        <v>4</v>
      </c>
      <c r="B157851" s="1">
        <v>45566</v>
      </c>
      <c r="C157851" t="s">
        <v>315373</v>
      </c>
      <c r="D157851" t="s">
        <v>315374</v>
      </c>
    </row>
    <row r="157852" spans="1:4" x14ac:dyDescent="0.2">
      <c r="A157852" t="s">
        <v>4</v>
      </c>
      <c r="B157852" s="1">
        <v>45566</v>
      </c>
      <c r="C157852" t="s">
        <v>315375</v>
      </c>
      <c r="D157852" t="s">
        <v>315376</v>
      </c>
    </row>
    <row r="157853" spans="1:4" x14ac:dyDescent="0.2">
      <c r="A157853" t="s">
        <v>4</v>
      </c>
      <c r="B157853" s="1">
        <v>45566</v>
      </c>
      <c r="C157853" t="s">
        <v>315377</v>
      </c>
      <c r="D157853" t="s">
        <v>315378</v>
      </c>
    </row>
    <row r="157854" spans="1:4" x14ac:dyDescent="0.2">
      <c r="A157854" t="s">
        <v>4</v>
      </c>
      <c r="B157854" s="1">
        <v>45566</v>
      </c>
      <c r="C157854" t="s">
        <v>315379</v>
      </c>
      <c r="D157854" t="s">
        <v>315380</v>
      </c>
    </row>
    <row r="157855" spans="1:4" x14ac:dyDescent="0.2">
      <c r="A157855" t="s">
        <v>4</v>
      </c>
      <c r="B157855" s="1">
        <v>45566</v>
      </c>
      <c r="C157855" t="s">
        <v>315381</v>
      </c>
      <c r="D157855" t="s">
        <v>315382</v>
      </c>
    </row>
    <row r="157856" spans="1:4" x14ac:dyDescent="0.2">
      <c r="A157856" t="s">
        <v>4</v>
      </c>
      <c r="B157856" s="1">
        <v>45566</v>
      </c>
      <c r="C157856" t="s">
        <v>315383</v>
      </c>
      <c r="D157856" t="s">
        <v>315384</v>
      </c>
    </row>
    <row r="157857" spans="1:4" x14ac:dyDescent="0.2">
      <c r="A157857" t="s">
        <v>4</v>
      </c>
      <c r="B157857" s="1">
        <v>45566</v>
      </c>
      <c r="C157857" t="s">
        <v>315385</v>
      </c>
      <c r="D157857" t="s">
        <v>315386</v>
      </c>
    </row>
    <row r="157858" spans="1:4" x14ac:dyDescent="0.2">
      <c r="A157858" t="s">
        <v>4</v>
      </c>
      <c r="B157858" s="1">
        <v>45566</v>
      </c>
      <c r="C157858" t="s">
        <v>315387</v>
      </c>
      <c r="D157858" t="s">
        <v>315388</v>
      </c>
    </row>
    <row r="157859" spans="1:4" x14ac:dyDescent="0.2">
      <c r="A157859" t="s">
        <v>4</v>
      </c>
      <c r="B157859" s="1">
        <v>45566</v>
      </c>
      <c r="C157859" t="s">
        <v>315389</v>
      </c>
      <c r="D157859" t="s">
        <v>315390</v>
      </c>
    </row>
    <row r="157860" spans="1:4" x14ac:dyDescent="0.2">
      <c r="A157860" t="s">
        <v>4</v>
      </c>
      <c r="B157860" s="1">
        <v>45566</v>
      </c>
      <c r="C157860" t="s">
        <v>315391</v>
      </c>
      <c r="D157860" t="s">
        <v>315392</v>
      </c>
    </row>
    <row r="157861" spans="1:4" x14ac:dyDescent="0.2">
      <c r="A157861" t="s">
        <v>4</v>
      </c>
      <c r="B157861" s="1">
        <v>45566</v>
      </c>
      <c r="C157861" t="s">
        <v>315393</v>
      </c>
      <c r="D157861" t="s">
        <v>315394</v>
      </c>
    </row>
    <row r="157862" spans="1:4" x14ac:dyDescent="0.2">
      <c r="A157862" t="s">
        <v>4</v>
      </c>
      <c r="B157862" s="1">
        <v>45566</v>
      </c>
      <c r="C157862" t="s">
        <v>315395</v>
      </c>
      <c r="D157862" t="s">
        <v>315396</v>
      </c>
    </row>
    <row r="157863" spans="1:4" x14ac:dyDescent="0.2">
      <c r="A157863" t="s">
        <v>4</v>
      </c>
      <c r="B157863" s="1">
        <v>45566</v>
      </c>
      <c r="C157863" t="s">
        <v>315397</v>
      </c>
      <c r="D157863" t="s">
        <v>315398</v>
      </c>
    </row>
    <row r="157864" spans="1:4" x14ac:dyDescent="0.2">
      <c r="A157864" t="s">
        <v>4</v>
      </c>
      <c r="B157864" s="1">
        <v>45566</v>
      </c>
      <c r="C157864" t="s">
        <v>315399</v>
      </c>
      <c r="D157864" t="s">
        <v>315400</v>
      </c>
    </row>
    <row r="157865" spans="1:4" x14ac:dyDescent="0.2">
      <c r="A157865" t="s">
        <v>4</v>
      </c>
      <c r="B157865" s="1">
        <v>45566</v>
      </c>
      <c r="C157865" t="s">
        <v>315401</v>
      </c>
      <c r="D157865" t="s">
        <v>315402</v>
      </c>
    </row>
    <row r="157866" spans="1:4" x14ac:dyDescent="0.2">
      <c r="A157866" t="s">
        <v>4</v>
      </c>
      <c r="B157866" s="1">
        <v>45566</v>
      </c>
      <c r="C157866" t="s">
        <v>315403</v>
      </c>
      <c r="D157866" t="s">
        <v>315404</v>
      </c>
    </row>
    <row r="157867" spans="1:4" x14ac:dyDescent="0.2">
      <c r="A157867" t="s">
        <v>4</v>
      </c>
      <c r="B157867" s="1">
        <v>45566</v>
      </c>
      <c r="C157867" t="s">
        <v>315405</v>
      </c>
      <c r="D157867" t="s">
        <v>315406</v>
      </c>
    </row>
    <row r="157868" spans="1:4" x14ac:dyDescent="0.2">
      <c r="A157868" t="s">
        <v>4</v>
      </c>
      <c r="B157868" s="1">
        <v>45566</v>
      </c>
      <c r="C157868" t="s">
        <v>315407</v>
      </c>
      <c r="D157868" t="s">
        <v>315408</v>
      </c>
    </row>
    <row r="157869" spans="1:4" x14ac:dyDescent="0.2">
      <c r="A157869" t="s">
        <v>4</v>
      </c>
      <c r="B157869" s="1">
        <v>45566</v>
      </c>
      <c r="C157869" t="s">
        <v>315409</v>
      </c>
      <c r="D157869" t="s">
        <v>315410</v>
      </c>
    </row>
    <row r="157870" spans="1:4" x14ac:dyDescent="0.2">
      <c r="A157870" t="s">
        <v>4</v>
      </c>
      <c r="B157870" s="1">
        <v>45566</v>
      </c>
      <c r="C157870" t="s">
        <v>315411</v>
      </c>
      <c r="D157870" t="s">
        <v>315412</v>
      </c>
    </row>
    <row r="157871" spans="1:4" x14ac:dyDescent="0.2">
      <c r="A157871" t="s">
        <v>4</v>
      </c>
      <c r="B157871" s="1">
        <v>45566</v>
      </c>
      <c r="C157871" t="s">
        <v>315413</v>
      </c>
      <c r="D157871" t="s">
        <v>315414</v>
      </c>
    </row>
    <row r="157872" spans="1:4" x14ac:dyDescent="0.2">
      <c r="A157872" t="s">
        <v>4</v>
      </c>
      <c r="B157872" s="1">
        <v>45566</v>
      </c>
      <c r="C157872" t="s">
        <v>315415</v>
      </c>
      <c r="D157872" t="s">
        <v>315416</v>
      </c>
    </row>
    <row r="157873" spans="1:4" x14ac:dyDescent="0.2">
      <c r="A157873" t="s">
        <v>4</v>
      </c>
      <c r="B157873" s="1">
        <v>45566</v>
      </c>
      <c r="C157873" t="s">
        <v>315417</v>
      </c>
      <c r="D157873" t="s">
        <v>315418</v>
      </c>
    </row>
    <row r="157874" spans="1:4" x14ac:dyDescent="0.2">
      <c r="A157874" t="s">
        <v>4</v>
      </c>
      <c r="B157874" s="1">
        <v>45566</v>
      </c>
      <c r="C157874" t="s">
        <v>315419</v>
      </c>
      <c r="D157874" t="s">
        <v>315420</v>
      </c>
    </row>
    <row r="157875" spans="1:4" x14ac:dyDescent="0.2">
      <c r="A157875" t="s">
        <v>4</v>
      </c>
      <c r="B157875" s="1">
        <v>45566</v>
      </c>
      <c r="C157875" t="s">
        <v>315421</v>
      </c>
      <c r="D157875" t="s">
        <v>315422</v>
      </c>
    </row>
    <row r="157876" spans="1:4" x14ac:dyDescent="0.2">
      <c r="A157876" t="s">
        <v>4</v>
      </c>
      <c r="B157876" s="1">
        <v>45566</v>
      </c>
      <c r="C157876" t="s">
        <v>315423</v>
      </c>
      <c r="D157876" t="s">
        <v>315424</v>
      </c>
    </row>
    <row r="157877" spans="1:4" x14ac:dyDescent="0.2">
      <c r="A157877" t="s">
        <v>4</v>
      </c>
      <c r="B157877" s="1">
        <v>45566</v>
      </c>
      <c r="C157877" t="s">
        <v>315425</v>
      </c>
      <c r="D157877" t="s">
        <v>315426</v>
      </c>
    </row>
    <row r="157878" spans="1:4" x14ac:dyDescent="0.2">
      <c r="A157878" t="s">
        <v>4</v>
      </c>
      <c r="B157878" s="1">
        <v>45566</v>
      </c>
      <c r="C157878" t="s">
        <v>315427</v>
      </c>
      <c r="D157878" t="s">
        <v>315428</v>
      </c>
    </row>
    <row r="157879" spans="1:4" x14ac:dyDescent="0.2">
      <c r="A157879" t="s">
        <v>4</v>
      </c>
      <c r="B157879" s="1">
        <v>45566</v>
      </c>
      <c r="C157879" t="s">
        <v>315429</v>
      </c>
      <c r="D157879" t="s">
        <v>315430</v>
      </c>
    </row>
    <row r="157880" spans="1:4" x14ac:dyDescent="0.2">
      <c r="A157880" t="s">
        <v>4</v>
      </c>
      <c r="B157880" s="1">
        <v>45566</v>
      </c>
      <c r="C157880" t="s">
        <v>315431</v>
      </c>
      <c r="D157880" t="s">
        <v>315432</v>
      </c>
    </row>
    <row r="157881" spans="1:4" x14ac:dyDescent="0.2">
      <c r="A157881" t="s">
        <v>4</v>
      </c>
      <c r="B157881" s="1">
        <v>45566</v>
      </c>
      <c r="C157881" t="s">
        <v>315433</v>
      </c>
      <c r="D157881" t="s">
        <v>315434</v>
      </c>
    </row>
    <row r="157882" spans="1:4" x14ac:dyDescent="0.2">
      <c r="A157882" t="s">
        <v>4</v>
      </c>
      <c r="B157882" s="1">
        <v>45566</v>
      </c>
      <c r="C157882" t="s">
        <v>315435</v>
      </c>
      <c r="D157882" t="s">
        <v>315436</v>
      </c>
    </row>
    <row r="157883" spans="1:4" x14ac:dyDescent="0.2">
      <c r="A157883" t="s">
        <v>4</v>
      </c>
      <c r="B157883" s="1">
        <v>45566</v>
      </c>
      <c r="C157883" t="s">
        <v>315437</v>
      </c>
      <c r="D157883" t="s">
        <v>315438</v>
      </c>
    </row>
    <row r="157884" spans="1:4" x14ac:dyDescent="0.2">
      <c r="A157884" t="s">
        <v>4</v>
      </c>
      <c r="B157884" s="1">
        <v>45566</v>
      </c>
      <c r="C157884" t="s">
        <v>315439</v>
      </c>
      <c r="D157884" t="s">
        <v>315440</v>
      </c>
    </row>
    <row r="157885" spans="1:4" x14ac:dyDescent="0.2">
      <c r="A157885" t="s">
        <v>4</v>
      </c>
      <c r="B157885" s="1">
        <v>45566</v>
      </c>
      <c r="C157885" t="s">
        <v>315441</v>
      </c>
      <c r="D157885" t="s">
        <v>315442</v>
      </c>
    </row>
    <row r="157886" spans="1:4" x14ac:dyDescent="0.2">
      <c r="A157886" t="s">
        <v>4</v>
      </c>
      <c r="B157886" s="1">
        <v>45566</v>
      </c>
      <c r="C157886" t="s">
        <v>315443</v>
      </c>
      <c r="D157886" t="s">
        <v>315444</v>
      </c>
    </row>
    <row r="157887" spans="1:4" x14ac:dyDescent="0.2">
      <c r="A157887" t="s">
        <v>4</v>
      </c>
      <c r="B157887" s="1">
        <v>45566</v>
      </c>
      <c r="C157887" t="s">
        <v>315445</v>
      </c>
      <c r="D157887" t="s">
        <v>315446</v>
      </c>
    </row>
    <row r="157888" spans="1:4" x14ac:dyDescent="0.2">
      <c r="A157888" t="s">
        <v>4</v>
      </c>
      <c r="B157888" s="1">
        <v>45566</v>
      </c>
      <c r="C157888" t="s">
        <v>315447</v>
      </c>
      <c r="D157888" t="s">
        <v>315448</v>
      </c>
    </row>
    <row r="157889" spans="1:4" x14ac:dyDescent="0.2">
      <c r="A157889" t="s">
        <v>4</v>
      </c>
      <c r="B157889" s="1">
        <v>45566</v>
      </c>
      <c r="C157889" t="s">
        <v>315449</v>
      </c>
      <c r="D157889" t="s">
        <v>315450</v>
      </c>
    </row>
    <row r="157890" spans="1:4" x14ac:dyDescent="0.2">
      <c r="A157890" t="s">
        <v>4</v>
      </c>
      <c r="B157890" s="1">
        <v>45566</v>
      </c>
      <c r="C157890" t="s">
        <v>315451</v>
      </c>
      <c r="D157890" t="s">
        <v>315452</v>
      </c>
    </row>
    <row r="157891" spans="1:4" x14ac:dyDescent="0.2">
      <c r="A157891" t="s">
        <v>4</v>
      </c>
      <c r="B157891" s="1">
        <v>45566</v>
      </c>
      <c r="C157891" t="s">
        <v>315453</v>
      </c>
      <c r="D157891" t="s">
        <v>315454</v>
      </c>
    </row>
    <row r="157892" spans="1:4" x14ac:dyDescent="0.2">
      <c r="A157892" t="s">
        <v>4</v>
      </c>
      <c r="B157892" s="1">
        <v>45566</v>
      </c>
      <c r="C157892" t="s">
        <v>315455</v>
      </c>
      <c r="D157892" t="s">
        <v>315456</v>
      </c>
    </row>
    <row r="157893" spans="1:4" x14ac:dyDescent="0.2">
      <c r="A157893" t="s">
        <v>4</v>
      </c>
      <c r="B157893" s="1">
        <v>45566</v>
      </c>
      <c r="C157893" t="s">
        <v>315457</v>
      </c>
      <c r="D157893" t="s">
        <v>315458</v>
      </c>
    </row>
    <row r="157894" spans="1:4" x14ac:dyDescent="0.2">
      <c r="A157894" t="s">
        <v>4</v>
      </c>
      <c r="B157894" s="1">
        <v>45566</v>
      </c>
      <c r="C157894" t="s">
        <v>315459</v>
      </c>
      <c r="D157894" t="s">
        <v>315460</v>
      </c>
    </row>
    <row r="157895" spans="1:4" x14ac:dyDescent="0.2">
      <c r="A157895" t="s">
        <v>4</v>
      </c>
      <c r="B157895" s="1">
        <v>45566</v>
      </c>
      <c r="C157895" t="s">
        <v>315461</v>
      </c>
      <c r="D157895" t="s">
        <v>315462</v>
      </c>
    </row>
    <row r="157896" spans="1:4" x14ac:dyDescent="0.2">
      <c r="A157896" t="s">
        <v>4</v>
      </c>
      <c r="B157896" s="1">
        <v>45566</v>
      </c>
      <c r="C157896" t="s">
        <v>315463</v>
      </c>
      <c r="D157896" t="s">
        <v>315464</v>
      </c>
    </row>
    <row r="157897" spans="1:4" x14ac:dyDescent="0.2">
      <c r="A157897" t="s">
        <v>4</v>
      </c>
      <c r="B157897" s="1">
        <v>45566</v>
      </c>
      <c r="C157897" t="s">
        <v>315465</v>
      </c>
      <c r="D157897" t="s">
        <v>315466</v>
      </c>
    </row>
    <row r="157898" spans="1:4" x14ac:dyDescent="0.2">
      <c r="A157898" t="s">
        <v>4</v>
      </c>
      <c r="B157898" s="1">
        <v>45566</v>
      </c>
      <c r="C157898" t="s">
        <v>315467</v>
      </c>
      <c r="D157898" t="s">
        <v>315468</v>
      </c>
    </row>
    <row r="157899" spans="1:4" x14ac:dyDescent="0.2">
      <c r="A157899" t="s">
        <v>4</v>
      </c>
      <c r="B157899" s="1">
        <v>45566</v>
      </c>
      <c r="C157899" t="s">
        <v>315469</v>
      </c>
      <c r="D157899" t="s">
        <v>315470</v>
      </c>
    </row>
    <row r="157900" spans="1:4" x14ac:dyDescent="0.2">
      <c r="A157900" t="s">
        <v>4</v>
      </c>
      <c r="B157900" s="1">
        <v>45566</v>
      </c>
      <c r="C157900" t="s">
        <v>315471</v>
      </c>
      <c r="D157900" t="s">
        <v>315472</v>
      </c>
    </row>
    <row r="157901" spans="1:4" x14ac:dyDescent="0.2">
      <c r="A157901" t="s">
        <v>4</v>
      </c>
      <c r="B157901" s="1">
        <v>45566</v>
      </c>
      <c r="C157901" t="s">
        <v>315473</v>
      </c>
      <c r="D157901" t="s">
        <v>315474</v>
      </c>
    </row>
    <row r="157902" spans="1:4" x14ac:dyDescent="0.2">
      <c r="A157902" t="s">
        <v>4</v>
      </c>
      <c r="B157902" s="1">
        <v>45566</v>
      </c>
      <c r="C157902" t="s">
        <v>315475</v>
      </c>
      <c r="D157902" t="s">
        <v>315476</v>
      </c>
    </row>
    <row r="157903" spans="1:4" x14ac:dyDescent="0.2">
      <c r="A157903" t="s">
        <v>4</v>
      </c>
      <c r="B157903" s="1">
        <v>45566</v>
      </c>
      <c r="C157903" t="s">
        <v>315477</v>
      </c>
      <c r="D157903" t="s">
        <v>315478</v>
      </c>
    </row>
    <row r="157904" spans="1:4" x14ac:dyDescent="0.2">
      <c r="A157904" t="s">
        <v>4</v>
      </c>
      <c r="B157904" s="1">
        <v>45566</v>
      </c>
      <c r="C157904" t="s">
        <v>315479</v>
      </c>
      <c r="D157904" t="s">
        <v>315480</v>
      </c>
    </row>
    <row r="157905" spans="1:4" x14ac:dyDescent="0.2">
      <c r="A157905" t="s">
        <v>4</v>
      </c>
      <c r="B157905" s="1">
        <v>45566</v>
      </c>
      <c r="C157905" t="s">
        <v>315481</v>
      </c>
      <c r="D157905" t="s">
        <v>315482</v>
      </c>
    </row>
    <row r="157906" spans="1:4" x14ac:dyDescent="0.2">
      <c r="A157906" t="s">
        <v>4</v>
      </c>
      <c r="B157906" s="1">
        <v>45566</v>
      </c>
      <c r="C157906" t="s">
        <v>315483</v>
      </c>
      <c r="D157906" t="s">
        <v>315484</v>
      </c>
    </row>
    <row r="157907" spans="1:4" x14ac:dyDescent="0.2">
      <c r="A157907" t="s">
        <v>4</v>
      </c>
      <c r="B157907" s="1">
        <v>45566</v>
      </c>
      <c r="C157907" t="s">
        <v>315485</v>
      </c>
      <c r="D157907" t="s">
        <v>315486</v>
      </c>
    </row>
    <row r="157908" spans="1:4" x14ac:dyDescent="0.2">
      <c r="A157908" t="s">
        <v>4</v>
      </c>
      <c r="B157908" s="1">
        <v>45566</v>
      </c>
      <c r="C157908" t="s">
        <v>315487</v>
      </c>
      <c r="D157908" t="s">
        <v>315488</v>
      </c>
    </row>
    <row r="157909" spans="1:4" x14ac:dyDescent="0.2">
      <c r="A157909" t="s">
        <v>4</v>
      </c>
      <c r="B157909" s="1">
        <v>45566</v>
      </c>
      <c r="C157909" t="s">
        <v>315489</v>
      </c>
      <c r="D157909" t="s">
        <v>315490</v>
      </c>
    </row>
    <row r="157910" spans="1:4" x14ac:dyDescent="0.2">
      <c r="A157910" t="s">
        <v>4</v>
      </c>
      <c r="B157910" s="1">
        <v>45566</v>
      </c>
      <c r="C157910" t="s">
        <v>315491</v>
      </c>
      <c r="D157910" t="s">
        <v>315492</v>
      </c>
    </row>
    <row r="157911" spans="1:4" x14ac:dyDescent="0.2">
      <c r="A157911" t="s">
        <v>4</v>
      </c>
      <c r="B157911" s="1">
        <v>45566</v>
      </c>
      <c r="C157911" t="s">
        <v>315493</v>
      </c>
      <c r="D157911" t="s">
        <v>315494</v>
      </c>
    </row>
    <row r="157912" spans="1:4" x14ac:dyDescent="0.2">
      <c r="A157912" t="s">
        <v>4</v>
      </c>
      <c r="B157912" s="1">
        <v>45566</v>
      </c>
      <c r="C157912" t="s">
        <v>315495</v>
      </c>
      <c r="D157912" t="s">
        <v>315496</v>
      </c>
    </row>
    <row r="157913" spans="1:4" x14ac:dyDescent="0.2">
      <c r="A157913" t="s">
        <v>4</v>
      </c>
      <c r="B157913" s="1">
        <v>45566</v>
      </c>
      <c r="C157913" t="s">
        <v>315497</v>
      </c>
      <c r="D157913" t="s">
        <v>315498</v>
      </c>
    </row>
    <row r="157914" spans="1:4" x14ac:dyDescent="0.2">
      <c r="A157914" t="s">
        <v>4</v>
      </c>
      <c r="B157914" s="1">
        <v>45566</v>
      </c>
      <c r="C157914" t="s">
        <v>315499</v>
      </c>
      <c r="D157914" t="s">
        <v>315500</v>
      </c>
    </row>
    <row r="157915" spans="1:4" x14ac:dyDescent="0.2">
      <c r="A157915" t="s">
        <v>4</v>
      </c>
      <c r="B157915" s="1">
        <v>45566</v>
      </c>
      <c r="C157915" t="s">
        <v>315501</v>
      </c>
      <c r="D157915" t="s">
        <v>315502</v>
      </c>
    </row>
    <row r="157916" spans="1:4" x14ac:dyDescent="0.2">
      <c r="A157916" t="s">
        <v>4</v>
      </c>
      <c r="B157916" s="1">
        <v>45566</v>
      </c>
      <c r="C157916" t="s">
        <v>315503</v>
      </c>
      <c r="D157916" t="s">
        <v>315504</v>
      </c>
    </row>
    <row r="157917" spans="1:4" x14ac:dyDescent="0.2">
      <c r="A157917" t="s">
        <v>4</v>
      </c>
      <c r="B157917" s="1">
        <v>45566</v>
      </c>
      <c r="C157917" t="s">
        <v>315505</v>
      </c>
      <c r="D157917" t="s">
        <v>315506</v>
      </c>
    </row>
    <row r="157918" spans="1:4" x14ac:dyDescent="0.2">
      <c r="A157918" t="s">
        <v>4</v>
      </c>
      <c r="B157918" s="1">
        <v>45566</v>
      </c>
      <c r="C157918" t="s">
        <v>315507</v>
      </c>
      <c r="D157918" t="s">
        <v>315508</v>
      </c>
    </row>
    <row r="157919" spans="1:4" x14ac:dyDescent="0.2">
      <c r="A157919" t="s">
        <v>4</v>
      </c>
      <c r="B157919" s="1">
        <v>45566</v>
      </c>
      <c r="C157919" t="s">
        <v>315509</v>
      </c>
      <c r="D157919" t="s">
        <v>315510</v>
      </c>
    </row>
    <row r="157920" spans="1:4" x14ac:dyDescent="0.2">
      <c r="A157920" t="s">
        <v>4</v>
      </c>
      <c r="B157920" s="1">
        <v>45566</v>
      </c>
      <c r="C157920" t="s">
        <v>315511</v>
      </c>
      <c r="D157920" t="s">
        <v>315512</v>
      </c>
    </row>
    <row r="157921" spans="1:4" x14ac:dyDescent="0.2">
      <c r="A157921" t="s">
        <v>4</v>
      </c>
      <c r="B157921" s="1">
        <v>45566</v>
      </c>
      <c r="C157921" t="s">
        <v>315513</v>
      </c>
      <c r="D157921" t="s">
        <v>315514</v>
      </c>
    </row>
    <row r="157922" spans="1:4" x14ac:dyDescent="0.2">
      <c r="A157922" t="s">
        <v>4</v>
      </c>
      <c r="B157922" s="1">
        <v>45566</v>
      </c>
      <c r="C157922" t="s">
        <v>315515</v>
      </c>
      <c r="D157922" t="s">
        <v>315516</v>
      </c>
    </row>
    <row r="157923" spans="1:4" x14ac:dyDescent="0.2">
      <c r="A157923" t="s">
        <v>4</v>
      </c>
      <c r="B157923" s="1">
        <v>45566</v>
      </c>
      <c r="C157923" t="s">
        <v>315517</v>
      </c>
      <c r="D157923" t="s">
        <v>315518</v>
      </c>
    </row>
    <row r="157924" spans="1:4" x14ac:dyDescent="0.2">
      <c r="A157924" t="s">
        <v>4</v>
      </c>
      <c r="B157924" s="1">
        <v>45566</v>
      </c>
      <c r="C157924" t="s">
        <v>315519</v>
      </c>
      <c r="D157924" t="s">
        <v>315520</v>
      </c>
    </row>
    <row r="157925" spans="1:4" x14ac:dyDescent="0.2">
      <c r="A157925" t="s">
        <v>4</v>
      </c>
      <c r="B157925" s="1">
        <v>45566</v>
      </c>
      <c r="C157925" t="s">
        <v>315521</v>
      </c>
      <c r="D157925" t="s">
        <v>315522</v>
      </c>
    </row>
    <row r="157926" spans="1:4" x14ac:dyDescent="0.2">
      <c r="A157926" t="s">
        <v>4</v>
      </c>
      <c r="B157926" s="1">
        <v>45566</v>
      </c>
      <c r="C157926" t="s">
        <v>315523</v>
      </c>
      <c r="D157926" t="s">
        <v>315524</v>
      </c>
    </row>
    <row r="157927" spans="1:4" x14ac:dyDescent="0.2">
      <c r="A157927" t="s">
        <v>4</v>
      </c>
      <c r="B157927" s="1">
        <v>45566</v>
      </c>
      <c r="C157927" t="s">
        <v>315525</v>
      </c>
      <c r="D157927" t="s">
        <v>315526</v>
      </c>
    </row>
    <row r="157928" spans="1:4" x14ac:dyDescent="0.2">
      <c r="A157928" t="s">
        <v>4</v>
      </c>
      <c r="B157928" s="1">
        <v>45566</v>
      </c>
      <c r="C157928" t="s">
        <v>315527</v>
      </c>
      <c r="D157928" t="s">
        <v>315528</v>
      </c>
    </row>
    <row r="157929" spans="1:4" x14ac:dyDescent="0.2">
      <c r="A157929" t="s">
        <v>4</v>
      </c>
      <c r="B157929" s="1">
        <v>45566</v>
      </c>
      <c r="C157929" t="s">
        <v>315529</v>
      </c>
      <c r="D157929" t="s">
        <v>315530</v>
      </c>
    </row>
    <row r="157930" spans="1:4" x14ac:dyDescent="0.2">
      <c r="A157930" t="s">
        <v>4</v>
      </c>
      <c r="B157930" s="1">
        <v>45566</v>
      </c>
      <c r="C157930" t="s">
        <v>315531</v>
      </c>
      <c r="D157930" t="s">
        <v>315532</v>
      </c>
    </row>
    <row r="157931" spans="1:4" x14ac:dyDescent="0.2">
      <c r="A157931" t="s">
        <v>4</v>
      </c>
      <c r="B157931" s="1">
        <v>45566</v>
      </c>
      <c r="C157931" t="s">
        <v>315533</v>
      </c>
      <c r="D157931" t="s">
        <v>315534</v>
      </c>
    </row>
    <row r="157932" spans="1:4" x14ac:dyDescent="0.2">
      <c r="A157932" t="s">
        <v>4</v>
      </c>
      <c r="B157932" s="1">
        <v>45566</v>
      </c>
      <c r="C157932" t="s">
        <v>315535</v>
      </c>
      <c r="D157932" t="s">
        <v>315536</v>
      </c>
    </row>
    <row r="157933" spans="1:4" x14ac:dyDescent="0.2">
      <c r="A157933" t="s">
        <v>4</v>
      </c>
      <c r="B157933" s="1">
        <v>45566</v>
      </c>
      <c r="C157933" t="s">
        <v>315537</v>
      </c>
      <c r="D157933" t="s">
        <v>315538</v>
      </c>
    </row>
    <row r="157934" spans="1:4" x14ac:dyDescent="0.2">
      <c r="A157934" t="s">
        <v>4</v>
      </c>
      <c r="B157934" s="1">
        <v>45566</v>
      </c>
      <c r="C157934" t="s">
        <v>315539</v>
      </c>
      <c r="D157934" t="s">
        <v>315540</v>
      </c>
    </row>
    <row r="157935" spans="1:4" x14ac:dyDescent="0.2">
      <c r="A157935" t="s">
        <v>4</v>
      </c>
      <c r="B157935" s="1">
        <v>45566</v>
      </c>
      <c r="C157935" t="s">
        <v>315541</v>
      </c>
      <c r="D157935" t="s">
        <v>315542</v>
      </c>
    </row>
    <row r="157936" spans="1:4" x14ac:dyDescent="0.2">
      <c r="A157936" t="s">
        <v>4</v>
      </c>
      <c r="B157936" s="1">
        <v>45566</v>
      </c>
      <c r="C157936" t="s">
        <v>315543</v>
      </c>
      <c r="D157936" t="s">
        <v>315544</v>
      </c>
    </row>
    <row r="157937" spans="1:4" x14ac:dyDescent="0.2">
      <c r="A157937" t="s">
        <v>4</v>
      </c>
      <c r="B157937" s="1">
        <v>45566</v>
      </c>
      <c r="C157937" t="s">
        <v>315545</v>
      </c>
      <c r="D157937" t="s">
        <v>315546</v>
      </c>
    </row>
    <row r="157938" spans="1:4" x14ac:dyDescent="0.2">
      <c r="A157938" t="s">
        <v>4</v>
      </c>
      <c r="B157938" s="1">
        <v>45566</v>
      </c>
      <c r="C157938" t="s">
        <v>315547</v>
      </c>
      <c r="D157938" t="s">
        <v>315548</v>
      </c>
    </row>
    <row r="157939" spans="1:4" x14ac:dyDescent="0.2">
      <c r="A157939" t="s">
        <v>4</v>
      </c>
      <c r="B157939" s="1">
        <v>45566</v>
      </c>
      <c r="C157939" t="s">
        <v>315549</v>
      </c>
      <c r="D157939" t="s">
        <v>315550</v>
      </c>
    </row>
    <row r="157940" spans="1:4" x14ac:dyDescent="0.2">
      <c r="A157940" t="s">
        <v>4</v>
      </c>
      <c r="B157940" s="1">
        <v>45566</v>
      </c>
      <c r="C157940" t="s">
        <v>315551</v>
      </c>
      <c r="D157940" t="s">
        <v>315552</v>
      </c>
    </row>
    <row r="157941" spans="1:4" x14ac:dyDescent="0.2">
      <c r="A157941" t="s">
        <v>4</v>
      </c>
      <c r="B157941" s="1">
        <v>45566</v>
      </c>
      <c r="C157941" t="s">
        <v>315553</v>
      </c>
      <c r="D157941" t="s">
        <v>315554</v>
      </c>
    </row>
    <row r="157942" spans="1:4" x14ac:dyDescent="0.2">
      <c r="A157942" t="s">
        <v>4</v>
      </c>
      <c r="B157942" s="1">
        <v>45566</v>
      </c>
      <c r="C157942" t="s">
        <v>315555</v>
      </c>
      <c r="D157942" t="s">
        <v>315556</v>
      </c>
    </row>
    <row r="157943" spans="1:4" x14ac:dyDescent="0.2">
      <c r="A157943" t="s">
        <v>4</v>
      </c>
      <c r="B157943" s="1">
        <v>45566</v>
      </c>
      <c r="C157943" t="s">
        <v>315557</v>
      </c>
      <c r="D157943" t="s">
        <v>315558</v>
      </c>
    </row>
    <row r="157944" spans="1:4" x14ac:dyDescent="0.2">
      <c r="A157944" t="s">
        <v>4</v>
      </c>
      <c r="B157944" s="1">
        <v>45566</v>
      </c>
      <c r="C157944" t="s">
        <v>315559</v>
      </c>
      <c r="D157944" t="s">
        <v>315560</v>
      </c>
    </row>
    <row r="157945" spans="1:4" x14ac:dyDescent="0.2">
      <c r="A157945" t="s">
        <v>4</v>
      </c>
      <c r="B157945" s="1">
        <v>45566</v>
      </c>
      <c r="C157945" t="s">
        <v>315561</v>
      </c>
      <c r="D157945" t="s">
        <v>315562</v>
      </c>
    </row>
    <row r="157946" spans="1:4" x14ac:dyDescent="0.2">
      <c r="A157946" t="s">
        <v>4</v>
      </c>
      <c r="B157946" s="1">
        <v>45566</v>
      </c>
      <c r="C157946" t="s">
        <v>315563</v>
      </c>
      <c r="D157946" t="s">
        <v>315564</v>
      </c>
    </row>
    <row r="157947" spans="1:4" x14ac:dyDescent="0.2">
      <c r="A157947" t="s">
        <v>4</v>
      </c>
      <c r="B157947" s="1">
        <v>45566</v>
      </c>
      <c r="C157947" t="s">
        <v>315565</v>
      </c>
      <c r="D157947" t="s">
        <v>315566</v>
      </c>
    </row>
    <row r="157948" spans="1:4" x14ac:dyDescent="0.2">
      <c r="A157948" t="s">
        <v>4</v>
      </c>
      <c r="B157948" s="1">
        <v>45566</v>
      </c>
      <c r="C157948" t="s">
        <v>315567</v>
      </c>
      <c r="D157948" t="s">
        <v>315568</v>
      </c>
    </row>
    <row r="157949" spans="1:4" x14ac:dyDescent="0.2">
      <c r="A157949" t="s">
        <v>4</v>
      </c>
      <c r="B157949" s="1">
        <v>45566</v>
      </c>
      <c r="C157949" t="s">
        <v>315569</v>
      </c>
      <c r="D157949" t="s">
        <v>315570</v>
      </c>
    </row>
    <row r="157950" spans="1:4" x14ac:dyDescent="0.2">
      <c r="A157950" t="s">
        <v>4</v>
      </c>
      <c r="B157950" s="1">
        <v>45566</v>
      </c>
      <c r="C157950" t="s">
        <v>315571</v>
      </c>
      <c r="D157950" t="s">
        <v>315572</v>
      </c>
    </row>
    <row r="157951" spans="1:4" x14ac:dyDescent="0.2">
      <c r="A157951" t="s">
        <v>4</v>
      </c>
      <c r="B157951" s="1">
        <v>45566</v>
      </c>
      <c r="C157951" t="s">
        <v>315573</v>
      </c>
      <c r="D157951" t="s">
        <v>315574</v>
      </c>
    </row>
    <row r="157952" spans="1:4" x14ac:dyDescent="0.2">
      <c r="A157952" t="s">
        <v>4</v>
      </c>
      <c r="B157952" s="1">
        <v>45566</v>
      </c>
      <c r="C157952" t="s">
        <v>315575</v>
      </c>
      <c r="D157952" t="s">
        <v>315576</v>
      </c>
    </row>
    <row r="157953" spans="1:4" x14ac:dyDescent="0.2">
      <c r="A157953" t="s">
        <v>4</v>
      </c>
      <c r="B157953" s="1">
        <v>45566</v>
      </c>
      <c r="C157953" t="s">
        <v>315577</v>
      </c>
      <c r="D157953" t="s">
        <v>315578</v>
      </c>
    </row>
    <row r="157954" spans="1:4" x14ac:dyDescent="0.2">
      <c r="A157954" t="s">
        <v>4</v>
      </c>
      <c r="B157954" s="1">
        <v>45566</v>
      </c>
      <c r="C157954" t="s">
        <v>315579</v>
      </c>
      <c r="D157954" t="s">
        <v>315580</v>
      </c>
    </row>
    <row r="157955" spans="1:4" x14ac:dyDescent="0.2">
      <c r="A157955" t="s">
        <v>4</v>
      </c>
      <c r="B157955" s="1">
        <v>45566</v>
      </c>
      <c r="C157955" t="s">
        <v>315581</v>
      </c>
      <c r="D157955" t="s">
        <v>315582</v>
      </c>
    </row>
    <row r="157956" spans="1:4" x14ac:dyDescent="0.2">
      <c r="A157956" t="s">
        <v>4</v>
      </c>
      <c r="B157956" s="1">
        <v>45566</v>
      </c>
      <c r="C157956" t="s">
        <v>315583</v>
      </c>
      <c r="D157956" t="s">
        <v>315584</v>
      </c>
    </row>
    <row r="157957" spans="1:4" x14ac:dyDescent="0.2">
      <c r="A157957" t="s">
        <v>4</v>
      </c>
      <c r="B157957" s="1">
        <v>45566</v>
      </c>
      <c r="C157957" t="s">
        <v>315585</v>
      </c>
      <c r="D157957" t="s">
        <v>315586</v>
      </c>
    </row>
    <row r="157958" spans="1:4" x14ac:dyDescent="0.2">
      <c r="A157958" t="s">
        <v>4</v>
      </c>
      <c r="B157958" s="1">
        <v>45566</v>
      </c>
      <c r="C157958" t="s">
        <v>315587</v>
      </c>
      <c r="D157958" t="s">
        <v>315588</v>
      </c>
    </row>
    <row r="157959" spans="1:4" x14ac:dyDescent="0.2">
      <c r="A157959" t="s">
        <v>4</v>
      </c>
      <c r="B157959" s="1">
        <v>45566</v>
      </c>
      <c r="C157959" t="s">
        <v>315589</v>
      </c>
      <c r="D157959" t="s">
        <v>315590</v>
      </c>
    </row>
    <row r="157960" spans="1:4" x14ac:dyDescent="0.2">
      <c r="A157960" t="s">
        <v>4</v>
      </c>
      <c r="B157960" s="1">
        <v>45566</v>
      </c>
      <c r="C157960" t="s">
        <v>315591</v>
      </c>
      <c r="D157960" t="s">
        <v>315592</v>
      </c>
    </row>
    <row r="157961" spans="1:4" x14ac:dyDescent="0.2">
      <c r="A157961" t="s">
        <v>4</v>
      </c>
      <c r="B157961" s="1">
        <v>45566</v>
      </c>
      <c r="C157961" t="s">
        <v>315593</v>
      </c>
      <c r="D157961" t="s">
        <v>315594</v>
      </c>
    </row>
    <row r="157962" spans="1:4" x14ac:dyDescent="0.2">
      <c r="A157962" t="s">
        <v>4</v>
      </c>
      <c r="B157962" s="1">
        <v>45566</v>
      </c>
      <c r="C157962" t="s">
        <v>315595</v>
      </c>
      <c r="D157962" t="s">
        <v>315596</v>
      </c>
    </row>
    <row r="157963" spans="1:4" x14ac:dyDescent="0.2">
      <c r="A157963" t="s">
        <v>4</v>
      </c>
      <c r="B157963" s="1">
        <v>45566</v>
      </c>
      <c r="C157963" t="s">
        <v>315597</v>
      </c>
      <c r="D157963" t="s">
        <v>315598</v>
      </c>
    </row>
    <row r="157964" spans="1:4" x14ac:dyDescent="0.2">
      <c r="A157964" t="s">
        <v>4</v>
      </c>
      <c r="B157964" s="1">
        <v>45566</v>
      </c>
      <c r="C157964" t="s">
        <v>315599</v>
      </c>
      <c r="D157964" t="s">
        <v>315600</v>
      </c>
    </row>
    <row r="157965" spans="1:4" x14ac:dyDescent="0.2">
      <c r="A157965" t="s">
        <v>4</v>
      </c>
      <c r="B157965" s="1">
        <v>45566</v>
      </c>
      <c r="C157965" t="s">
        <v>315601</v>
      </c>
      <c r="D157965" t="s">
        <v>315602</v>
      </c>
    </row>
    <row r="157966" spans="1:4" x14ac:dyDescent="0.2">
      <c r="A157966" t="s">
        <v>4</v>
      </c>
      <c r="B157966" s="1">
        <v>45566</v>
      </c>
      <c r="C157966" t="s">
        <v>315603</v>
      </c>
      <c r="D157966" t="s">
        <v>315604</v>
      </c>
    </row>
    <row r="157967" spans="1:4" x14ac:dyDescent="0.2">
      <c r="A157967" t="s">
        <v>4</v>
      </c>
      <c r="B157967" s="1">
        <v>45566</v>
      </c>
      <c r="C157967" t="s">
        <v>315605</v>
      </c>
      <c r="D157967" t="s">
        <v>315606</v>
      </c>
    </row>
    <row r="157968" spans="1:4" x14ac:dyDescent="0.2">
      <c r="A157968" t="s">
        <v>4</v>
      </c>
      <c r="B157968" s="1">
        <v>45566</v>
      </c>
      <c r="C157968" t="s">
        <v>315607</v>
      </c>
      <c r="D157968" t="s">
        <v>315608</v>
      </c>
    </row>
    <row r="157969" spans="1:4" x14ac:dyDescent="0.2">
      <c r="A157969" t="s">
        <v>4</v>
      </c>
      <c r="B157969" s="1">
        <v>45566</v>
      </c>
      <c r="C157969" t="s">
        <v>315609</v>
      </c>
      <c r="D157969" t="s">
        <v>315610</v>
      </c>
    </row>
    <row r="157970" spans="1:4" x14ac:dyDescent="0.2">
      <c r="A157970" t="s">
        <v>4</v>
      </c>
      <c r="B157970" s="1">
        <v>45566</v>
      </c>
      <c r="C157970" t="s">
        <v>315611</v>
      </c>
      <c r="D157970" t="s">
        <v>315612</v>
      </c>
    </row>
    <row r="157971" spans="1:4" x14ac:dyDescent="0.2">
      <c r="A157971" t="s">
        <v>4</v>
      </c>
      <c r="B157971" s="1">
        <v>45566</v>
      </c>
      <c r="C157971" t="s">
        <v>315613</v>
      </c>
      <c r="D157971" t="s">
        <v>315614</v>
      </c>
    </row>
    <row r="157972" spans="1:4" x14ac:dyDescent="0.2">
      <c r="A157972" t="s">
        <v>4</v>
      </c>
      <c r="B157972" s="1">
        <v>45566</v>
      </c>
      <c r="C157972" t="s">
        <v>315615</v>
      </c>
      <c r="D157972" t="s">
        <v>315616</v>
      </c>
    </row>
    <row r="157973" spans="1:4" x14ac:dyDescent="0.2">
      <c r="A157973" t="s">
        <v>4</v>
      </c>
      <c r="B157973" s="1">
        <v>45566</v>
      </c>
      <c r="C157973" t="s">
        <v>315617</v>
      </c>
      <c r="D157973" t="s">
        <v>315618</v>
      </c>
    </row>
    <row r="157974" spans="1:4" x14ac:dyDescent="0.2">
      <c r="A157974" t="s">
        <v>4</v>
      </c>
      <c r="B157974" s="1">
        <v>45566</v>
      </c>
      <c r="C157974" t="s">
        <v>315619</v>
      </c>
      <c r="D157974" t="s">
        <v>315620</v>
      </c>
    </row>
    <row r="157975" spans="1:4" x14ac:dyDescent="0.2">
      <c r="A157975" t="s">
        <v>4</v>
      </c>
      <c r="B157975" s="1">
        <v>45566</v>
      </c>
      <c r="C157975" t="s">
        <v>315621</v>
      </c>
      <c r="D157975" t="s">
        <v>315622</v>
      </c>
    </row>
    <row r="157976" spans="1:4" x14ac:dyDescent="0.2">
      <c r="A157976" t="s">
        <v>4</v>
      </c>
      <c r="B157976" s="1">
        <v>45566</v>
      </c>
      <c r="C157976" t="s">
        <v>315623</v>
      </c>
      <c r="D157976" t="s">
        <v>315624</v>
      </c>
    </row>
    <row r="157977" spans="1:4" x14ac:dyDescent="0.2">
      <c r="A157977" t="s">
        <v>4</v>
      </c>
      <c r="B157977" s="1">
        <v>45566</v>
      </c>
      <c r="C157977" t="s">
        <v>315625</v>
      </c>
      <c r="D157977" t="s">
        <v>315626</v>
      </c>
    </row>
    <row r="157978" spans="1:4" x14ac:dyDescent="0.2">
      <c r="A157978" t="s">
        <v>4</v>
      </c>
      <c r="B157978" s="1">
        <v>45566</v>
      </c>
      <c r="C157978" t="s">
        <v>315627</v>
      </c>
      <c r="D157978" t="s">
        <v>315628</v>
      </c>
    </row>
    <row r="157979" spans="1:4" x14ac:dyDescent="0.2">
      <c r="A157979" t="s">
        <v>4</v>
      </c>
      <c r="B157979" s="1">
        <v>45566</v>
      </c>
      <c r="C157979" t="s">
        <v>315629</v>
      </c>
      <c r="D157979" t="s">
        <v>315630</v>
      </c>
    </row>
    <row r="157980" spans="1:4" x14ac:dyDescent="0.2">
      <c r="A157980" t="s">
        <v>4</v>
      </c>
      <c r="B157980" s="1">
        <v>45566</v>
      </c>
      <c r="C157980" t="s">
        <v>315631</v>
      </c>
      <c r="D157980" t="s">
        <v>315632</v>
      </c>
    </row>
    <row r="157981" spans="1:4" x14ac:dyDescent="0.2">
      <c r="A157981" t="s">
        <v>4</v>
      </c>
      <c r="B157981" s="1">
        <v>45566</v>
      </c>
      <c r="C157981" t="s">
        <v>315633</v>
      </c>
      <c r="D157981" t="s">
        <v>315634</v>
      </c>
    </row>
    <row r="157982" spans="1:4" x14ac:dyDescent="0.2">
      <c r="A157982" t="s">
        <v>4</v>
      </c>
      <c r="B157982" s="1">
        <v>45566</v>
      </c>
      <c r="C157982" t="s">
        <v>315635</v>
      </c>
      <c r="D157982" t="s">
        <v>315636</v>
      </c>
    </row>
    <row r="157983" spans="1:4" x14ac:dyDescent="0.2">
      <c r="A157983" t="s">
        <v>4</v>
      </c>
      <c r="B157983" s="1">
        <v>45566</v>
      </c>
      <c r="C157983" t="s">
        <v>315637</v>
      </c>
      <c r="D157983" t="s">
        <v>315638</v>
      </c>
    </row>
    <row r="157984" spans="1:4" x14ac:dyDescent="0.2">
      <c r="A157984" t="s">
        <v>4</v>
      </c>
      <c r="B157984" s="1">
        <v>45566</v>
      </c>
      <c r="C157984" t="s">
        <v>315639</v>
      </c>
      <c r="D157984" t="s">
        <v>315640</v>
      </c>
    </row>
    <row r="157985" spans="1:4" x14ac:dyDescent="0.2">
      <c r="A157985" t="s">
        <v>4</v>
      </c>
      <c r="B157985" s="1">
        <v>45566</v>
      </c>
      <c r="C157985" t="s">
        <v>315641</v>
      </c>
      <c r="D157985" t="s">
        <v>315642</v>
      </c>
    </row>
    <row r="157986" spans="1:4" x14ac:dyDescent="0.2">
      <c r="A157986" t="s">
        <v>4</v>
      </c>
      <c r="B157986" s="1">
        <v>45566</v>
      </c>
      <c r="C157986" t="s">
        <v>315643</v>
      </c>
      <c r="D157986" t="s">
        <v>315644</v>
      </c>
    </row>
    <row r="157987" spans="1:4" x14ac:dyDescent="0.2">
      <c r="A157987" t="s">
        <v>4</v>
      </c>
      <c r="B157987" s="1">
        <v>45566</v>
      </c>
      <c r="C157987" t="s">
        <v>315645</v>
      </c>
      <c r="D157987" t="s">
        <v>315646</v>
      </c>
    </row>
    <row r="157988" spans="1:4" x14ac:dyDescent="0.2">
      <c r="A157988" t="s">
        <v>4</v>
      </c>
      <c r="B157988" s="1">
        <v>45566</v>
      </c>
      <c r="C157988" t="s">
        <v>315647</v>
      </c>
      <c r="D157988" t="s">
        <v>315648</v>
      </c>
    </row>
    <row r="157989" spans="1:4" x14ac:dyDescent="0.2">
      <c r="A157989" t="s">
        <v>4</v>
      </c>
      <c r="B157989" s="1">
        <v>45566</v>
      </c>
      <c r="C157989" t="s">
        <v>315649</v>
      </c>
      <c r="D157989" t="s">
        <v>315650</v>
      </c>
    </row>
    <row r="157990" spans="1:4" x14ac:dyDescent="0.2">
      <c r="A157990" t="s">
        <v>4</v>
      </c>
      <c r="B157990" s="1">
        <v>45566</v>
      </c>
      <c r="C157990" t="s">
        <v>315651</v>
      </c>
      <c r="D157990" t="s">
        <v>315652</v>
      </c>
    </row>
    <row r="157991" spans="1:4" x14ac:dyDescent="0.2">
      <c r="A157991" t="s">
        <v>4</v>
      </c>
      <c r="B157991" s="1">
        <v>45566</v>
      </c>
      <c r="C157991" t="s">
        <v>315653</v>
      </c>
      <c r="D157991" t="s">
        <v>315654</v>
      </c>
    </row>
    <row r="157992" spans="1:4" x14ac:dyDescent="0.2">
      <c r="A157992" t="s">
        <v>4</v>
      </c>
      <c r="B157992" s="1">
        <v>45566</v>
      </c>
      <c r="C157992" t="s">
        <v>315655</v>
      </c>
      <c r="D157992" t="s">
        <v>315656</v>
      </c>
    </row>
    <row r="157993" spans="1:4" x14ac:dyDescent="0.2">
      <c r="A157993" t="s">
        <v>4</v>
      </c>
      <c r="B157993" s="1">
        <v>45566</v>
      </c>
      <c r="C157993" t="s">
        <v>315657</v>
      </c>
      <c r="D157993" t="s">
        <v>315658</v>
      </c>
    </row>
    <row r="157994" spans="1:4" x14ac:dyDescent="0.2">
      <c r="A157994" t="s">
        <v>4</v>
      </c>
      <c r="B157994" s="1">
        <v>45566</v>
      </c>
      <c r="C157994" t="s">
        <v>315659</v>
      </c>
      <c r="D157994" t="s">
        <v>315660</v>
      </c>
    </row>
    <row r="157995" spans="1:4" x14ac:dyDescent="0.2">
      <c r="A157995" t="s">
        <v>4</v>
      </c>
      <c r="B157995" s="1">
        <v>45566</v>
      </c>
      <c r="C157995" t="s">
        <v>315661</v>
      </c>
      <c r="D157995" t="s">
        <v>315662</v>
      </c>
    </row>
    <row r="157996" spans="1:4" x14ac:dyDescent="0.2">
      <c r="A157996" t="s">
        <v>4</v>
      </c>
      <c r="B157996" s="1">
        <v>45566</v>
      </c>
      <c r="C157996" t="s">
        <v>315663</v>
      </c>
      <c r="D157996" t="s">
        <v>315664</v>
      </c>
    </row>
    <row r="157997" spans="1:4" x14ac:dyDescent="0.2">
      <c r="A157997" t="s">
        <v>4</v>
      </c>
      <c r="B157997" s="1">
        <v>45566</v>
      </c>
      <c r="C157997" t="s">
        <v>315665</v>
      </c>
      <c r="D157997" t="s">
        <v>315666</v>
      </c>
    </row>
    <row r="157998" spans="1:4" x14ac:dyDescent="0.2">
      <c r="A157998" t="s">
        <v>4</v>
      </c>
      <c r="B157998" s="1">
        <v>45566</v>
      </c>
      <c r="C157998" t="s">
        <v>315667</v>
      </c>
      <c r="D157998" t="s">
        <v>315668</v>
      </c>
    </row>
    <row r="157999" spans="1:4" x14ac:dyDescent="0.2">
      <c r="A157999" t="s">
        <v>4</v>
      </c>
      <c r="B157999" s="1">
        <v>45566</v>
      </c>
      <c r="C157999" t="s">
        <v>315669</v>
      </c>
      <c r="D157999" t="s">
        <v>315670</v>
      </c>
    </row>
    <row r="158000" spans="1:4" x14ac:dyDescent="0.2">
      <c r="A158000" t="s">
        <v>4</v>
      </c>
      <c r="B158000" s="1">
        <v>45566</v>
      </c>
      <c r="C158000" t="s">
        <v>315671</v>
      </c>
      <c r="D158000" t="s">
        <v>315672</v>
      </c>
    </row>
    <row r="158001" spans="1:4" x14ac:dyDescent="0.2">
      <c r="A158001" t="s">
        <v>4</v>
      </c>
      <c r="B158001" s="1">
        <v>45566</v>
      </c>
      <c r="C158001" t="s">
        <v>315673</v>
      </c>
      <c r="D158001" t="s">
        <v>315674</v>
      </c>
    </row>
    <row r="158002" spans="1:4" x14ac:dyDescent="0.2">
      <c r="A158002" t="s">
        <v>4</v>
      </c>
      <c r="B158002" s="1">
        <v>45566</v>
      </c>
      <c r="C158002" t="s">
        <v>315675</v>
      </c>
      <c r="D158002" t="s">
        <v>315676</v>
      </c>
    </row>
    <row r="158003" spans="1:4" x14ac:dyDescent="0.2">
      <c r="A158003" t="s">
        <v>4</v>
      </c>
      <c r="B158003" s="1">
        <v>45566</v>
      </c>
      <c r="C158003" t="s">
        <v>315677</v>
      </c>
      <c r="D158003" t="s">
        <v>315678</v>
      </c>
    </row>
    <row r="158004" spans="1:4" x14ac:dyDescent="0.2">
      <c r="A158004" t="s">
        <v>4</v>
      </c>
      <c r="B158004" s="1">
        <v>45566</v>
      </c>
      <c r="C158004" t="s">
        <v>315679</v>
      </c>
      <c r="D158004" t="s">
        <v>315680</v>
      </c>
    </row>
    <row r="158005" spans="1:4" x14ac:dyDescent="0.2">
      <c r="A158005" t="s">
        <v>4</v>
      </c>
      <c r="B158005" s="1">
        <v>45566</v>
      </c>
      <c r="C158005" t="s">
        <v>315681</v>
      </c>
      <c r="D158005" t="s">
        <v>315682</v>
      </c>
    </row>
    <row r="158006" spans="1:4" x14ac:dyDescent="0.2">
      <c r="A158006" t="s">
        <v>4</v>
      </c>
      <c r="B158006" s="1">
        <v>45566</v>
      </c>
      <c r="C158006" t="s">
        <v>315683</v>
      </c>
      <c r="D158006" t="s">
        <v>315684</v>
      </c>
    </row>
    <row r="158007" spans="1:4" x14ac:dyDescent="0.2">
      <c r="A158007" t="s">
        <v>4</v>
      </c>
      <c r="B158007" s="1">
        <v>45566</v>
      </c>
      <c r="C158007" t="s">
        <v>315685</v>
      </c>
      <c r="D158007" t="s">
        <v>315686</v>
      </c>
    </row>
    <row r="158008" spans="1:4" x14ac:dyDescent="0.2">
      <c r="A158008" t="s">
        <v>4</v>
      </c>
      <c r="B158008" s="1">
        <v>45566</v>
      </c>
      <c r="C158008" t="s">
        <v>315687</v>
      </c>
      <c r="D158008" t="s">
        <v>315688</v>
      </c>
    </row>
    <row r="158009" spans="1:4" x14ac:dyDescent="0.2">
      <c r="A158009" t="s">
        <v>4</v>
      </c>
      <c r="B158009" s="1">
        <v>45566</v>
      </c>
      <c r="C158009" t="s">
        <v>315689</v>
      </c>
      <c r="D158009" t="s">
        <v>315690</v>
      </c>
    </row>
    <row r="158010" spans="1:4" x14ac:dyDescent="0.2">
      <c r="A158010" t="s">
        <v>4</v>
      </c>
      <c r="B158010" s="1">
        <v>45566</v>
      </c>
      <c r="C158010" t="s">
        <v>315691</v>
      </c>
      <c r="D158010" t="s">
        <v>315692</v>
      </c>
    </row>
    <row r="158011" spans="1:4" x14ac:dyDescent="0.2">
      <c r="A158011" t="s">
        <v>4</v>
      </c>
      <c r="B158011" s="1">
        <v>45566</v>
      </c>
      <c r="C158011" t="s">
        <v>315693</v>
      </c>
      <c r="D158011" t="s">
        <v>315694</v>
      </c>
    </row>
    <row r="158012" spans="1:4" x14ac:dyDescent="0.2">
      <c r="A158012" t="s">
        <v>4</v>
      </c>
      <c r="B158012" s="1">
        <v>45566</v>
      </c>
      <c r="C158012" t="s">
        <v>315695</v>
      </c>
      <c r="D158012" t="s">
        <v>315696</v>
      </c>
    </row>
    <row r="158013" spans="1:4" x14ac:dyDescent="0.2">
      <c r="A158013" t="s">
        <v>4</v>
      </c>
      <c r="B158013" s="1">
        <v>45566</v>
      </c>
      <c r="C158013" t="s">
        <v>315697</v>
      </c>
      <c r="D158013" t="s">
        <v>315698</v>
      </c>
    </row>
    <row r="158014" spans="1:4" x14ac:dyDescent="0.2">
      <c r="A158014" t="s">
        <v>4</v>
      </c>
      <c r="B158014" s="1">
        <v>45566</v>
      </c>
      <c r="C158014" t="s">
        <v>315699</v>
      </c>
      <c r="D158014" t="s">
        <v>315700</v>
      </c>
    </row>
    <row r="158015" spans="1:4" x14ac:dyDescent="0.2">
      <c r="A158015" t="s">
        <v>4</v>
      </c>
      <c r="B158015" s="1">
        <v>45566</v>
      </c>
      <c r="C158015" t="s">
        <v>315701</v>
      </c>
      <c r="D158015" t="s">
        <v>315702</v>
      </c>
    </row>
    <row r="158016" spans="1:4" x14ac:dyDescent="0.2">
      <c r="A158016" t="s">
        <v>4</v>
      </c>
      <c r="B158016" s="1">
        <v>45566</v>
      </c>
      <c r="C158016" t="s">
        <v>315703</v>
      </c>
      <c r="D158016" t="s">
        <v>315704</v>
      </c>
    </row>
    <row r="158017" spans="1:4" x14ac:dyDescent="0.2">
      <c r="A158017" t="s">
        <v>4</v>
      </c>
      <c r="B158017" s="1">
        <v>45566</v>
      </c>
      <c r="C158017" t="s">
        <v>315705</v>
      </c>
      <c r="D158017" t="s">
        <v>315706</v>
      </c>
    </row>
    <row r="158018" spans="1:4" x14ac:dyDescent="0.2">
      <c r="A158018" t="s">
        <v>4</v>
      </c>
      <c r="B158018" s="1">
        <v>45566</v>
      </c>
      <c r="C158018" t="s">
        <v>315707</v>
      </c>
      <c r="D158018" t="s">
        <v>315708</v>
      </c>
    </row>
    <row r="158019" spans="1:4" x14ac:dyDescent="0.2">
      <c r="A158019" t="s">
        <v>4</v>
      </c>
      <c r="B158019" s="1">
        <v>45566</v>
      </c>
      <c r="C158019" t="s">
        <v>315709</v>
      </c>
      <c r="D158019" t="s">
        <v>315710</v>
      </c>
    </row>
    <row r="158020" spans="1:4" x14ac:dyDescent="0.2">
      <c r="A158020" t="s">
        <v>4</v>
      </c>
      <c r="B158020" s="1">
        <v>45566</v>
      </c>
      <c r="C158020" t="s">
        <v>315711</v>
      </c>
      <c r="D158020" t="s">
        <v>315712</v>
      </c>
    </row>
    <row r="158021" spans="1:4" x14ac:dyDescent="0.2">
      <c r="A158021" t="s">
        <v>4</v>
      </c>
      <c r="B158021" s="1">
        <v>45566</v>
      </c>
      <c r="C158021" t="s">
        <v>315713</v>
      </c>
      <c r="D158021" t="s">
        <v>315714</v>
      </c>
    </row>
    <row r="158022" spans="1:4" x14ac:dyDescent="0.2">
      <c r="A158022" t="s">
        <v>4</v>
      </c>
      <c r="B158022" s="1">
        <v>45566</v>
      </c>
      <c r="C158022" t="s">
        <v>315715</v>
      </c>
      <c r="D158022" t="s">
        <v>315716</v>
      </c>
    </row>
    <row r="158023" spans="1:4" x14ac:dyDescent="0.2">
      <c r="A158023" t="s">
        <v>4</v>
      </c>
      <c r="B158023" s="1">
        <v>45566</v>
      </c>
      <c r="C158023" t="s">
        <v>315717</v>
      </c>
      <c r="D158023" t="s">
        <v>315718</v>
      </c>
    </row>
    <row r="158024" spans="1:4" x14ac:dyDescent="0.2">
      <c r="A158024" t="s">
        <v>4</v>
      </c>
      <c r="B158024" s="1">
        <v>45566</v>
      </c>
      <c r="C158024" t="s">
        <v>315719</v>
      </c>
      <c r="D158024" t="s">
        <v>315720</v>
      </c>
    </row>
    <row r="158025" spans="1:4" x14ac:dyDescent="0.2">
      <c r="A158025" t="s">
        <v>4</v>
      </c>
      <c r="B158025" s="1">
        <v>45566</v>
      </c>
      <c r="C158025" t="s">
        <v>315721</v>
      </c>
      <c r="D158025" t="s">
        <v>315722</v>
      </c>
    </row>
    <row r="158026" spans="1:4" x14ac:dyDescent="0.2">
      <c r="A158026" t="s">
        <v>4</v>
      </c>
      <c r="B158026" s="1">
        <v>45566</v>
      </c>
      <c r="C158026" t="s">
        <v>315723</v>
      </c>
      <c r="D158026" t="s">
        <v>315724</v>
      </c>
    </row>
    <row r="158027" spans="1:4" x14ac:dyDescent="0.2">
      <c r="A158027" t="s">
        <v>4</v>
      </c>
      <c r="B158027" s="1">
        <v>45566</v>
      </c>
      <c r="C158027" t="s">
        <v>315725</v>
      </c>
      <c r="D158027" t="s">
        <v>315726</v>
      </c>
    </row>
    <row r="158028" spans="1:4" x14ac:dyDescent="0.2">
      <c r="A158028" t="s">
        <v>4</v>
      </c>
      <c r="B158028" s="1">
        <v>45566</v>
      </c>
      <c r="C158028" t="s">
        <v>315727</v>
      </c>
      <c r="D158028" t="s">
        <v>315728</v>
      </c>
    </row>
    <row r="158029" spans="1:4" x14ac:dyDescent="0.2">
      <c r="A158029" t="s">
        <v>4</v>
      </c>
      <c r="B158029" s="1">
        <v>45566</v>
      </c>
      <c r="C158029" t="s">
        <v>315729</v>
      </c>
      <c r="D158029" t="s">
        <v>315730</v>
      </c>
    </row>
    <row r="158030" spans="1:4" x14ac:dyDescent="0.2">
      <c r="A158030" t="s">
        <v>4</v>
      </c>
      <c r="B158030" s="1">
        <v>45566</v>
      </c>
      <c r="C158030" t="s">
        <v>315731</v>
      </c>
      <c r="D158030" t="s">
        <v>315732</v>
      </c>
    </row>
    <row r="158031" spans="1:4" x14ac:dyDescent="0.2">
      <c r="A158031" t="s">
        <v>4</v>
      </c>
      <c r="B158031" s="1">
        <v>45566</v>
      </c>
      <c r="C158031" t="s">
        <v>315733</v>
      </c>
      <c r="D158031" t="s">
        <v>315734</v>
      </c>
    </row>
    <row r="158032" spans="1:4" x14ac:dyDescent="0.2">
      <c r="A158032" t="s">
        <v>4</v>
      </c>
      <c r="B158032" s="1">
        <v>45566</v>
      </c>
      <c r="C158032" t="s">
        <v>315735</v>
      </c>
      <c r="D158032" t="s">
        <v>315736</v>
      </c>
    </row>
    <row r="158033" spans="1:4" x14ac:dyDescent="0.2">
      <c r="A158033" t="s">
        <v>4</v>
      </c>
      <c r="B158033" s="1">
        <v>45566</v>
      </c>
      <c r="C158033" t="s">
        <v>315737</v>
      </c>
      <c r="D158033" t="s">
        <v>315738</v>
      </c>
    </row>
    <row r="158034" spans="1:4" x14ac:dyDescent="0.2">
      <c r="A158034" t="s">
        <v>4</v>
      </c>
      <c r="B158034" s="1">
        <v>45566</v>
      </c>
      <c r="C158034" t="s">
        <v>315739</v>
      </c>
      <c r="D158034" t="s">
        <v>315740</v>
      </c>
    </row>
    <row r="158035" spans="1:4" x14ac:dyDescent="0.2">
      <c r="A158035" t="s">
        <v>4</v>
      </c>
      <c r="B158035" s="1">
        <v>45566</v>
      </c>
      <c r="C158035" t="s">
        <v>315741</v>
      </c>
      <c r="D158035" t="s">
        <v>315742</v>
      </c>
    </row>
    <row r="158036" spans="1:4" x14ac:dyDescent="0.2">
      <c r="A158036" t="s">
        <v>4</v>
      </c>
      <c r="B158036" s="1">
        <v>45566</v>
      </c>
      <c r="C158036" t="s">
        <v>315743</v>
      </c>
      <c r="D158036" t="s">
        <v>315744</v>
      </c>
    </row>
    <row r="158037" spans="1:4" x14ac:dyDescent="0.2">
      <c r="A158037" t="s">
        <v>4</v>
      </c>
      <c r="B158037" s="1">
        <v>45566</v>
      </c>
      <c r="C158037" t="s">
        <v>315745</v>
      </c>
      <c r="D158037" t="s">
        <v>315746</v>
      </c>
    </row>
    <row r="158038" spans="1:4" x14ac:dyDescent="0.2">
      <c r="A158038" t="s">
        <v>4</v>
      </c>
      <c r="B158038" s="1">
        <v>45566</v>
      </c>
      <c r="C158038" t="s">
        <v>315747</v>
      </c>
      <c r="D158038" t="s">
        <v>315748</v>
      </c>
    </row>
    <row r="158039" spans="1:4" x14ac:dyDescent="0.2">
      <c r="A158039" t="s">
        <v>4</v>
      </c>
      <c r="B158039" s="1">
        <v>45566</v>
      </c>
      <c r="C158039" t="s">
        <v>315749</v>
      </c>
      <c r="D158039" t="s">
        <v>315750</v>
      </c>
    </row>
    <row r="158040" spans="1:4" x14ac:dyDescent="0.2">
      <c r="A158040" t="s">
        <v>4</v>
      </c>
      <c r="B158040" s="1">
        <v>45566</v>
      </c>
      <c r="C158040" t="s">
        <v>315751</v>
      </c>
      <c r="D158040" t="s">
        <v>315752</v>
      </c>
    </row>
    <row r="158041" spans="1:4" x14ac:dyDescent="0.2">
      <c r="A158041" t="s">
        <v>4</v>
      </c>
      <c r="B158041" s="1">
        <v>45566</v>
      </c>
      <c r="C158041" t="s">
        <v>315753</v>
      </c>
      <c r="D158041" t="s">
        <v>315754</v>
      </c>
    </row>
    <row r="158042" spans="1:4" x14ac:dyDescent="0.2">
      <c r="A158042" t="s">
        <v>4</v>
      </c>
      <c r="B158042" s="1">
        <v>45566</v>
      </c>
      <c r="C158042" t="s">
        <v>315755</v>
      </c>
      <c r="D158042" t="s">
        <v>315756</v>
      </c>
    </row>
    <row r="158043" spans="1:4" x14ac:dyDescent="0.2">
      <c r="A158043" t="s">
        <v>4</v>
      </c>
      <c r="B158043" s="1">
        <v>45566</v>
      </c>
      <c r="C158043" t="s">
        <v>315757</v>
      </c>
      <c r="D158043" t="s">
        <v>315758</v>
      </c>
    </row>
    <row r="158044" spans="1:4" x14ac:dyDescent="0.2">
      <c r="A158044" t="s">
        <v>4</v>
      </c>
      <c r="B158044" s="1">
        <v>45566</v>
      </c>
      <c r="C158044" t="s">
        <v>315759</v>
      </c>
      <c r="D158044" t="s">
        <v>315760</v>
      </c>
    </row>
    <row r="158045" spans="1:4" x14ac:dyDescent="0.2">
      <c r="A158045" t="s">
        <v>4</v>
      </c>
      <c r="B158045" s="1">
        <v>45566</v>
      </c>
      <c r="C158045" t="s">
        <v>315761</v>
      </c>
      <c r="D158045" t="s">
        <v>315762</v>
      </c>
    </row>
    <row r="158046" spans="1:4" x14ac:dyDescent="0.2">
      <c r="A158046" t="s">
        <v>4</v>
      </c>
      <c r="B158046" s="1">
        <v>45566</v>
      </c>
      <c r="C158046" t="s">
        <v>315763</v>
      </c>
      <c r="D158046" t="s">
        <v>315764</v>
      </c>
    </row>
    <row r="158047" spans="1:4" x14ac:dyDescent="0.2">
      <c r="A158047" t="s">
        <v>4</v>
      </c>
      <c r="B158047" s="1">
        <v>45566</v>
      </c>
      <c r="C158047" t="s">
        <v>315765</v>
      </c>
      <c r="D158047" t="s">
        <v>315766</v>
      </c>
    </row>
    <row r="158048" spans="1:4" x14ac:dyDescent="0.2">
      <c r="A158048" t="s">
        <v>4</v>
      </c>
      <c r="B158048" s="1">
        <v>45566</v>
      </c>
      <c r="C158048" t="s">
        <v>315767</v>
      </c>
      <c r="D158048" t="s">
        <v>315768</v>
      </c>
    </row>
    <row r="158049" spans="1:4" x14ac:dyDescent="0.2">
      <c r="A158049" t="s">
        <v>4</v>
      </c>
      <c r="B158049" s="1">
        <v>45566</v>
      </c>
      <c r="C158049" t="s">
        <v>315769</v>
      </c>
      <c r="D158049" t="s">
        <v>315770</v>
      </c>
    </row>
    <row r="158050" spans="1:4" x14ac:dyDescent="0.2">
      <c r="A158050" t="s">
        <v>4</v>
      </c>
      <c r="B158050" s="1">
        <v>45566</v>
      </c>
      <c r="C158050" t="s">
        <v>315771</v>
      </c>
      <c r="D158050" t="s">
        <v>315772</v>
      </c>
    </row>
    <row r="158051" spans="1:4" x14ac:dyDescent="0.2">
      <c r="A158051" t="s">
        <v>4</v>
      </c>
      <c r="B158051" s="1">
        <v>45566</v>
      </c>
      <c r="C158051" t="s">
        <v>315773</v>
      </c>
      <c r="D158051" t="s">
        <v>315774</v>
      </c>
    </row>
    <row r="158052" spans="1:4" x14ac:dyDescent="0.2">
      <c r="A158052" t="s">
        <v>4</v>
      </c>
      <c r="B158052" s="1">
        <v>45566</v>
      </c>
      <c r="C158052" t="s">
        <v>315775</v>
      </c>
      <c r="D158052" t="s">
        <v>315776</v>
      </c>
    </row>
    <row r="158053" spans="1:4" x14ac:dyDescent="0.2">
      <c r="A158053" t="s">
        <v>4</v>
      </c>
      <c r="B158053" s="1">
        <v>45566</v>
      </c>
      <c r="C158053" t="s">
        <v>315777</v>
      </c>
      <c r="D158053" t="s">
        <v>315778</v>
      </c>
    </row>
    <row r="158054" spans="1:4" x14ac:dyDescent="0.2">
      <c r="A158054" t="s">
        <v>4</v>
      </c>
      <c r="B158054" s="1">
        <v>45566</v>
      </c>
      <c r="C158054" t="s">
        <v>315779</v>
      </c>
      <c r="D158054" t="s">
        <v>315780</v>
      </c>
    </row>
    <row r="158055" spans="1:4" x14ac:dyDescent="0.2">
      <c r="A158055" t="s">
        <v>4</v>
      </c>
      <c r="B158055" s="1">
        <v>45566</v>
      </c>
      <c r="C158055" t="s">
        <v>315781</v>
      </c>
      <c r="D158055" t="s">
        <v>315782</v>
      </c>
    </row>
    <row r="158056" spans="1:4" x14ac:dyDescent="0.2">
      <c r="A158056" t="s">
        <v>4</v>
      </c>
      <c r="B158056" s="1">
        <v>45566</v>
      </c>
      <c r="C158056" t="s">
        <v>315783</v>
      </c>
      <c r="D158056" t="s">
        <v>315784</v>
      </c>
    </row>
    <row r="158057" spans="1:4" x14ac:dyDescent="0.2">
      <c r="A158057" t="s">
        <v>4</v>
      </c>
      <c r="B158057" s="1">
        <v>45566</v>
      </c>
      <c r="C158057" t="s">
        <v>315785</v>
      </c>
      <c r="D158057" t="s">
        <v>315786</v>
      </c>
    </row>
    <row r="158058" spans="1:4" x14ac:dyDescent="0.2">
      <c r="A158058" t="s">
        <v>4</v>
      </c>
      <c r="B158058" s="1">
        <v>45566</v>
      </c>
      <c r="C158058" t="s">
        <v>315787</v>
      </c>
      <c r="D158058" t="s">
        <v>315788</v>
      </c>
    </row>
    <row r="158059" spans="1:4" x14ac:dyDescent="0.2">
      <c r="A158059" t="s">
        <v>4</v>
      </c>
      <c r="B158059" s="1">
        <v>45566</v>
      </c>
      <c r="C158059" t="s">
        <v>315789</v>
      </c>
      <c r="D158059" t="s">
        <v>315790</v>
      </c>
    </row>
    <row r="158060" spans="1:4" x14ac:dyDescent="0.2">
      <c r="A158060" t="s">
        <v>4</v>
      </c>
      <c r="B158060" s="1">
        <v>45566</v>
      </c>
      <c r="C158060" t="s">
        <v>315791</v>
      </c>
      <c r="D158060" t="s">
        <v>315792</v>
      </c>
    </row>
    <row r="158061" spans="1:4" x14ac:dyDescent="0.2">
      <c r="A158061" t="s">
        <v>4</v>
      </c>
      <c r="B158061" s="1">
        <v>45566</v>
      </c>
      <c r="C158061" t="s">
        <v>315793</v>
      </c>
      <c r="D158061" t="s">
        <v>315794</v>
      </c>
    </row>
    <row r="158062" spans="1:4" x14ac:dyDescent="0.2">
      <c r="A158062" t="s">
        <v>4</v>
      </c>
      <c r="B158062" s="1">
        <v>45566</v>
      </c>
      <c r="C158062" t="s">
        <v>315795</v>
      </c>
      <c r="D158062" t="s">
        <v>315796</v>
      </c>
    </row>
    <row r="158063" spans="1:4" x14ac:dyDescent="0.2">
      <c r="A158063" t="s">
        <v>4</v>
      </c>
      <c r="B158063" s="1">
        <v>45566</v>
      </c>
      <c r="C158063" t="s">
        <v>315797</v>
      </c>
      <c r="D158063" t="s">
        <v>315798</v>
      </c>
    </row>
    <row r="158064" spans="1:4" x14ac:dyDescent="0.2">
      <c r="A158064" t="s">
        <v>4</v>
      </c>
      <c r="B158064" s="1">
        <v>45566</v>
      </c>
      <c r="C158064" t="s">
        <v>315799</v>
      </c>
      <c r="D158064" t="s">
        <v>315800</v>
      </c>
    </row>
    <row r="158065" spans="1:4" x14ac:dyDescent="0.2">
      <c r="A158065" t="s">
        <v>4</v>
      </c>
      <c r="B158065" s="1">
        <v>45566</v>
      </c>
      <c r="C158065" t="s">
        <v>315801</v>
      </c>
      <c r="D158065" t="s">
        <v>315802</v>
      </c>
    </row>
    <row r="158066" spans="1:4" x14ac:dyDescent="0.2">
      <c r="A158066" t="s">
        <v>4</v>
      </c>
      <c r="B158066" s="1">
        <v>45566</v>
      </c>
      <c r="C158066" t="s">
        <v>315803</v>
      </c>
      <c r="D158066" t="s">
        <v>315804</v>
      </c>
    </row>
    <row r="158067" spans="1:4" x14ac:dyDescent="0.2">
      <c r="A158067" t="s">
        <v>4</v>
      </c>
      <c r="B158067" s="1">
        <v>45566</v>
      </c>
      <c r="C158067" t="s">
        <v>315805</v>
      </c>
      <c r="D158067" t="s">
        <v>315806</v>
      </c>
    </row>
    <row r="158068" spans="1:4" x14ac:dyDescent="0.2">
      <c r="A158068" t="s">
        <v>4</v>
      </c>
      <c r="B158068" s="1">
        <v>45566</v>
      </c>
      <c r="C158068" t="s">
        <v>315807</v>
      </c>
      <c r="D158068" t="s">
        <v>315808</v>
      </c>
    </row>
    <row r="158069" spans="1:4" x14ac:dyDescent="0.2">
      <c r="A158069" t="s">
        <v>4</v>
      </c>
      <c r="B158069" s="1">
        <v>45566</v>
      </c>
      <c r="C158069" t="s">
        <v>315809</v>
      </c>
      <c r="D158069" t="s">
        <v>315810</v>
      </c>
    </row>
    <row r="158070" spans="1:4" x14ac:dyDescent="0.2">
      <c r="A158070" t="s">
        <v>4</v>
      </c>
      <c r="B158070" s="1">
        <v>45566</v>
      </c>
      <c r="C158070" t="s">
        <v>315811</v>
      </c>
      <c r="D158070" t="s">
        <v>315812</v>
      </c>
    </row>
    <row r="158071" spans="1:4" x14ac:dyDescent="0.2">
      <c r="A158071" t="s">
        <v>4</v>
      </c>
      <c r="B158071" s="1">
        <v>45566</v>
      </c>
      <c r="C158071" t="s">
        <v>315813</v>
      </c>
      <c r="D158071" t="s">
        <v>315814</v>
      </c>
    </row>
    <row r="158072" spans="1:4" x14ac:dyDescent="0.2">
      <c r="A158072" t="s">
        <v>4</v>
      </c>
      <c r="B158072" s="1">
        <v>45566</v>
      </c>
      <c r="C158072" t="s">
        <v>315815</v>
      </c>
      <c r="D158072" t="s">
        <v>315816</v>
      </c>
    </row>
    <row r="158073" spans="1:4" x14ac:dyDescent="0.2">
      <c r="A158073" t="s">
        <v>4</v>
      </c>
      <c r="B158073" s="1">
        <v>45566</v>
      </c>
      <c r="C158073" t="s">
        <v>315817</v>
      </c>
      <c r="D158073" t="s">
        <v>315818</v>
      </c>
    </row>
    <row r="158074" spans="1:4" x14ac:dyDescent="0.2">
      <c r="A158074" t="s">
        <v>4</v>
      </c>
      <c r="B158074" s="1">
        <v>45566</v>
      </c>
      <c r="C158074" t="s">
        <v>315819</v>
      </c>
      <c r="D158074" t="s">
        <v>315820</v>
      </c>
    </row>
    <row r="158075" spans="1:4" x14ac:dyDescent="0.2">
      <c r="A158075" t="s">
        <v>4</v>
      </c>
      <c r="B158075" s="1">
        <v>45566</v>
      </c>
      <c r="C158075" t="s">
        <v>315821</v>
      </c>
      <c r="D158075" t="s">
        <v>315822</v>
      </c>
    </row>
    <row r="158076" spans="1:4" x14ac:dyDescent="0.2">
      <c r="A158076" t="s">
        <v>4</v>
      </c>
      <c r="B158076" s="1">
        <v>45566</v>
      </c>
      <c r="C158076" t="s">
        <v>315823</v>
      </c>
      <c r="D158076" t="s">
        <v>315824</v>
      </c>
    </row>
    <row r="158077" spans="1:4" x14ac:dyDescent="0.2">
      <c r="A158077" t="s">
        <v>4</v>
      </c>
      <c r="B158077" s="1">
        <v>45566</v>
      </c>
      <c r="C158077" t="s">
        <v>315825</v>
      </c>
      <c r="D158077" t="s">
        <v>315826</v>
      </c>
    </row>
    <row r="158078" spans="1:4" x14ac:dyDescent="0.2">
      <c r="A158078" t="s">
        <v>4</v>
      </c>
      <c r="B158078" s="1">
        <v>45566</v>
      </c>
      <c r="C158078" t="s">
        <v>315827</v>
      </c>
      <c r="D158078" t="s">
        <v>315828</v>
      </c>
    </row>
    <row r="158079" spans="1:4" x14ac:dyDescent="0.2">
      <c r="A158079" t="s">
        <v>4</v>
      </c>
      <c r="B158079" s="1">
        <v>45566</v>
      </c>
      <c r="C158079" t="s">
        <v>315829</v>
      </c>
      <c r="D158079" t="s">
        <v>315830</v>
      </c>
    </row>
    <row r="158080" spans="1:4" x14ac:dyDescent="0.2">
      <c r="A158080" t="s">
        <v>4</v>
      </c>
      <c r="B158080" s="1">
        <v>45566</v>
      </c>
      <c r="C158080" t="s">
        <v>315831</v>
      </c>
      <c r="D158080" t="s">
        <v>315832</v>
      </c>
    </row>
    <row r="158081" spans="1:4" x14ac:dyDescent="0.2">
      <c r="A158081" t="s">
        <v>4</v>
      </c>
      <c r="B158081" s="1">
        <v>45566</v>
      </c>
      <c r="C158081" t="s">
        <v>315833</v>
      </c>
      <c r="D158081" t="s">
        <v>315834</v>
      </c>
    </row>
    <row r="158082" spans="1:4" x14ac:dyDescent="0.2">
      <c r="A158082" t="s">
        <v>4</v>
      </c>
      <c r="B158082" s="1">
        <v>45566</v>
      </c>
      <c r="C158082" t="s">
        <v>315835</v>
      </c>
      <c r="D158082" t="s">
        <v>315836</v>
      </c>
    </row>
    <row r="158083" spans="1:4" x14ac:dyDescent="0.2">
      <c r="A158083" t="s">
        <v>4</v>
      </c>
      <c r="B158083" s="1">
        <v>45566</v>
      </c>
      <c r="C158083" t="s">
        <v>315837</v>
      </c>
      <c r="D158083" t="s">
        <v>315838</v>
      </c>
    </row>
    <row r="158084" spans="1:4" x14ac:dyDescent="0.2">
      <c r="A158084" t="s">
        <v>4</v>
      </c>
      <c r="B158084" s="1">
        <v>45566</v>
      </c>
      <c r="C158084" t="s">
        <v>315839</v>
      </c>
      <c r="D158084" t="s">
        <v>315840</v>
      </c>
    </row>
    <row r="158085" spans="1:4" x14ac:dyDescent="0.2">
      <c r="A158085" t="s">
        <v>4</v>
      </c>
      <c r="B158085" s="1">
        <v>45566</v>
      </c>
      <c r="C158085" t="s">
        <v>315841</v>
      </c>
      <c r="D158085" t="s">
        <v>315842</v>
      </c>
    </row>
    <row r="158086" spans="1:4" x14ac:dyDescent="0.2">
      <c r="A158086" t="s">
        <v>4</v>
      </c>
      <c r="B158086" s="1">
        <v>45566</v>
      </c>
      <c r="C158086" t="s">
        <v>315843</v>
      </c>
      <c r="D158086" t="s">
        <v>315844</v>
      </c>
    </row>
    <row r="158087" spans="1:4" x14ac:dyDescent="0.2">
      <c r="A158087" t="s">
        <v>4</v>
      </c>
      <c r="B158087" s="1">
        <v>45566</v>
      </c>
      <c r="C158087" t="s">
        <v>315845</v>
      </c>
      <c r="D158087" t="s">
        <v>315846</v>
      </c>
    </row>
    <row r="158088" spans="1:4" x14ac:dyDescent="0.2">
      <c r="A158088" t="s">
        <v>4</v>
      </c>
      <c r="B158088" s="1">
        <v>45566</v>
      </c>
      <c r="C158088" t="s">
        <v>315847</v>
      </c>
      <c r="D158088" t="s">
        <v>315848</v>
      </c>
    </row>
    <row r="158089" spans="1:4" x14ac:dyDescent="0.2">
      <c r="A158089" t="s">
        <v>4</v>
      </c>
      <c r="B158089" s="1">
        <v>45566</v>
      </c>
      <c r="C158089" t="s">
        <v>315849</v>
      </c>
      <c r="D158089" t="s">
        <v>315850</v>
      </c>
    </row>
    <row r="158090" spans="1:4" x14ac:dyDescent="0.2">
      <c r="A158090" t="s">
        <v>4</v>
      </c>
      <c r="B158090" s="1">
        <v>45566</v>
      </c>
      <c r="C158090" t="s">
        <v>315851</v>
      </c>
      <c r="D158090" t="s">
        <v>315852</v>
      </c>
    </row>
    <row r="158091" spans="1:4" x14ac:dyDescent="0.2">
      <c r="A158091" t="s">
        <v>4</v>
      </c>
      <c r="B158091" s="1">
        <v>45566</v>
      </c>
      <c r="C158091" t="s">
        <v>315853</v>
      </c>
      <c r="D158091" t="s">
        <v>315854</v>
      </c>
    </row>
    <row r="158092" spans="1:4" x14ac:dyDescent="0.2">
      <c r="A158092" t="s">
        <v>4</v>
      </c>
      <c r="B158092" s="1">
        <v>45566</v>
      </c>
      <c r="C158092" t="s">
        <v>315855</v>
      </c>
      <c r="D158092" t="s">
        <v>315856</v>
      </c>
    </row>
    <row r="158093" spans="1:4" x14ac:dyDescent="0.2">
      <c r="A158093" t="s">
        <v>4</v>
      </c>
      <c r="B158093" s="1">
        <v>45566</v>
      </c>
      <c r="C158093" t="s">
        <v>315857</v>
      </c>
      <c r="D158093" t="s">
        <v>315858</v>
      </c>
    </row>
    <row r="158094" spans="1:4" x14ac:dyDescent="0.2">
      <c r="A158094" t="s">
        <v>4</v>
      </c>
      <c r="B158094" s="1">
        <v>45566</v>
      </c>
      <c r="C158094" t="s">
        <v>315859</v>
      </c>
      <c r="D158094" t="s">
        <v>315860</v>
      </c>
    </row>
    <row r="158095" spans="1:4" x14ac:dyDescent="0.2">
      <c r="A158095" t="s">
        <v>4</v>
      </c>
      <c r="B158095" s="1">
        <v>45566</v>
      </c>
      <c r="C158095" t="s">
        <v>315861</v>
      </c>
      <c r="D158095" t="s">
        <v>315862</v>
      </c>
    </row>
    <row r="158096" spans="1:4" x14ac:dyDescent="0.2">
      <c r="A158096" t="s">
        <v>4</v>
      </c>
      <c r="B158096" s="1">
        <v>45566</v>
      </c>
      <c r="C158096" t="s">
        <v>315863</v>
      </c>
      <c r="D158096" t="s">
        <v>315864</v>
      </c>
    </row>
    <row r="158097" spans="1:4" x14ac:dyDescent="0.2">
      <c r="A158097" t="s">
        <v>4</v>
      </c>
      <c r="B158097" s="1">
        <v>45566</v>
      </c>
      <c r="C158097" t="s">
        <v>315865</v>
      </c>
      <c r="D158097" t="s">
        <v>315866</v>
      </c>
    </row>
    <row r="158098" spans="1:4" x14ac:dyDescent="0.2">
      <c r="A158098" t="s">
        <v>4</v>
      </c>
      <c r="B158098" s="1">
        <v>45566</v>
      </c>
      <c r="C158098" t="s">
        <v>315867</v>
      </c>
      <c r="D158098" t="s">
        <v>315868</v>
      </c>
    </row>
    <row r="158099" spans="1:4" x14ac:dyDescent="0.2">
      <c r="A158099" t="s">
        <v>4</v>
      </c>
      <c r="B158099" s="1">
        <v>45566</v>
      </c>
      <c r="C158099" t="s">
        <v>315869</v>
      </c>
      <c r="D158099" t="s">
        <v>315870</v>
      </c>
    </row>
    <row r="158100" spans="1:4" x14ac:dyDescent="0.2">
      <c r="A158100" t="s">
        <v>4</v>
      </c>
      <c r="B158100" s="1">
        <v>45566</v>
      </c>
      <c r="C158100" t="s">
        <v>315871</v>
      </c>
      <c r="D158100" t="s">
        <v>315872</v>
      </c>
    </row>
    <row r="158101" spans="1:4" x14ac:dyDescent="0.2">
      <c r="A158101" t="s">
        <v>4</v>
      </c>
      <c r="B158101" s="1">
        <v>45566</v>
      </c>
      <c r="C158101" t="s">
        <v>315873</v>
      </c>
      <c r="D158101" t="s">
        <v>315874</v>
      </c>
    </row>
    <row r="158102" spans="1:4" x14ac:dyDescent="0.2">
      <c r="A158102" t="s">
        <v>4</v>
      </c>
      <c r="B158102" s="1">
        <v>45566</v>
      </c>
      <c r="C158102" t="s">
        <v>315875</v>
      </c>
      <c r="D158102" t="s">
        <v>315876</v>
      </c>
    </row>
    <row r="158103" spans="1:4" x14ac:dyDescent="0.2">
      <c r="A158103" t="s">
        <v>4</v>
      </c>
      <c r="B158103" s="1">
        <v>45566</v>
      </c>
      <c r="C158103" t="s">
        <v>315877</v>
      </c>
      <c r="D158103" t="s">
        <v>315878</v>
      </c>
    </row>
    <row r="158104" spans="1:4" x14ac:dyDescent="0.2">
      <c r="A158104" t="s">
        <v>4</v>
      </c>
      <c r="B158104" s="1">
        <v>45566</v>
      </c>
      <c r="C158104" t="s">
        <v>315879</v>
      </c>
      <c r="D158104" t="s">
        <v>315880</v>
      </c>
    </row>
    <row r="158105" spans="1:4" x14ac:dyDescent="0.2">
      <c r="A158105" t="s">
        <v>4</v>
      </c>
      <c r="B158105" s="1">
        <v>45566</v>
      </c>
      <c r="C158105" t="s">
        <v>315881</v>
      </c>
      <c r="D158105" t="s">
        <v>315882</v>
      </c>
    </row>
    <row r="158106" spans="1:4" x14ac:dyDescent="0.2">
      <c r="A158106" t="s">
        <v>4</v>
      </c>
      <c r="B158106" s="1">
        <v>45566</v>
      </c>
      <c r="C158106" t="s">
        <v>315883</v>
      </c>
      <c r="D158106" t="s">
        <v>315884</v>
      </c>
    </row>
    <row r="158107" spans="1:4" x14ac:dyDescent="0.2">
      <c r="A158107" t="s">
        <v>4</v>
      </c>
      <c r="B158107" s="1">
        <v>45566</v>
      </c>
      <c r="C158107" t="s">
        <v>315885</v>
      </c>
      <c r="D158107" t="s">
        <v>315886</v>
      </c>
    </row>
    <row r="158108" spans="1:4" x14ac:dyDescent="0.2">
      <c r="A158108" t="s">
        <v>4</v>
      </c>
      <c r="B158108" s="1">
        <v>45566</v>
      </c>
      <c r="C158108" t="s">
        <v>315887</v>
      </c>
      <c r="D158108" t="s">
        <v>315888</v>
      </c>
    </row>
    <row r="158109" spans="1:4" x14ac:dyDescent="0.2">
      <c r="A158109" t="s">
        <v>4</v>
      </c>
      <c r="B158109" s="1">
        <v>45566</v>
      </c>
      <c r="C158109" t="s">
        <v>315889</v>
      </c>
      <c r="D158109" t="s">
        <v>315890</v>
      </c>
    </row>
    <row r="158110" spans="1:4" x14ac:dyDescent="0.2">
      <c r="A158110" t="s">
        <v>4</v>
      </c>
      <c r="B158110" s="1">
        <v>45566</v>
      </c>
      <c r="C158110" t="s">
        <v>315891</v>
      </c>
      <c r="D158110" t="s">
        <v>315892</v>
      </c>
    </row>
    <row r="158111" spans="1:4" x14ac:dyDescent="0.2">
      <c r="A158111" t="s">
        <v>4</v>
      </c>
      <c r="B158111" s="1">
        <v>45566</v>
      </c>
      <c r="C158111" t="s">
        <v>315893</v>
      </c>
      <c r="D158111" t="s">
        <v>315894</v>
      </c>
    </row>
    <row r="158112" spans="1:4" x14ac:dyDescent="0.2">
      <c r="A158112" t="s">
        <v>4</v>
      </c>
      <c r="B158112" s="1">
        <v>45566</v>
      </c>
      <c r="C158112" t="s">
        <v>315895</v>
      </c>
      <c r="D158112" t="s">
        <v>315896</v>
      </c>
    </row>
    <row r="158113" spans="1:4" x14ac:dyDescent="0.2">
      <c r="A158113" t="s">
        <v>4</v>
      </c>
      <c r="B158113" s="1">
        <v>45566</v>
      </c>
      <c r="C158113" t="s">
        <v>315897</v>
      </c>
      <c r="D158113" t="s">
        <v>315898</v>
      </c>
    </row>
    <row r="158114" spans="1:4" x14ac:dyDescent="0.2">
      <c r="A158114" t="s">
        <v>4</v>
      </c>
      <c r="B158114" s="1">
        <v>45566</v>
      </c>
      <c r="C158114" t="s">
        <v>315899</v>
      </c>
      <c r="D158114" t="s">
        <v>315900</v>
      </c>
    </row>
    <row r="158115" spans="1:4" x14ac:dyDescent="0.2">
      <c r="A158115" t="s">
        <v>4</v>
      </c>
      <c r="B158115" s="1">
        <v>45566</v>
      </c>
      <c r="C158115" t="s">
        <v>315901</v>
      </c>
      <c r="D158115" t="s">
        <v>315902</v>
      </c>
    </row>
    <row r="158116" spans="1:4" x14ac:dyDescent="0.2">
      <c r="A158116" t="s">
        <v>4</v>
      </c>
      <c r="B158116" s="1">
        <v>45566</v>
      </c>
      <c r="C158116" t="s">
        <v>315903</v>
      </c>
      <c r="D158116" t="s">
        <v>315904</v>
      </c>
    </row>
    <row r="158117" spans="1:4" x14ac:dyDescent="0.2">
      <c r="A158117" t="s">
        <v>4</v>
      </c>
      <c r="B158117" s="1">
        <v>45566</v>
      </c>
      <c r="C158117" t="s">
        <v>315905</v>
      </c>
      <c r="D158117" t="s">
        <v>315906</v>
      </c>
    </row>
    <row r="158118" spans="1:4" x14ac:dyDescent="0.2">
      <c r="A158118" t="s">
        <v>4</v>
      </c>
      <c r="B158118" s="1">
        <v>45566</v>
      </c>
      <c r="C158118" t="s">
        <v>315907</v>
      </c>
      <c r="D158118" t="s">
        <v>315908</v>
      </c>
    </row>
    <row r="158119" spans="1:4" x14ac:dyDescent="0.2">
      <c r="A158119" t="s">
        <v>4</v>
      </c>
      <c r="B158119" s="1">
        <v>45566</v>
      </c>
      <c r="C158119" t="s">
        <v>315909</v>
      </c>
      <c r="D158119" t="s">
        <v>315910</v>
      </c>
    </row>
    <row r="158120" spans="1:4" x14ac:dyDescent="0.2">
      <c r="A158120" t="s">
        <v>4</v>
      </c>
      <c r="B158120" s="1">
        <v>45566</v>
      </c>
      <c r="C158120" t="s">
        <v>315911</v>
      </c>
      <c r="D158120" t="s">
        <v>315912</v>
      </c>
    </row>
    <row r="158121" spans="1:4" x14ac:dyDescent="0.2">
      <c r="A158121" t="s">
        <v>4</v>
      </c>
      <c r="B158121" s="1">
        <v>45566</v>
      </c>
      <c r="C158121" t="s">
        <v>315913</v>
      </c>
      <c r="D158121" t="s">
        <v>315914</v>
      </c>
    </row>
    <row r="158122" spans="1:4" x14ac:dyDescent="0.2">
      <c r="A158122" t="s">
        <v>4</v>
      </c>
      <c r="B158122" s="1">
        <v>45566</v>
      </c>
      <c r="C158122" t="s">
        <v>315915</v>
      </c>
      <c r="D158122" t="s">
        <v>315916</v>
      </c>
    </row>
    <row r="158123" spans="1:4" x14ac:dyDescent="0.2">
      <c r="A158123" t="s">
        <v>4</v>
      </c>
      <c r="B158123" s="1">
        <v>45566</v>
      </c>
      <c r="C158123" t="s">
        <v>315917</v>
      </c>
      <c r="D158123" t="s">
        <v>315918</v>
      </c>
    </row>
    <row r="158124" spans="1:4" x14ac:dyDescent="0.2">
      <c r="A158124" t="s">
        <v>4</v>
      </c>
      <c r="B158124" s="1">
        <v>45566</v>
      </c>
      <c r="C158124" t="s">
        <v>315919</v>
      </c>
      <c r="D158124" t="s">
        <v>315920</v>
      </c>
    </row>
    <row r="158125" spans="1:4" x14ac:dyDescent="0.2">
      <c r="A158125" t="s">
        <v>4</v>
      </c>
      <c r="B158125" s="1">
        <v>45566</v>
      </c>
      <c r="C158125" t="s">
        <v>315921</v>
      </c>
      <c r="D158125" t="s">
        <v>315922</v>
      </c>
    </row>
    <row r="158126" spans="1:4" x14ac:dyDescent="0.2">
      <c r="A158126" t="s">
        <v>4</v>
      </c>
      <c r="B158126" s="1">
        <v>45566</v>
      </c>
      <c r="C158126" t="s">
        <v>315923</v>
      </c>
      <c r="D158126" t="s">
        <v>315924</v>
      </c>
    </row>
    <row r="158127" spans="1:4" x14ac:dyDescent="0.2">
      <c r="A158127" t="s">
        <v>4</v>
      </c>
      <c r="B158127" s="1">
        <v>45566</v>
      </c>
      <c r="C158127" t="s">
        <v>315925</v>
      </c>
      <c r="D158127" t="s">
        <v>315926</v>
      </c>
    </row>
    <row r="158128" spans="1:4" x14ac:dyDescent="0.2">
      <c r="A158128" t="s">
        <v>4</v>
      </c>
      <c r="B158128" s="1">
        <v>45566</v>
      </c>
      <c r="C158128" t="s">
        <v>315927</v>
      </c>
      <c r="D158128" t="s">
        <v>315928</v>
      </c>
    </row>
    <row r="158129" spans="1:4" x14ac:dyDescent="0.2">
      <c r="A158129" t="s">
        <v>4</v>
      </c>
      <c r="B158129" s="1">
        <v>45566</v>
      </c>
      <c r="C158129" t="s">
        <v>315929</v>
      </c>
      <c r="D158129" t="s">
        <v>315930</v>
      </c>
    </row>
    <row r="158130" spans="1:4" x14ac:dyDescent="0.2">
      <c r="A158130" t="s">
        <v>4</v>
      </c>
      <c r="B158130" s="1">
        <v>45566</v>
      </c>
      <c r="C158130" t="s">
        <v>315931</v>
      </c>
      <c r="D158130" t="s">
        <v>315932</v>
      </c>
    </row>
    <row r="158131" spans="1:4" x14ac:dyDescent="0.2">
      <c r="A158131" t="s">
        <v>4</v>
      </c>
      <c r="B158131" s="1">
        <v>45566</v>
      </c>
      <c r="C158131" t="s">
        <v>315933</v>
      </c>
      <c r="D158131" t="s">
        <v>315934</v>
      </c>
    </row>
    <row r="158132" spans="1:4" x14ac:dyDescent="0.2">
      <c r="A158132" t="s">
        <v>4</v>
      </c>
      <c r="B158132" s="1">
        <v>45566</v>
      </c>
      <c r="C158132" t="s">
        <v>315935</v>
      </c>
      <c r="D158132" t="s">
        <v>315936</v>
      </c>
    </row>
    <row r="158133" spans="1:4" x14ac:dyDescent="0.2">
      <c r="A158133" t="s">
        <v>4</v>
      </c>
      <c r="B158133" s="1">
        <v>45566</v>
      </c>
      <c r="C158133" t="s">
        <v>315937</v>
      </c>
      <c r="D158133" t="s">
        <v>315938</v>
      </c>
    </row>
    <row r="158134" spans="1:4" x14ac:dyDescent="0.2">
      <c r="A158134" t="s">
        <v>4</v>
      </c>
      <c r="B158134" s="1">
        <v>45566</v>
      </c>
      <c r="C158134" t="s">
        <v>315939</v>
      </c>
      <c r="D158134" t="s">
        <v>315940</v>
      </c>
    </row>
    <row r="158135" spans="1:4" x14ac:dyDescent="0.2">
      <c r="A158135" t="s">
        <v>4</v>
      </c>
      <c r="B158135" s="1">
        <v>45566</v>
      </c>
      <c r="C158135" t="s">
        <v>315941</v>
      </c>
      <c r="D158135" t="s">
        <v>315942</v>
      </c>
    </row>
    <row r="158136" spans="1:4" x14ac:dyDescent="0.2">
      <c r="A158136" t="s">
        <v>4</v>
      </c>
      <c r="B158136" s="1">
        <v>45566</v>
      </c>
      <c r="C158136" t="s">
        <v>315943</v>
      </c>
      <c r="D158136" t="s">
        <v>315944</v>
      </c>
    </row>
    <row r="158137" spans="1:4" x14ac:dyDescent="0.2">
      <c r="A158137" t="s">
        <v>4</v>
      </c>
      <c r="B158137" s="1">
        <v>45566</v>
      </c>
      <c r="C158137" t="s">
        <v>315945</v>
      </c>
      <c r="D158137" t="s">
        <v>315946</v>
      </c>
    </row>
    <row r="158138" spans="1:4" x14ac:dyDescent="0.2">
      <c r="A158138" t="s">
        <v>4</v>
      </c>
      <c r="B158138" s="1">
        <v>45566</v>
      </c>
      <c r="C158138" t="s">
        <v>315947</v>
      </c>
      <c r="D158138" t="s">
        <v>315948</v>
      </c>
    </row>
    <row r="158139" spans="1:4" x14ac:dyDescent="0.2">
      <c r="A158139" t="s">
        <v>4</v>
      </c>
      <c r="B158139" s="1">
        <v>45566</v>
      </c>
      <c r="C158139" t="s">
        <v>315949</v>
      </c>
      <c r="D158139" t="s">
        <v>315950</v>
      </c>
    </row>
    <row r="158140" spans="1:4" x14ac:dyDescent="0.2">
      <c r="A158140" t="s">
        <v>4</v>
      </c>
      <c r="B158140" s="1">
        <v>45566</v>
      </c>
      <c r="C158140" t="s">
        <v>315951</v>
      </c>
      <c r="D158140" t="s">
        <v>315952</v>
      </c>
    </row>
    <row r="158141" spans="1:4" x14ac:dyDescent="0.2">
      <c r="A158141" t="s">
        <v>4</v>
      </c>
      <c r="B158141" s="1">
        <v>45566</v>
      </c>
      <c r="C158141" t="s">
        <v>315953</v>
      </c>
      <c r="D158141" t="s">
        <v>315954</v>
      </c>
    </row>
    <row r="158142" spans="1:4" x14ac:dyDescent="0.2">
      <c r="A158142" t="s">
        <v>4</v>
      </c>
      <c r="B158142" s="1">
        <v>45566</v>
      </c>
      <c r="C158142" t="s">
        <v>315955</v>
      </c>
      <c r="D158142" t="s">
        <v>315956</v>
      </c>
    </row>
    <row r="158143" spans="1:4" x14ac:dyDescent="0.2">
      <c r="A158143" t="s">
        <v>4</v>
      </c>
      <c r="B158143" s="1">
        <v>45566</v>
      </c>
      <c r="C158143" t="s">
        <v>315957</v>
      </c>
      <c r="D158143" t="s">
        <v>315958</v>
      </c>
    </row>
    <row r="158144" spans="1:4" x14ac:dyDescent="0.2">
      <c r="A158144" t="s">
        <v>4</v>
      </c>
      <c r="B158144" s="1">
        <v>45566</v>
      </c>
      <c r="C158144" t="s">
        <v>315959</v>
      </c>
      <c r="D158144" t="s">
        <v>315960</v>
      </c>
    </row>
    <row r="158145" spans="1:4" x14ac:dyDescent="0.2">
      <c r="A158145" t="s">
        <v>4</v>
      </c>
      <c r="B158145" s="1">
        <v>45566</v>
      </c>
      <c r="C158145" t="s">
        <v>315961</v>
      </c>
      <c r="D158145" t="s">
        <v>315962</v>
      </c>
    </row>
    <row r="158146" spans="1:4" x14ac:dyDescent="0.2">
      <c r="A158146" t="s">
        <v>4</v>
      </c>
      <c r="B158146" s="1">
        <v>45566</v>
      </c>
      <c r="C158146" t="s">
        <v>315963</v>
      </c>
      <c r="D158146" t="s">
        <v>315964</v>
      </c>
    </row>
    <row r="158147" spans="1:4" x14ac:dyDescent="0.2">
      <c r="A158147" t="s">
        <v>4</v>
      </c>
      <c r="B158147" s="1">
        <v>45566</v>
      </c>
      <c r="C158147" t="s">
        <v>315965</v>
      </c>
      <c r="D158147" t="s">
        <v>315966</v>
      </c>
    </row>
    <row r="158148" spans="1:4" x14ac:dyDescent="0.2">
      <c r="A158148" t="s">
        <v>4</v>
      </c>
      <c r="B158148" s="1">
        <v>45566</v>
      </c>
      <c r="C158148" t="s">
        <v>315967</v>
      </c>
      <c r="D158148" t="s">
        <v>315968</v>
      </c>
    </row>
    <row r="158149" spans="1:4" x14ac:dyDescent="0.2">
      <c r="A158149" t="s">
        <v>4</v>
      </c>
      <c r="B158149" s="1">
        <v>45566</v>
      </c>
      <c r="C158149" t="s">
        <v>315969</v>
      </c>
      <c r="D158149" t="s">
        <v>315970</v>
      </c>
    </row>
    <row r="158150" spans="1:4" x14ac:dyDescent="0.2">
      <c r="A158150" t="s">
        <v>4</v>
      </c>
      <c r="B158150" s="1">
        <v>45566</v>
      </c>
      <c r="C158150" t="s">
        <v>315971</v>
      </c>
      <c r="D158150" t="s">
        <v>315972</v>
      </c>
    </row>
    <row r="158151" spans="1:4" x14ac:dyDescent="0.2">
      <c r="A158151" t="s">
        <v>4</v>
      </c>
      <c r="B158151" s="1">
        <v>45566</v>
      </c>
      <c r="C158151" t="s">
        <v>315973</v>
      </c>
      <c r="D158151" t="s">
        <v>315974</v>
      </c>
    </row>
    <row r="158152" spans="1:4" x14ac:dyDescent="0.2">
      <c r="A158152" t="s">
        <v>4</v>
      </c>
      <c r="B158152" s="1">
        <v>45566</v>
      </c>
      <c r="C158152" t="s">
        <v>315975</v>
      </c>
      <c r="D158152" t="s">
        <v>315976</v>
      </c>
    </row>
    <row r="158153" spans="1:4" x14ac:dyDescent="0.2">
      <c r="A158153" t="s">
        <v>4</v>
      </c>
      <c r="B158153" s="1">
        <v>45566</v>
      </c>
      <c r="C158153" t="s">
        <v>315977</v>
      </c>
      <c r="D158153" t="s">
        <v>315978</v>
      </c>
    </row>
    <row r="158154" spans="1:4" x14ac:dyDescent="0.2">
      <c r="A158154" t="s">
        <v>4</v>
      </c>
      <c r="B158154" s="1">
        <v>45566</v>
      </c>
      <c r="C158154" t="s">
        <v>315979</v>
      </c>
      <c r="D158154" t="s">
        <v>315980</v>
      </c>
    </row>
    <row r="158155" spans="1:4" x14ac:dyDescent="0.2">
      <c r="A158155" t="s">
        <v>4</v>
      </c>
      <c r="B158155" s="1">
        <v>45566</v>
      </c>
      <c r="C158155" t="s">
        <v>315981</v>
      </c>
      <c r="D158155" t="s">
        <v>315982</v>
      </c>
    </row>
    <row r="158156" spans="1:4" x14ac:dyDescent="0.2">
      <c r="A158156" t="s">
        <v>4</v>
      </c>
      <c r="B158156" s="1">
        <v>45566</v>
      </c>
      <c r="C158156" t="s">
        <v>315983</v>
      </c>
      <c r="D158156" t="s">
        <v>315984</v>
      </c>
    </row>
    <row r="158157" spans="1:4" x14ac:dyDescent="0.2">
      <c r="A158157" t="s">
        <v>4</v>
      </c>
      <c r="B158157" s="1">
        <v>45566</v>
      </c>
      <c r="C158157" t="s">
        <v>315985</v>
      </c>
      <c r="D158157" t="s">
        <v>315986</v>
      </c>
    </row>
    <row r="158158" spans="1:4" x14ac:dyDescent="0.2">
      <c r="A158158" t="s">
        <v>4</v>
      </c>
      <c r="B158158" s="1">
        <v>45566</v>
      </c>
      <c r="C158158" t="s">
        <v>315987</v>
      </c>
      <c r="D158158" t="s">
        <v>315988</v>
      </c>
    </row>
    <row r="158159" spans="1:4" x14ac:dyDescent="0.2">
      <c r="A158159" t="s">
        <v>4</v>
      </c>
      <c r="B158159" s="1">
        <v>45566</v>
      </c>
      <c r="C158159" t="s">
        <v>315989</v>
      </c>
      <c r="D158159" t="s">
        <v>315990</v>
      </c>
    </row>
    <row r="158160" spans="1:4" x14ac:dyDescent="0.2">
      <c r="A158160" t="s">
        <v>4</v>
      </c>
      <c r="B158160" s="1">
        <v>45566</v>
      </c>
      <c r="C158160" t="s">
        <v>315991</v>
      </c>
      <c r="D158160" t="s">
        <v>315992</v>
      </c>
    </row>
    <row r="158161" spans="1:4" x14ac:dyDescent="0.2">
      <c r="A158161" t="s">
        <v>4</v>
      </c>
      <c r="B158161" s="1">
        <v>45566</v>
      </c>
      <c r="C158161" t="s">
        <v>315993</v>
      </c>
      <c r="D158161" t="s">
        <v>315994</v>
      </c>
    </row>
    <row r="158162" spans="1:4" x14ac:dyDescent="0.2">
      <c r="A158162" t="s">
        <v>4</v>
      </c>
      <c r="B158162" s="1">
        <v>45566</v>
      </c>
      <c r="C158162" t="s">
        <v>315995</v>
      </c>
      <c r="D158162" t="s">
        <v>315996</v>
      </c>
    </row>
    <row r="158163" spans="1:4" x14ac:dyDescent="0.2">
      <c r="A158163" t="s">
        <v>4</v>
      </c>
      <c r="B158163" s="1">
        <v>45566</v>
      </c>
      <c r="C158163" t="s">
        <v>315997</v>
      </c>
      <c r="D158163" t="s">
        <v>315998</v>
      </c>
    </row>
    <row r="158164" spans="1:4" x14ac:dyDescent="0.2">
      <c r="A158164" t="s">
        <v>4</v>
      </c>
      <c r="B158164" s="1">
        <v>45566</v>
      </c>
      <c r="C158164" t="s">
        <v>315999</v>
      </c>
      <c r="D158164" t="s">
        <v>316000</v>
      </c>
    </row>
    <row r="158165" spans="1:4" x14ac:dyDescent="0.2">
      <c r="A158165" t="s">
        <v>4</v>
      </c>
      <c r="B158165" s="1">
        <v>45566</v>
      </c>
      <c r="C158165" t="s">
        <v>316001</v>
      </c>
      <c r="D158165" t="s">
        <v>316002</v>
      </c>
    </row>
    <row r="158166" spans="1:4" x14ac:dyDescent="0.2">
      <c r="A158166" t="s">
        <v>4</v>
      </c>
      <c r="B158166" s="1">
        <v>45566</v>
      </c>
      <c r="C158166" t="s">
        <v>316003</v>
      </c>
      <c r="D158166" t="s">
        <v>316004</v>
      </c>
    </row>
    <row r="158167" spans="1:4" x14ac:dyDescent="0.2">
      <c r="A158167" t="s">
        <v>4</v>
      </c>
      <c r="B158167" s="1">
        <v>45566</v>
      </c>
      <c r="C158167" t="s">
        <v>316005</v>
      </c>
      <c r="D158167" t="s">
        <v>316006</v>
      </c>
    </row>
    <row r="158168" spans="1:4" x14ac:dyDescent="0.2">
      <c r="A158168" t="s">
        <v>4</v>
      </c>
      <c r="B158168" s="1">
        <v>45566</v>
      </c>
      <c r="C158168" t="s">
        <v>316007</v>
      </c>
      <c r="D158168" t="s">
        <v>316008</v>
      </c>
    </row>
    <row r="158169" spans="1:4" x14ac:dyDescent="0.2">
      <c r="A158169" t="s">
        <v>4</v>
      </c>
      <c r="B158169" s="1">
        <v>45566</v>
      </c>
      <c r="C158169" t="s">
        <v>316009</v>
      </c>
      <c r="D158169" t="s">
        <v>316010</v>
      </c>
    </row>
    <row r="158170" spans="1:4" x14ac:dyDescent="0.2">
      <c r="A158170" t="s">
        <v>4</v>
      </c>
      <c r="B158170" s="1">
        <v>45566</v>
      </c>
      <c r="C158170" t="s">
        <v>316011</v>
      </c>
      <c r="D158170" t="s">
        <v>316012</v>
      </c>
    </row>
    <row r="158171" spans="1:4" x14ac:dyDescent="0.2">
      <c r="A158171" t="s">
        <v>4</v>
      </c>
      <c r="B158171" s="1">
        <v>45566</v>
      </c>
      <c r="C158171" t="s">
        <v>316013</v>
      </c>
      <c r="D158171" t="s">
        <v>316014</v>
      </c>
    </row>
    <row r="158172" spans="1:4" x14ac:dyDescent="0.2">
      <c r="A158172" t="s">
        <v>4</v>
      </c>
      <c r="B158172" s="1">
        <v>45566</v>
      </c>
      <c r="C158172" t="s">
        <v>316015</v>
      </c>
      <c r="D158172" t="s">
        <v>316016</v>
      </c>
    </row>
    <row r="158173" spans="1:4" x14ac:dyDescent="0.2">
      <c r="A158173" t="s">
        <v>4</v>
      </c>
      <c r="B158173" s="1">
        <v>45566</v>
      </c>
      <c r="C158173" t="s">
        <v>316017</v>
      </c>
      <c r="D158173" t="s">
        <v>316018</v>
      </c>
    </row>
    <row r="158174" spans="1:4" x14ac:dyDescent="0.2">
      <c r="A158174" t="s">
        <v>4</v>
      </c>
      <c r="B158174" s="1">
        <v>45566</v>
      </c>
      <c r="C158174" t="s">
        <v>316019</v>
      </c>
      <c r="D158174" t="s">
        <v>316020</v>
      </c>
    </row>
    <row r="158175" spans="1:4" x14ac:dyDescent="0.2">
      <c r="A158175" t="s">
        <v>4</v>
      </c>
      <c r="B158175" s="1">
        <v>45566</v>
      </c>
      <c r="C158175" t="s">
        <v>316021</v>
      </c>
      <c r="D158175" t="s">
        <v>316022</v>
      </c>
    </row>
    <row r="158176" spans="1:4" x14ac:dyDescent="0.2">
      <c r="A158176" t="s">
        <v>4</v>
      </c>
      <c r="B158176" s="1">
        <v>45566</v>
      </c>
      <c r="C158176" t="s">
        <v>316023</v>
      </c>
      <c r="D158176" t="s">
        <v>316024</v>
      </c>
    </row>
    <row r="158177" spans="1:4" x14ac:dyDescent="0.2">
      <c r="A158177" t="s">
        <v>4</v>
      </c>
      <c r="B158177" s="1">
        <v>45566</v>
      </c>
      <c r="C158177" t="s">
        <v>316025</v>
      </c>
      <c r="D158177" t="s">
        <v>316026</v>
      </c>
    </row>
    <row r="158178" spans="1:4" x14ac:dyDescent="0.2">
      <c r="A158178" t="s">
        <v>4</v>
      </c>
      <c r="B158178" s="1">
        <v>45566</v>
      </c>
      <c r="C158178" t="s">
        <v>316027</v>
      </c>
      <c r="D158178" t="s">
        <v>316028</v>
      </c>
    </row>
    <row r="158179" spans="1:4" x14ac:dyDescent="0.2">
      <c r="A158179" t="s">
        <v>4</v>
      </c>
      <c r="B158179" s="1">
        <v>45566</v>
      </c>
      <c r="C158179" t="s">
        <v>316029</v>
      </c>
      <c r="D158179" t="s">
        <v>316030</v>
      </c>
    </row>
    <row r="158180" spans="1:4" x14ac:dyDescent="0.2">
      <c r="A158180" t="s">
        <v>4</v>
      </c>
      <c r="B158180" s="1">
        <v>45566</v>
      </c>
      <c r="C158180" t="s">
        <v>316031</v>
      </c>
      <c r="D158180" t="s">
        <v>316032</v>
      </c>
    </row>
    <row r="158181" spans="1:4" x14ac:dyDescent="0.2">
      <c r="A158181" t="s">
        <v>4</v>
      </c>
      <c r="B158181" s="1">
        <v>45566</v>
      </c>
      <c r="C158181" t="s">
        <v>316033</v>
      </c>
      <c r="D158181" t="s">
        <v>316034</v>
      </c>
    </row>
    <row r="158182" spans="1:4" x14ac:dyDescent="0.2">
      <c r="A158182" t="s">
        <v>4</v>
      </c>
      <c r="B158182" s="1">
        <v>45566</v>
      </c>
      <c r="C158182" t="s">
        <v>316035</v>
      </c>
      <c r="D158182" t="s">
        <v>316036</v>
      </c>
    </row>
    <row r="158183" spans="1:4" x14ac:dyDescent="0.2">
      <c r="A158183" t="s">
        <v>4</v>
      </c>
      <c r="B158183" s="1">
        <v>45566</v>
      </c>
      <c r="C158183" t="s">
        <v>316037</v>
      </c>
      <c r="D158183" t="s">
        <v>316038</v>
      </c>
    </row>
    <row r="158184" spans="1:4" x14ac:dyDescent="0.2">
      <c r="A158184" t="s">
        <v>4</v>
      </c>
      <c r="B158184" s="1">
        <v>45566</v>
      </c>
      <c r="C158184" t="s">
        <v>316039</v>
      </c>
      <c r="D158184" t="s">
        <v>316040</v>
      </c>
    </row>
    <row r="158185" spans="1:4" x14ac:dyDescent="0.2">
      <c r="A158185" t="s">
        <v>4</v>
      </c>
      <c r="B158185" s="1">
        <v>45566</v>
      </c>
      <c r="C158185" t="s">
        <v>316041</v>
      </c>
      <c r="D158185" t="s">
        <v>316042</v>
      </c>
    </row>
    <row r="158186" spans="1:4" x14ac:dyDescent="0.2">
      <c r="A158186" t="s">
        <v>4</v>
      </c>
      <c r="B158186" s="1">
        <v>45566</v>
      </c>
      <c r="C158186" t="s">
        <v>316043</v>
      </c>
      <c r="D158186" t="s">
        <v>316044</v>
      </c>
    </row>
    <row r="158187" spans="1:4" x14ac:dyDescent="0.2">
      <c r="A158187" t="s">
        <v>4</v>
      </c>
      <c r="B158187" s="1">
        <v>45566</v>
      </c>
      <c r="C158187" t="s">
        <v>316045</v>
      </c>
      <c r="D158187" t="s">
        <v>316046</v>
      </c>
    </row>
    <row r="158188" spans="1:4" x14ac:dyDescent="0.2">
      <c r="A158188" t="s">
        <v>4</v>
      </c>
      <c r="B158188" s="1">
        <v>45566</v>
      </c>
      <c r="C158188" t="s">
        <v>316047</v>
      </c>
      <c r="D158188" t="s">
        <v>316048</v>
      </c>
    </row>
    <row r="158189" spans="1:4" x14ac:dyDescent="0.2">
      <c r="A158189" t="s">
        <v>4</v>
      </c>
      <c r="B158189" s="1">
        <v>45566</v>
      </c>
      <c r="C158189" t="s">
        <v>316049</v>
      </c>
      <c r="D158189" t="s">
        <v>316050</v>
      </c>
    </row>
    <row r="158190" spans="1:4" x14ac:dyDescent="0.2">
      <c r="A158190" t="s">
        <v>4</v>
      </c>
      <c r="B158190" s="1">
        <v>45566</v>
      </c>
      <c r="C158190" t="s">
        <v>316051</v>
      </c>
      <c r="D158190" t="s">
        <v>316052</v>
      </c>
    </row>
    <row r="158191" spans="1:4" x14ac:dyDescent="0.2">
      <c r="A158191" t="s">
        <v>4</v>
      </c>
      <c r="B158191" s="1">
        <v>45566</v>
      </c>
      <c r="C158191" t="s">
        <v>316053</v>
      </c>
      <c r="D158191" t="s">
        <v>316054</v>
      </c>
    </row>
    <row r="158192" spans="1:4" x14ac:dyDescent="0.2">
      <c r="A158192" t="s">
        <v>4</v>
      </c>
      <c r="B158192" s="1">
        <v>45566</v>
      </c>
      <c r="C158192" t="s">
        <v>316055</v>
      </c>
      <c r="D158192" t="s">
        <v>316056</v>
      </c>
    </row>
    <row r="158193" spans="1:4" x14ac:dyDescent="0.2">
      <c r="A158193" t="s">
        <v>4</v>
      </c>
      <c r="B158193" s="1">
        <v>45566</v>
      </c>
      <c r="C158193" t="s">
        <v>316057</v>
      </c>
      <c r="D158193" t="s">
        <v>316058</v>
      </c>
    </row>
    <row r="158194" spans="1:4" x14ac:dyDescent="0.2">
      <c r="A158194" t="s">
        <v>4</v>
      </c>
      <c r="B158194" s="1">
        <v>45566</v>
      </c>
      <c r="C158194" t="s">
        <v>316059</v>
      </c>
      <c r="D158194" t="s">
        <v>316060</v>
      </c>
    </row>
    <row r="158195" spans="1:4" x14ac:dyDescent="0.2">
      <c r="A158195" t="s">
        <v>4</v>
      </c>
      <c r="B158195" s="1">
        <v>45566</v>
      </c>
      <c r="C158195" t="s">
        <v>316061</v>
      </c>
      <c r="D158195" t="s">
        <v>316062</v>
      </c>
    </row>
    <row r="158196" spans="1:4" x14ac:dyDescent="0.2">
      <c r="A158196" t="s">
        <v>4</v>
      </c>
      <c r="B158196" s="1">
        <v>45566</v>
      </c>
      <c r="C158196" t="s">
        <v>316063</v>
      </c>
      <c r="D158196" t="s">
        <v>316064</v>
      </c>
    </row>
    <row r="158197" spans="1:4" x14ac:dyDescent="0.2">
      <c r="A158197" t="s">
        <v>4</v>
      </c>
      <c r="B158197" s="1">
        <v>45566</v>
      </c>
      <c r="C158197" t="s">
        <v>316065</v>
      </c>
      <c r="D158197" t="s">
        <v>316066</v>
      </c>
    </row>
    <row r="158198" spans="1:4" x14ac:dyDescent="0.2">
      <c r="A158198" t="s">
        <v>4</v>
      </c>
      <c r="B158198" s="1">
        <v>45566</v>
      </c>
      <c r="C158198" t="s">
        <v>316067</v>
      </c>
      <c r="D158198" t="s">
        <v>316068</v>
      </c>
    </row>
    <row r="158199" spans="1:4" x14ac:dyDescent="0.2">
      <c r="A158199" t="s">
        <v>4</v>
      </c>
      <c r="B158199" s="1">
        <v>45566</v>
      </c>
      <c r="C158199" t="s">
        <v>316069</v>
      </c>
      <c r="D158199" t="s">
        <v>316070</v>
      </c>
    </row>
    <row r="158200" spans="1:4" x14ac:dyDescent="0.2">
      <c r="A158200" t="s">
        <v>4</v>
      </c>
      <c r="B158200" s="1">
        <v>45566</v>
      </c>
      <c r="C158200" t="s">
        <v>316071</v>
      </c>
      <c r="D158200" t="s">
        <v>316072</v>
      </c>
    </row>
    <row r="158201" spans="1:4" x14ac:dyDescent="0.2">
      <c r="A158201" t="s">
        <v>4</v>
      </c>
      <c r="B158201" s="1">
        <v>45566</v>
      </c>
      <c r="C158201" t="s">
        <v>316073</v>
      </c>
      <c r="D158201" t="s">
        <v>316074</v>
      </c>
    </row>
    <row r="158202" spans="1:4" x14ac:dyDescent="0.2">
      <c r="A158202" t="s">
        <v>4</v>
      </c>
      <c r="B158202" s="1">
        <v>45566</v>
      </c>
      <c r="C158202" t="s">
        <v>316075</v>
      </c>
      <c r="D158202" t="s">
        <v>316076</v>
      </c>
    </row>
    <row r="158203" spans="1:4" x14ac:dyDescent="0.2">
      <c r="A158203" t="s">
        <v>4</v>
      </c>
      <c r="B158203" s="1">
        <v>45566</v>
      </c>
      <c r="C158203" t="s">
        <v>316077</v>
      </c>
      <c r="D158203" t="s">
        <v>316078</v>
      </c>
    </row>
    <row r="158204" spans="1:4" x14ac:dyDescent="0.2">
      <c r="A158204" t="s">
        <v>4</v>
      </c>
      <c r="B158204" s="1">
        <v>45566</v>
      </c>
      <c r="C158204" t="s">
        <v>316079</v>
      </c>
      <c r="D158204" t="s">
        <v>316080</v>
      </c>
    </row>
    <row r="158205" spans="1:4" x14ac:dyDescent="0.2">
      <c r="A158205" t="s">
        <v>4</v>
      </c>
      <c r="B158205" s="1">
        <v>45566</v>
      </c>
      <c r="C158205" t="s">
        <v>316081</v>
      </c>
      <c r="D158205" t="s">
        <v>316082</v>
      </c>
    </row>
    <row r="158206" spans="1:4" x14ac:dyDescent="0.2">
      <c r="A158206" t="s">
        <v>4</v>
      </c>
      <c r="B158206" s="1">
        <v>45566</v>
      </c>
      <c r="C158206" t="s">
        <v>316083</v>
      </c>
      <c r="D158206" t="s">
        <v>316084</v>
      </c>
    </row>
    <row r="158207" spans="1:4" x14ac:dyDescent="0.2">
      <c r="A158207" t="s">
        <v>4</v>
      </c>
      <c r="B158207" s="1">
        <v>45566</v>
      </c>
      <c r="C158207" t="s">
        <v>316085</v>
      </c>
      <c r="D158207" t="s">
        <v>316086</v>
      </c>
    </row>
    <row r="158208" spans="1:4" x14ac:dyDescent="0.2">
      <c r="A158208" t="s">
        <v>4</v>
      </c>
      <c r="B158208" s="1">
        <v>45566</v>
      </c>
      <c r="C158208" t="s">
        <v>316087</v>
      </c>
      <c r="D158208" t="s">
        <v>316088</v>
      </c>
    </row>
    <row r="158209" spans="1:4" x14ac:dyDescent="0.2">
      <c r="A158209" t="s">
        <v>4</v>
      </c>
      <c r="B158209" s="1">
        <v>45566</v>
      </c>
      <c r="C158209" t="s">
        <v>316089</v>
      </c>
      <c r="D158209" t="s">
        <v>316090</v>
      </c>
    </row>
    <row r="158210" spans="1:4" x14ac:dyDescent="0.2">
      <c r="A158210" t="s">
        <v>4</v>
      </c>
      <c r="B158210" s="1">
        <v>45566</v>
      </c>
      <c r="C158210" t="s">
        <v>316091</v>
      </c>
      <c r="D158210" t="s">
        <v>316092</v>
      </c>
    </row>
    <row r="158211" spans="1:4" x14ac:dyDescent="0.2">
      <c r="A158211" t="s">
        <v>4</v>
      </c>
      <c r="B158211" s="1">
        <v>45566</v>
      </c>
      <c r="C158211" t="s">
        <v>316093</v>
      </c>
      <c r="D158211" t="s">
        <v>316094</v>
      </c>
    </row>
    <row r="158212" spans="1:4" x14ac:dyDescent="0.2">
      <c r="A158212" t="s">
        <v>4</v>
      </c>
      <c r="B158212" s="1">
        <v>45566</v>
      </c>
      <c r="C158212" t="s">
        <v>316095</v>
      </c>
      <c r="D158212" t="s">
        <v>316096</v>
      </c>
    </row>
    <row r="158213" spans="1:4" x14ac:dyDescent="0.2">
      <c r="A158213" t="s">
        <v>4</v>
      </c>
      <c r="B158213" s="1">
        <v>45566</v>
      </c>
      <c r="C158213" t="s">
        <v>316097</v>
      </c>
      <c r="D158213" t="s">
        <v>316098</v>
      </c>
    </row>
    <row r="158214" spans="1:4" x14ac:dyDescent="0.2">
      <c r="A158214" t="s">
        <v>4</v>
      </c>
      <c r="B158214" s="1">
        <v>45566</v>
      </c>
      <c r="C158214" t="s">
        <v>316099</v>
      </c>
      <c r="D158214" t="s">
        <v>316100</v>
      </c>
    </row>
    <row r="158215" spans="1:4" x14ac:dyDescent="0.2">
      <c r="A158215" t="s">
        <v>4</v>
      </c>
      <c r="B158215" s="1">
        <v>45566</v>
      </c>
      <c r="C158215" t="s">
        <v>316101</v>
      </c>
      <c r="D158215" t="s">
        <v>316102</v>
      </c>
    </row>
    <row r="158216" spans="1:4" x14ac:dyDescent="0.2">
      <c r="A158216" t="s">
        <v>4</v>
      </c>
      <c r="B158216" s="1">
        <v>45566</v>
      </c>
      <c r="C158216" t="s">
        <v>316103</v>
      </c>
      <c r="D158216" t="s">
        <v>316104</v>
      </c>
    </row>
    <row r="158217" spans="1:4" x14ac:dyDescent="0.2">
      <c r="A158217" t="s">
        <v>4</v>
      </c>
      <c r="B158217" s="1">
        <v>45566</v>
      </c>
      <c r="C158217" t="s">
        <v>316105</v>
      </c>
      <c r="D158217" t="s">
        <v>316106</v>
      </c>
    </row>
    <row r="158218" spans="1:4" x14ac:dyDescent="0.2">
      <c r="A158218" t="s">
        <v>4</v>
      </c>
      <c r="B158218" s="1">
        <v>45566</v>
      </c>
      <c r="C158218" t="s">
        <v>316107</v>
      </c>
      <c r="D158218" t="s">
        <v>316108</v>
      </c>
    </row>
    <row r="158219" spans="1:4" x14ac:dyDescent="0.2">
      <c r="A158219" t="s">
        <v>4</v>
      </c>
      <c r="B158219" s="1">
        <v>45566</v>
      </c>
      <c r="C158219" t="s">
        <v>316109</v>
      </c>
      <c r="D158219" t="s">
        <v>316110</v>
      </c>
    </row>
    <row r="158220" spans="1:4" x14ac:dyDescent="0.2">
      <c r="A158220" t="s">
        <v>4</v>
      </c>
      <c r="B158220" s="1">
        <v>45566</v>
      </c>
      <c r="C158220" t="s">
        <v>316111</v>
      </c>
      <c r="D158220" t="s">
        <v>316112</v>
      </c>
    </row>
    <row r="158221" spans="1:4" x14ac:dyDescent="0.2">
      <c r="A158221" t="s">
        <v>4</v>
      </c>
      <c r="B158221" s="1">
        <v>45566</v>
      </c>
      <c r="C158221" t="s">
        <v>316113</v>
      </c>
      <c r="D158221" t="s">
        <v>316114</v>
      </c>
    </row>
    <row r="158222" spans="1:4" x14ac:dyDescent="0.2">
      <c r="A158222" t="s">
        <v>4</v>
      </c>
      <c r="B158222" s="1">
        <v>45566</v>
      </c>
      <c r="C158222" t="s">
        <v>316115</v>
      </c>
      <c r="D158222" t="s">
        <v>316116</v>
      </c>
    </row>
    <row r="158223" spans="1:4" x14ac:dyDescent="0.2">
      <c r="A158223" t="s">
        <v>4</v>
      </c>
      <c r="B158223" s="1">
        <v>45566</v>
      </c>
      <c r="C158223" t="s">
        <v>316117</v>
      </c>
      <c r="D158223" t="s">
        <v>316118</v>
      </c>
    </row>
    <row r="158224" spans="1:4" x14ac:dyDescent="0.2">
      <c r="A158224" t="s">
        <v>4</v>
      </c>
      <c r="B158224" s="1">
        <v>45566</v>
      </c>
      <c r="C158224" t="s">
        <v>316119</v>
      </c>
      <c r="D158224" t="s">
        <v>316120</v>
      </c>
    </row>
    <row r="158225" spans="1:4" x14ac:dyDescent="0.2">
      <c r="A158225" t="s">
        <v>4</v>
      </c>
      <c r="B158225" s="1">
        <v>45566</v>
      </c>
      <c r="C158225" t="s">
        <v>316121</v>
      </c>
      <c r="D158225" t="s">
        <v>316122</v>
      </c>
    </row>
    <row r="158226" spans="1:4" x14ac:dyDescent="0.2">
      <c r="A158226" t="s">
        <v>4</v>
      </c>
      <c r="B158226" s="1">
        <v>45566</v>
      </c>
      <c r="C158226" t="s">
        <v>316123</v>
      </c>
      <c r="D158226" t="s">
        <v>316124</v>
      </c>
    </row>
    <row r="158227" spans="1:4" x14ac:dyDescent="0.2">
      <c r="A158227" t="s">
        <v>4</v>
      </c>
      <c r="B158227" s="1">
        <v>45566</v>
      </c>
      <c r="C158227" t="s">
        <v>316125</v>
      </c>
      <c r="D158227" t="s">
        <v>316126</v>
      </c>
    </row>
    <row r="158228" spans="1:4" x14ac:dyDescent="0.2">
      <c r="A158228" t="s">
        <v>4</v>
      </c>
      <c r="B158228" s="1">
        <v>45566</v>
      </c>
      <c r="C158228" t="s">
        <v>316127</v>
      </c>
      <c r="D158228" t="s">
        <v>316128</v>
      </c>
    </row>
    <row r="158229" spans="1:4" x14ac:dyDescent="0.2">
      <c r="A158229" t="s">
        <v>4</v>
      </c>
      <c r="B158229" s="1">
        <v>45566</v>
      </c>
      <c r="C158229" t="s">
        <v>316129</v>
      </c>
      <c r="D158229" t="s">
        <v>316130</v>
      </c>
    </row>
    <row r="158230" spans="1:4" x14ac:dyDescent="0.2">
      <c r="A158230" t="s">
        <v>4</v>
      </c>
      <c r="B158230" s="1">
        <v>45566</v>
      </c>
      <c r="C158230" t="s">
        <v>316131</v>
      </c>
      <c r="D158230" t="s">
        <v>316132</v>
      </c>
    </row>
    <row r="158231" spans="1:4" x14ac:dyDescent="0.2">
      <c r="A158231" t="s">
        <v>4</v>
      </c>
      <c r="B158231" s="1">
        <v>45566</v>
      </c>
      <c r="C158231" t="s">
        <v>316133</v>
      </c>
      <c r="D158231" t="s">
        <v>316134</v>
      </c>
    </row>
    <row r="158232" spans="1:4" x14ac:dyDescent="0.2">
      <c r="A158232" t="s">
        <v>4</v>
      </c>
      <c r="B158232" s="1">
        <v>45566</v>
      </c>
      <c r="C158232" t="s">
        <v>316135</v>
      </c>
      <c r="D158232" t="s">
        <v>316136</v>
      </c>
    </row>
    <row r="158233" spans="1:4" x14ac:dyDescent="0.2">
      <c r="A158233" t="s">
        <v>4</v>
      </c>
      <c r="B158233" s="1">
        <v>45566</v>
      </c>
      <c r="C158233" t="s">
        <v>316137</v>
      </c>
      <c r="D158233" t="s">
        <v>316138</v>
      </c>
    </row>
    <row r="158234" spans="1:4" x14ac:dyDescent="0.2">
      <c r="A158234" t="s">
        <v>4</v>
      </c>
      <c r="B158234" s="1">
        <v>45566</v>
      </c>
      <c r="C158234" t="s">
        <v>316139</v>
      </c>
      <c r="D158234" t="s">
        <v>316140</v>
      </c>
    </row>
    <row r="158235" spans="1:4" x14ac:dyDescent="0.2">
      <c r="A158235" t="s">
        <v>4</v>
      </c>
      <c r="B158235" s="1">
        <v>45566</v>
      </c>
      <c r="C158235" t="s">
        <v>316141</v>
      </c>
      <c r="D158235" t="s">
        <v>316142</v>
      </c>
    </row>
    <row r="158236" spans="1:4" x14ac:dyDescent="0.2">
      <c r="A158236" t="s">
        <v>4</v>
      </c>
      <c r="B158236" s="1">
        <v>45566</v>
      </c>
      <c r="C158236" t="s">
        <v>316143</v>
      </c>
      <c r="D158236" t="s">
        <v>316144</v>
      </c>
    </row>
    <row r="158237" spans="1:4" x14ac:dyDescent="0.2">
      <c r="A158237" t="s">
        <v>4</v>
      </c>
      <c r="B158237" s="1">
        <v>45566</v>
      </c>
      <c r="C158237" t="s">
        <v>316145</v>
      </c>
      <c r="D158237" t="s">
        <v>316146</v>
      </c>
    </row>
    <row r="158238" spans="1:4" x14ac:dyDescent="0.2">
      <c r="A158238" t="s">
        <v>4</v>
      </c>
      <c r="B158238" s="1">
        <v>45566</v>
      </c>
      <c r="C158238" t="s">
        <v>316147</v>
      </c>
      <c r="D158238" t="s">
        <v>316148</v>
      </c>
    </row>
    <row r="158239" spans="1:4" x14ac:dyDescent="0.2">
      <c r="A158239" t="s">
        <v>4</v>
      </c>
      <c r="B158239" s="1">
        <v>45566</v>
      </c>
      <c r="C158239" t="s">
        <v>316149</v>
      </c>
      <c r="D158239" t="s">
        <v>316150</v>
      </c>
    </row>
    <row r="158240" spans="1:4" x14ac:dyDescent="0.2">
      <c r="A158240" t="s">
        <v>4</v>
      </c>
      <c r="B158240" s="1">
        <v>45566</v>
      </c>
      <c r="C158240" t="s">
        <v>316151</v>
      </c>
      <c r="D158240" t="s">
        <v>316152</v>
      </c>
    </row>
    <row r="158241" spans="1:4" x14ac:dyDescent="0.2">
      <c r="A158241" t="s">
        <v>4</v>
      </c>
      <c r="B158241" s="1">
        <v>45566</v>
      </c>
      <c r="C158241" t="s">
        <v>316153</v>
      </c>
      <c r="D158241" t="s">
        <v>316154</v>
      </c>
    </row>
    <row r="158242" spans="1:4" x14ac:dyDescent="0.2">
      <c r="A158242" t="s">
        <v>4</v>
      </c>
      <c r="B158242" s="1">
        <v>45566</v>
      </c>
      <c r="C158242" t="s">
        <v>316155</v>
      </c>
      <c r="D158242" t="s">
        <v>316156</v>
      </c>
    </row>
    <row r="158243" spans="1:4" x14ac:dyDescent="0.2">
      <c r="A158243" t="s">
        <v>4</v>
      </c>
      <c r="B158243" s="1">
        <v>45566</v>
      </c>
      <c r="C158243" t="s">
        <v>316157</v>
      </c>
      <c r="D158243" t="s">
        <v>316158</v>
      </c>
    </row>
    <row r="158244" spans="1:4" x14ac:dyDescent="0.2">
      <c r="A158244" t="s">
        <v>4</v>
      </c>
      <c r="B158244" s="1">
        <v>45566</v>
      </c>
      <c r="C158244" t="s">
        <v>316159</v>
      </c>
      <c r="D158244" t="s">
        <v>316160</v>
      </c>
    </row>
    <row r="158245" spans="1:4" x14ac:dyDescent="0.2">
      <c r="A158245" t="s">
        <v>4</v>
      </c>
      <c r="B158245" s="1">
        <v>45566</v>
      </c>
      <c r="C158245" t="s">
        <v>316161</v>
      </c>
      <c r="D158245" t="s">
        <v>316162</v>
      </c>
    </row>
    <row r="158246" spans="1:4" x14ac:dyDescent="0.2">
      <c r="A158246" t="s">
        <v>4</v>
      </c>
      <c r="B158246" s="1">
        <v>45566</v>
      </c>
      <c r="C158246" t="s">
        <v>316163</v>
      </c>
      <c r="D158246" t="s">
        <v>316164</v>
      </c>
    </row>
    <row r="158247" spans="1:4" x14ac:dyDescent="0.2">
      <c r="A158247" t="s">
        <v>4</v>
      </c>
      <c r="B158247" s="1">
        <v>45566</v>
      </c>
      <c r="C158247" t="s">
        <v>316165</v>
      </c>
      <c r="D158247" t="s">
        <v>316166</v>
      </c>
    </row>
    <row r="158248" spans="1:4" x14ac:dyDescent="0.2">
      <c r="A158248" t="s">
        <v>4</v>
      </c>
      <c r="B158248" s="1">
        <v>45566</v>
      </c>
      <c r="C158248" t="s">
        <v>316167</v>
      </c>
      <c r="D158248" t="s">
        <v>316168</v>
      </c>
    </row>
    <row r="158249" spans="1:4" x14ac:dyDescent="0.2">
      <c r="A158249" t="s">
        <v>4</v>
      </c>
      <c r="B158249" s="1">
        <v>45566</v>
      </c>
      <c r="C158249" t="s">
        <v>316169</v>
      </c>
      <c r="D158249" t="s">
        <v>316170</v>
      </c>
    </row>
    <row r="158250" spans="1:4" x14ac:dyDescent="0.2">
      <c r="A158250" t="s">
        <v>4</v>
      </c>
      <c r="B158250" s="1">
        <v>45566</v>
      </c>
      <c r="C158250" t="s">
        <v>316171</v>
      </c>
      <c r="D158250" t="s">
        <v>316172</v>
      </c>
    </row>
    <row r="158251" spans="1:4" x14ac:dyDescent="0.2">
      <c r="A158251" t="s">
        <v>4</v>
      </c>
      <c r="B158251" s="1">
        <v>45566</v>
      </c>
      <c r="C158251" t="s">
        <v>316173</v>
      </c>
      <c r="D158251" t="s">
        <v>316174</v>
      </c>
    </row>
    <row r="158252" spans="1:4" x14ac:dyDescent="0.2">
      <c r="A158252" t="s">
        <v>4</v>
      </c>
      <c r="B158252" s="1">
        <v>45566</v>
      </c>
      <c r="C158252" t="s">
        <v>316175</v>
      </c>
      <c r="D158252" t="s">
        <v>316176</v>
      </c>
    </row>
    <row r="158253" spans="1:4" x14ac:dyDescent="0.2">
      <c r="A158253" t="s">
        <v>4</v>
      </c>
      <c r="B158253" s="1">
        <v>45566</v>
      </c>
      <c r="C158253" t="s">
        <v>316177</v>
      </c>
      <c r="D158253" t="s">
        <v>316178</v>
      </c>
    </row>
    <row r="158254" spans="1:4" x14ac:dyDescent="0.2">
      <c r="A158254" t="s">
        <v>4</v>
      </c>
      <c r="B158254" s="1">
        <v>45566</v>
      </c>
      <c r="C158254" t="s">
        <v>316179</v>
      </c>
      <c r="D158254" t="s">
        <v>316180</v>
      </c>
    </row>
    <row r="158255" spans="1:4" x14ac:dyDescent="0.2">
      <c r="A158255" t="s">
        <v>4</v>
      </c>
      <c r="B158255" s="1">
        <v>45566</v>
      </c>
      <c r="C158255" t="s">
        <v>316181</v>
      </c>
      <c r="D158255" t="s">
        <v>316182</v>
      </c>
    </row>
    <row r="158256" spans="1:4" x14ac:dyDescent="0.2">
      <c r="A158256" t="s">
        <v>4</v>
      </c>
      <c r="B158256" s="1">
        <v>45566</v>
      </c>
      <c r="C158256" t="s">
        <v>316183</v>
      </c>
      <c r="D158256" t="s">
        <v>316184</v>
      </c>
    </row>
    <row r="158257" spans="1:4" x14ac:dyDescent="0.2">
      <c r="A158257" t="s">
        <v>4</v>
      </c>
      <c r="B158257" s="1">
        <v>45566</v>
      </c>
      <c r="C158257" t="s">
        <v>316185</v>
      </c>
      <c r="D158257" t="s">
        <v>316186</v>
      </c>
    </row>
    <row r="158258" spans="1:4" x14ac:dyDescent="0.2">
      <c r="A158258" t="s">
        <v>4</v>
      </c>
      <c r="B158258" s="1">
        <v>45566</v>
      </c>
      <c r="C158258" t="s">
        <v>316187</v>
      </c>
      <c r="D158258" t="s">
        <v>316188</v>
      </c>
    </row>
    <row r="158259" spans="1:4" x14ac:dyDescent="0.2">
      <c r="A158259" t="s">
        <v>4</v>
      </c>
      <c r="B158259" s="1">
        <v>45566</v>
      </c>
      <c r="C158259" t="s">
        <v>316189</v>
      </c>
      <c r="D158259" t="s">
        <v>316190</v>
      </c>
    </row>
    <row r="158260" spans="1:4" x14ac:dyDescent="0.2">
      <c r="A158260" t="s">
        <v>4</v>
      </c>
      <c r="B158260" s="1">
        <v>45566</v>
      </c>
      <c r="C158260" t="s">
        <v>316191</v>
      </c>
      <c r="D158260" t="s">
        <v>316192</v>
      </c>
    </row>
    <row r="158261" spans="1:4" x14ac:dyDescent="0.2">
      <c r="A158261" t="s">
        <v>4</v>
      </c>
      <c r="B158261" s="1">
        <v>45566</v>
      </c>
      <c r="C158261" t="s">
        <v>316193</v>
      </c>
      <c r="D158261" t="s">
        <v>316194</v>
      </c>
    </row>
    <row r="158262" spans="1:4" x14ac:dyDescent="0.2">
      <c r="A158262" t="s">
        <v>4</v>
      </c>
      <c r="B158262" s="1">
        <v>45566</v>
      </c>
      <c r="C158262" t="s">
        <v>316195</v>
      </c>
      <c r="D158262" t="s">
        <v>316196</v>
      </c>
    </row>
    <row r="158263" spans="1:4" x14ac:dyDescent="0.2">
      <c r="A158263" t="s">
        <v>4</v>
      </c>
      <c r="B158263" s="1">
        <v>45566</v>
      </c>
      <c r="C158263" t="s">
        <v>316197</v>
      </c>
      <c r="D158263" t="s">
        <v>316198</v>
      </c>
    </row>
    <row r="158264" spans="1:4" x14ac:dyDescent="0.2">
      <c r="A158264" t="s">
        <v>4</v>
      </c>
      <c r="B158264" s="1">
        <v>45566</v>
      </c>
      <c r="C158264" t="s">
        <v>316199</v>
      </c>
      <c r="D158264" t="s">
        <v>316200</v>
      </c>
    </row>
    <row r="158265" spans="1:4" x14ac:dyDescent="0.2">
      <c r="A158265" t="s">
        <v>4</v>
      </c>
      <c r="B158265" s="1">
        <v>45566</v>
      </c>
      <c r="C158265" t="s">
        <v>316201</v>
      </c>
      <c r="D158265" t="s">
        <v>316202</v>
      </c>
    </row>
    <row r="158266" spans="1:4" x14ac:dyDescent="0.2">
      <c r="A158266" t="s">
        <v>4</v>
      </c>
      <c r="B158266" s="1">
        <v>45566</v>
      </c>
      <c r="C158266" t="s">
        <v>316203</v>
      </c>
      <c r="D158266" t="s">
        <v>316204</v>
      </c>
    </row>
    <row r="158267" spans="1:4" x14ac:dyDescent="0.2">
      <c r="A158267" t="s">
        <v>4</v>
      </c>
      <c r="B158267" s="1">
        <v>45566</v>
      </c>
      <c r="C158267" t="s">
        <v>316205</v>
      </c>
      <c r="D158267" t="s">
        <v>316206</v>
      </c>
    </row>
    <row r="158268" spans="1:4" x14ac:dyDescent="0.2">
      <c r="A158268" t="s">
        <v>4</v>
      </c>
      <c r="B158268" s="1">
        <v>45566</v>
      </c>
      <c r="C158268" t="s">
        <v>316207</v>
      </c>
      <c r="D158268" t="s">
        <v>316208</v>
      </c>
    </row>
    <row r="158269" spans="1:4" x14ac:dyDescent="0.2">
      <c r="A158269" t="s">
        <v>4</v>
      </c>
      <c r="B158269" s="1">
        <v>45566</v>
      </c>
      <c r="C158269" t="s">
        <v>316209</v>
      </c>
      <c r="D158269" t="s">
        <v>316210</v>
      </c>
    </row>
    <row r="158270" spans="1:4" x14ac:dyDescent="0.2">
      <c r="A158270" t="s">
        <v>4</v>
      </c>
      <c r="B158270" s="1">
        <v>45566</v>
      </c>
      <c r="C158270" t="s">
        <v>316211</v>
      </c>
      <c r="D158270" t="s">
        <v>316212</v>
      </c>
    </row>
    <row r="158271" spans="1:4" x14ac:dyDescent="0.2">
      <c r="A158271" t="s">
        <v>4</v>
      </c>
      <c r="B158271" s="1">
        <v>45566</v>
      </c>
      <c r="C158271" t="s">
        <v>316213</v>
      </c>
      <c r="D158271" t="s">
        <v>316214</v>
      </c>
    </row>
    <row r="158272" spans="1:4" x14ac:dyDescent="0.2">
      <c r="A158272" t="s">
        <v>4</v>
      </c>
      <c r="B158272" s="1">
        <v>45566</v>
      </c>
      <c r="C158272" t="s">
        <v>316215</v>
      </c>
      <c r="D158272" t="s">
        <v>316216</v>
      </c>
    </row>
    <row r="158273" spans="1:4" x14ac:dyDescent="0.2">
      <c r="A158273" t="s">
        <v>4</v>
      </c>
      <c r="B158273" s="1">
        <v>45566</v>
      </c>
      <c r="C158273" t="s">
        <v>316217</v>
      </c>
      <c r="D158273" t="s">
        <v>316218</v>
      </c>
    </row>
    <row r="158274" spans="1:4" x14ac:dyDescent="0.2">
      <c r="A158274" t="s">
        <v>4</v>
      </c>
      <c r="B158274" s="1">
        <v>45566</v>
      </c>
      <c r="C158274" t="s">
        <v>316219</v>
      </c>
      <c r="D158274" t="s">
        <v>316220</v>
      </c>
    </row>
    <row r="158275" spans="1:4" x14ac:dyDescent="0.2">
      <c r="A158275" t="s">
        <v>4</v>
      </c>
      <c r="B158275" s="1">
        <v>45566</v>
      </c>
      <c r="C158275" t="s">
        <v>316221</v>
      </c>
      <c r="D158275" t="s">
        <v>316222</v>
      </c>
    </row>
    <row r="158276" spans="1:4" x14ac:dyDescent="0.2">
      <c r="A158276" t="s">
        <v>4</v>
      </c>
      <c r="B158276" s="1">
        <v>45566</v>
      </c>
      <c r="C158276" t="s">
        <v>316223</v>
      </c>
      <c r="D158276" t="s">
        <v>316224</v>
      </c>
    </row>
    <row r="158277" spans="1:4" x14ac:dyDescent="0.2">
      <c r="A158277" t="s">
        <v>4</v>
      </c>
      <c r="B158277" s="1">
        <v>45566</v>
      </c>
      <c r="C158277" t="s">
        <v>316225</v>
      </c>
      <c r="D158277" t="s">
        <v>316226</v>
      </c>
    </row>
    <row r="158278" spans="1:4" x14ac:dyDescent="0.2">
      <c r="A158278" t="s">
        <v>4</v>
      </c>
      <c r="B158278" s="1">
        <v>45566</v>
      </c>
      <c r="C158278" t="s">
        <v>316227</v>
      </c>
      <c r="D158278" t="s">
        <v>316228</v>
      </c>
    </row>
    <row r="158279" spans="1:4" x14ac:dyDescent="0.2">
      <c r="A158279" t="s">
        <v>4</v>
      </c>
      <c r="B158279" s="1">
        <v>45566</v>
      </c>
      <c r="C158279" t="s">
        <v>316229</v>
      </c>
      <c r="D158279" t="s">
        <v>316230</v>
      </c>
    </row>
    <row r="158280" spans="1:4" x14ac:dyDescent="0.2">
      <c r="A158280" t="s">
        <v>4</v>
      </c>
      <c r="B158280" s="1">
        <v>45566</v>
      </c>
      <c r="C158280" t="s">
        <v>316231</v>
      </c>
      <c r="D158280" t="s">
        <v>316232</v>
      </c>
    </row>
    <row r="158281" spans="1:4" x14ac:dyDescent="0.2">
      <c r="A158281" t="s">
        <v>4</v>
      </c>
      <c r="B158281" s="1">
        <v>45566</v>
      </c>
      <c r="C158281" t="s">
        <v>316233</v>
      </c>
      <c r="D158281" t="s">
        <v>316234</v>
      </c>
    </row>
    <row r="158282" spans="1:4" x14ac:dyDescent="0.2">
      <c r="A158282" t="s">
        <v>4</v>
      </c>
      <c r="B158282" s="1">
        <v>45566</v>
      </c>
      <c r="C158282" t="s">
        <v>316235</v>
      </c>
      <c r="D158282" t="s">
        <v>316236</v>
      </c>
    </row>
    <row r="158283" spans="1:4" x14ac:dyDescent="0.2">
      <c r="A158283" t="s">
        <v>4</v>
      </c>
      <c r="B158283" s="1">
        <v>45566</v>
      </c>
      <c r="C158283" t="s">
        <v>316237</v>
      </c>
      <c r="D158283" t="s">
        <v>316238</v>
      </c>
    </row>
    <row r="158284" spans="1:4" x14ac:dyDescent="0.2">
      <c r="A158284" t="s">
        <v>4</v>
      </c>
      <c r="B158284" s="1">
        <v>45566</v>
      </c>
      <c r="C158284" t="s">
        <v>316239</v>
      </c>
      <c r="D158284" t="s">
        <v>316240</v>
      </c>
    </row>
    <row r="158285" spans="1:4" x14ac:dyDescent="0.2">
      <c r="A158285" t="s">
        <v>4</v>
      </c>
      <c r="B158285" s="1">
        <v>45566</v>
      </c>
      <c r="C158285" t="s">
        <v>316241</v>
      </c>
      <c r="D158285" t="s">
        <v>316242</v>
      </c>
    </row>
    <row r="158286" spans="1:4" x14ac:dyDescent="0.2">
      <c r="A158286" t="s">
        <v>4</v>
      </c>
      <c r="B158286" s="1">
        <v>45566</v>
      </c>
      <c r="C158286" t="s">
        <v>316243</v>
      </c>
      <c r="D158286" t="s">
        <v>316244</v>
      </c>
    </row>
    <row r="158287" spans="1:4" x14ac:dyDescent="0.2">
      <c r="A158287" t="s">
        <v>4</v>
      </c>
      <c r="B158287" s="1">
        <v>45566</v>
      </c>
      <c r="C158287" t="s">
        <v>316245</v>
      </c>
      <c r="D158287" t="s">
        <v>316246</v>
      </c>
    </row>
    <row r="158288" spans="1:4" x14ac:dyDescent="0.2">
      <c r="A158288" t="s">
        <v>4</v>
      </c>
      <c r="B158288" s="1">
        <v>45566</v>
      </c>
      <c r="C158288" t="s">
        <v>316247</v>
      </c>
      <c r="D158288" t="s">
        <v>316248</v>
      </c>
    </row>
    <row r="158289" spans="1:4" x14ac:dyDescent="0.2">
      <c r="A158289" t="s">
        <v>4</v>
      </c>
      <c r="B158289" s="1">
        <v>45566</v>
      </c>
      <c r="C158289" t="s">
        <v>316249</v>
      </c>
      <c r="D158289" t="s">
        <v>316250</v>
      </c>
    </row>
    <row r="158290" spans="1:4" x14ac:dyDescent="0.2">
      <c r="A158290" t="s">
        <v>4</v>
      </c>
      <c r="B158290" s="1">
        <v>45566</v>
      </c>
      <c r="C158290" t="s">
        <v>316251</v>
      </c>
      <c r="D158290" t="s">
        <v>316252</v>
      </c>
    </row>
    <row r="158291" spans="1:4" x14ac:dyDescent="0.2">
      <c r="A158291" t="s">
        <v>4</v>
      </c>
      <c r="B158291" s="1">
        <v>45566</v>
      </c>
      <c r="C158291" t="s">
        <v>316253</v>
      </c>
      <c r="D158291" t="s">
        <v>316254</v>
      </c>
    </row>
    <row r="158292" spans="1:4" x14ac:dyDescent="0.2">
      <c r="A158292" t="s">
        <v>4</v>
      </c>
      <c r="B158292" s="1">
        <v>45566</v>
      </c>
      <c r="C158292" t="s">
        <v>316255</v>
      </c>
      <c r="D158292" t="s">
        <v>316256</v>
      </c>
    </row>
    <row r="158293" spans="1:4" x14ac:dyDescent="0.2">
      <c r="A158293" t="s">
        <v>4</v>
      </c>
      <c r="B158293" s="1">
        <v>45566</v>
      </c>
      <c r="C158293" t="s">
        <v>316257</v>
      </c>
      <c r="D158293" t="s">
        <v>316258</v>
      </c>
    </row>
    <row r="158294" spans="1:4" x14ac:dyDescent="0.2">
      <c r="A158294" t="s">
        <v>4</v>
      </c>
      <c r="B158294" s="1">
        <v>45566</v>
      </c>
      <c r="C158294" t="s">
        <v>316259</v>
      </c>
      <c r="D158294" t="s">
        <v>316260</v>
      </c>
    </row>
    <row r="158295" spans="1:4" x14ac:dyDescent="0.2">
      <c r="A158295" t="s">
        <v>4</v>
      </c>
      <c r="B158295" s="1">
        <v>45566</v>
      </c>
      <c r="C158295" t="s">
        <v>316261</v>
      </c>
      <c r="D158295" t="s">
        <v>316262</v>
      </c>
    </row>
    <row r="158296" spans="1:4" x14ac:dyDescent="0.2">
      <c r="A158296" t="s">
        <v>4</v>
      </c>
      <c r="B158296" s="1">
        <v>45566</v>
      </c>
      <c r="C158296" t="s">
        <v>316263</v>
      </c>
      <c r="D158296" t="s">
        <v>316264</v>
      </c>
    </row>
    <row r="158297" spans="1:4" x14ac:dyDescent="0.2">
      <c r="A158297" t="s">
        <v>4</v>
      </c>
      <c r="B158297" s="1">
        <v>45566</v>
      </c>
      <c r="C158297" t="s">
        <v>316265</v>
      </c>
      <c r="D158297" t="s">
        <v>316266</v>
      </c>
    </row>
    <row r="158298" spans="1:4" x14ac:dyDescent="0.2">
      <c r="A158298" t="s">
        <v>4</v>
      </c>
      <c r="B158298" s="1">
        <v>45566</v>
      </c>
      <c r="C158298" t="s">
        <v>316267</v>
      </c>
      <c r="D158298" t="s">
        <v>316268</v>
      </c>
    </row>
    <row r="158299" spans="1:4" x14ac:dyDescent="0.2">
      <c r="A158299" t="s">
        <v>4</v>
      </c>
      <c r="B158299" s="1">
        <v>45566</v>
      </c>
      <c r="C158299" t="s">
        <v>316269</v>
      </c>
      <c r="D158299" t="s">
        <v>316270</v>
      </c>
    </row>
    <row r="158300" spans="1:4" x14ac:dyDescent="0.2">
      <c r="A158300" t="s">
        <v>4</v>
      </c>
      <c r="B158300" s="1">
        <v>45566</v>
      </c>
      <c r="C158300" t="s">
        <v>316271</v>
      </c>
      <c r="D158300" t="s">
        <v>316272</v>
      </c>
    </row>
    <row r="158301" spans="1:4" x14ac:dyDescent="0.2">
      <c r="A158301" t="s">
        <v>4</v>
      </c>
      <c r="B158301" s="1">
        <v>45566</v>
      </c>
      <c r="C158301" t="s">
        <v>316273</v>
      </c>
      <c r="D158301" t="s">
        <v>316274</v>
      </c>
    </row>
    <row r="158302" spans="1:4" x14ac:dyDescent="0.2">
      <c r="A158302" t="s">
        <v>4</v>
      </c>
      <c r="B158302" s="1">
        <v>45566</v>
      </c>
      <c r="C158302" t="s">
        <v>316275</v>
      </c>
      <c r="D158302" t="s">
        <v>316276</v>
      </c>
    </row>
    <row r="158303" spans="1:4" x14ac:dyDescent="0.2">
      <c r="A158303" t="s">
        <v>4</v>
      </c>
      <c r="B158303" s="1">
        <v>45566</v>
      </c>
      <c r="C158303" t="s">
        <v>316277</v>
      </c>
      <c r="D158303" t="s">
        <v>316278</v>
      </c>
    </row>
    <row r="158304" spans="1:4" x14ac:dyDescent="0.2">
      <c r="A158304" t="s">
        <v>4</v>
      </c>
      <c r="B158304" s="1">
        <v>45566</v>
      </c>
      <c r="C158304" t="s">
        <v>316279</v>
      </c>
      <c r="D158304" t="s">
        <v>316280</v>
      </c>
    </row>
    <row r="158305" spans="1:4" x14ac:dyDescent="0.2">
      <c r="A158305" t="s">
        <v>4</v>
      </c>
      <c r="B158305" s="1">
        <v>45566</v>
      </c>
      <c r="C158305" t="s">
        <v>316281</v>
      </c>
      <c r="D158305" t="s">
        <v>316282</v>
      </c>
    </row>
    <row r="158306" spans="1:4" x14ac:dyDescent="0.2">
      <c r="A158306" t="s">
        <v>4</v>
      </c>
      <c r="B158306" s="1">
        <v>45566</v>
      </c>
      <c r="C158306" t="s">
        <v>316283</v>
      </c>
      <c r="D158306" t="s">
        <v>316284</v>
      </c>
    </row>
    <row r="158307" spans="1:4" x14ac:dyDescent="0.2">
      <c r="A158307" t="s">
        <v>4</v>
      </c>
      <c r="B158307" s="1">
        <v>45566</v>
      </c>
      <c r="C158307" t="s">
        <v>316285</v>
      </c>
      <c r="D158307" t="s">
        <v>316286</v>
      </c>
    </row>
    <row r="158308" spans="1:4" x14ac:dyDescent="0.2">
      <c r="A158308" t="s">
        <v>4</v>
      </c>
      <c r="B158308" s="1">
        <v>45566</v>
      </c>
      <c r="C158308" t="s">
        <v>316287</v>
      </c>
      <c r="D158308" t="s">
        <v>316288</v>
      </c>
    </row>
    <row r="158309" spans="1:4" x14ac:dyDescent="0.2">
      <c r="A158309" t="s">
        <v>4</v>
      </c>
      <c r="B158309" s="1">
        <v>45566</v>
      </c>
      <c r="C158309" t="s">
        <v>316289</v>
      </c>
      <c r="D158309" t="s">
        <v>316290</v>
      </c>
    </row>
    <row r="158310" spans="1:4" x14ac:dyDescent="0.2">
      <c r="A158310" t="s">
        <v>4</v>
      </c>
      <c r="B158310" s="1">
        <v>45566</v>
      </c>
      <c r="C158310" t="s">
        <v>316291</v>
      </c>
      <c r="D158310" t="s">
        <v>316292</v>
      </c>
    </row>
    <row r="158311" spans="1:4" x14ac:dyDescent="0.2">
      <c r="A158311" t="s">
        <v>4</v>
      </c>
      <c r="B158311" s="1">
        <v>45566</v>
      </c>
      <c r="C158311" t="s">
        <v>316293</v>
      </c>
      <c r="D158311" t="s">
        <v>316294</v>
      </c>
    </row>
    <row r="158312" spans="1:4" x14ac:dyDescent="0.2">
      <c r="A158312" t="s">
        <v>4</v>
      </c>
      <c r="B158312" s="1">
        <v>45566</v>
      </c>
      <c r="C158312" t="s">
        <v>316295</v>
      </c>
      <c r="D158312" t="s">
        <v>316296</v>
      </c>
    </row>
    <row r="158313" spans="1:4" x14ac:dyDescent="0.2">
      <c r="A158313" t="s">
        <v>4</v>
      </c>
      <c r="B158313" s="1">
        <v>45566</v>
      </c>
      <c r="C158313" t="s">
        <v>316297</v>
      </c>
      <c r="D158313" t="s">
        <v>316298</v>
      </c>
    </row>
    <row r="158314" spans="1:4" x14ac:dyDescent="0.2">
      <c r="A158314" t="s">
        <v>4</v>
      </c>
      <c r="B158314" s="1">
        <v>45566</v>
      </c>
      <c r="C158314" t="s">
        <v>316299</v>
      </c>
      <c r="D158314" t="s">
        <v>316300</v>
      </c>
    </row>
    <row r="158315" spans="1:4" x14ac:dyDescent="0.2">
      <c r="A158315" t="s">
        <v>4</v>
      </c>
      <c r="B158315" s="1">
        <v>45566</v>
      </c>
      <c r="C158315" t="s">
        <v>316301</v>
      </c>
      <c r="D158315" t="s">
        <v>316302</v>
      </c>
    </row>
    <row r="158316" spans="1:4" x14ac:dyDescent="0.2">
      <c r="A158316" t="s">
        <v>4</v>
      </c>
      <c r="B158316" s="1">
        <v>45566</v>
      </c>
      <c r="C158316" t="s">
        <v>316303</v>
      </c>
      <c r="D158316" t="s">
        <v>316304</v>
      </c>
    </row>
    <row r="158317" spans="1:4" x14ac:dyDescent="0.2">
      <c r="A158317" t="s">
        <v>4</v>
      </c>
      <c r="B158317" s="1">
        <v>45566</v>
      </c>
      <c r="C158317" t="s">
        <v>316305</v>
      </c>
      <c r="D158317" t="s">
        <v>316306</v>
      </c>
    </row>
    <row r="158318" spans="1:4" x14ac:dyDescent="0.2">
      <c r="A158318" t="s">
        <v>4</v>
      </c>
      <c r="B158318" s="1">
        <v>45566</v>
      </c>
      <c r="C158318" t="s">
        <v>316307</v>
      </c>
      <c r="D158318" t="s">
        <v>316308</v>
      </c>
    </row>
    <row r="158319" spans="1:4" x14ac:dyDescent="0.2">
      <c r="A158319" t="s">
        <v>4</v>
      </c>
      <c r="B158319" s="1">
        <v>45566</v>
      </c>
      <c r="C158319" t="s">
        <v>316309</v>
      </c>
      <c r="D158319" t="s">
        <v>316310</v>
      </c>
    </row>
    <row r="158320" spans="1:4" x14ac:dyDescent="0.2">
      <c r="A158320" t="s">
        <v>4</v>
      </c>
      <c r="B158320" s="1">
        <v>45566</v>
      </c>
      <c r="C158320" t="s">
        <v>316311</v>
      </c>
      <c r="D158320" t="s">
        <v>316312</v>
      </c>
    </row>
    <row r="158321" spans="1:4" x14ac:dyDescent="0.2">
      <c r="A158321" t="s">
        <v>4</v>
      </c>
      <c r="B158321" s="1">
        <v>45566</v>
      </c>
      <c r="C158321" t="s">
        <v>316313</v>
      </c>
      <c r="D158321" t="s">
        <v>316314</v>
      </c>
    </row>
    <row r="158322" spans="1:4" x14ac:dyDescent="0.2">
      <c r="A158322" t="s">
        <v>4</v>
      </c>
      <c r="B158322" s="1">
        <v>45566</v>
      </c>
      <c r="C158322" t="s">
        <v>316315</v>
      </c>
      <c r="D158322" t="s">
        <v>316316</v>
      </c>
    </row>
    <row r="158323" spans="1:4" x14ac:dyDescent="0.2">
      <c r="A158323" t="s">
        <v>4</v>
      </c>
      <c r="B158323" s="1">
        <v>45566</v>
      </c>
      <c r="C158323" t="s">
        <v>316317</v>
      </c>
      <c r="D158323" t="s">
        <v>316318</v>
      </c>
    </row>
    <row r="158324" spans="1:4" x14ac:dyDescent="0.2">
      <c r="A158324" t="s">
        <v>4</v>
      </c>
      <c r="B158324" s="1">
        <v>45566</v>
      </c>
      <c r="C158324" t="s">
        <v>316319</v>
      </c>
      <c r="D158324" t="s">
        <v>316320</v>
      </c>
    </row>
    <row r="158325" spans="1:4" x14ac:dyDescent="0.2">
      <c r="A158325" t="s">
        <v>4</v>
      </c>
      <c r="B158325" s="1">
        <v>45566</v>
      </c>
      <c r="C158325" t="s">
        <v>316321</v>
      </c>
      <c r="D158325" t="s">
        <v>316322</v>
      </c>
    </row>
    <row r="158326" spans="1:4" x14ac:dyDescent="0.2">
      <c r="A158326" t="s">
        <v>4</v>
      </c>
      <c r="B158326" s="1">
        <v>45566</v>
      </c>
      <c r="C158326" t="s">
        <v>316323</v>
      </c>
      <c r="D158326" t="s">
        <v>316324</v>
      </c>
    </row>
    <row r="158327" spans="1:4" x14ac:dyDescent="0.2">
      <c r="A158327" t="s">
        <v>4</v>
      </c>
      <c r="B158327" s="1">
        <v>45566</v>
      </c>
      <c r="C158327" t="s">
        <v>316325</v>
      </c>
      <c r="D158327" t="s">
        <v>316326</v>
      </c>
    </row>
    <row r="158328" spans="1:4" x14ac:dyDescent="0.2">
      <c r="A158328" t="s">
        <v>4</v>
      </c>
      <c r="B158328" s="1">
        <v>45566</v>
      </c>
      <c r="C158328" t="s">
        <v>316327</v>
      </c>
      <c r="D158328" t="s">
        <v>316328</v>
      </c>
    </row>
    <row r="158329" spans="1:4" x14ac:dyDescent="0.2">
      <c r="A158329" t="s">
        <v>4</v>
      </c>
      <c r="B158329" s="1">
        <v>45566</v>
      </c>
      <c r="C158329" t="s">
        <v>316329</v>
      </c>
      <c r="D158329" t="s">
        <v>316330</v>
      </c>
    </row>
    <row r="158330" spans="1:4" x14ac:dyDescent="0.2">
      <c r="A158330" t="s">
        <v>4</v>
      </c>
      <c r="B158330" s="1">
        <v>45566</v>
      </c>
      <c r="C158330" t="s">
        <v>316331</v>
      </c>
      <c r="D158330" t="s">
        <v>316332</v>
      </c>
    </row>
    <row r="158331" spans="1:4" x14ac:dyDescent="0.2">
      <c r="A158331" t="s">
        <v>4</v>
      </c>
      <c r="B158331" s="1">
        <v>45566</v>
      </c>
      <c r="C158331" t="s">
        <v>316333</v>
      </c>
      <c r="D158331" t="s">
        <v>316334</v>
      </c>
    </row>
    <row r="158332" spans="1:4" x14ac:dyDescent="0.2">
      <c r="A158332" t="s">
        <v>4</v>
      </c>
      <c r="B158332" s="1">
        <v>45566</v>
      </c>
      <c r="C158332" t="s">
        <v>316335</v>
      </c>
      <c r="D158332" t="s">
        <v>316336</v>
      </c>
    </row>
    <row r="158333" spans="1:4" x14ac:dyDescent="0.2">
      <c r="A158333" t="s">
        <v>4</v>
      </c>
      <c r="B158333" s="1">
        <v>45566</v>
      </c>
      <c r="C158333" t="s">
        <v>316337</v>
      </c>
      <c r="D158333" t="s">
        <v>316338</v>
      </c>
    </row>
    <row r="158334" spans="1:4" x14ac:dyDescent="0.2">
      <c r="A158334" t="s">
        <v>4</v>
      </c>
      <c r="B158334" s="1">
        <v>45566</v>
      </c>
      <c r="C158334" t="s">
        <v>316339</v>
      </c>
      <c r="D158334" t="s">
        <v>316340</v>
      </c>
    </row>
    <row r="158335" spans="1:4" x14ac:dyDescent="0.2">
      <c r="A158335" t="s">
        <v>4</v>
      </c>
      <c r="B158335" s="1">
        <v>45566</v>
      </c>
      <c r="C158335" t="s">
        <v>316341</v>
      </c>
      <c r="D158335" t="s">
        <v>316342</v>
      </c>
    </row>
    <row r="158336" spans="1:4" x14ac:dyDescent="0.2">
      <c r="A158336" t="s">
        <v>4</v>
      </c>
      <c r="B158336" s="1">
        <v>45566</v>
      </c>
      <c r="C158336" t="s">
        <v>316343</v>
      </c>
      <c r="D158336" t="s">
        <v>316344</v>
      </c>
    </row>
    <row r="158337" spans="1:4" x14ac:dyDescent="0.2">
      <c r="A158337" t="s">
        <v>4</v>
      </c>
      <c r="B158337" s="1">
        <v>45566</v>
      </c>
      <c r="C158337" t="s">
        <v>316345</v>
      </c>
      <c r="D158337" t="s">
        <v>316346</v>
      </c>
    </row>
    <row r="158338" spans="1:4" x14ac:dyDescent="0.2">
      <c r="A158338" t="s">
        <v>4</v>
      </c>
      <c r="B158338" s="1">
        <v>45566</v>
      </c>
      <c r="C158338" t="s">
        <v>316347</v>
      </c>
      <c r="D158338" t="s">
        <v>316348</v>
      </c>
    </row>
    <row r="158339" spans="1:4" x14ac:dyDescent="0.2">
      <c r="A158339" t="s">
        <v>4</v>
      </c>
      <c r="B158339" s="1">
        <v>45566</v>
      </c>
      <c r="C158339" t="s">
        <v>316349</v>
      </c>
      <c r="D158339" t="s">
        <v>316350</v>
      </c>
    </row>
    <row r="158340" spans="1:4" x14ac:dyDescent="0.2">
      <c r="A158340" t="s">
        <v>4</v>
      </c>
      <c r="B158340" s="1">
        <v>45566</v>
      </c>
      <c r="C158340" t="s">
        <v>316351</v>
      </c>
      <c r="D158340" t="s">
        <v>316352</v>
      </c>
    </row>
    <row r="158341" spans="1:4" x14ac:dyDescent="0.2">
      <c r="A158341" t="s">
        <v>4</v>
      </c>
      <c r="B158341" s="1">
        <v>45566</v>
      </c>
      <c r="C158341" t="s">
        <v>316353</v>
      </c>
      <c r="D158341" t="s">
        <v>316354</v>
      </c>
    </row>
    <row r="158342" spans="1:4" x14ac:dyDescent="0.2">
      <c r="A158342" t="s">
        <v>4</v>
      </c>
      <c r="B158342" s="1">
        <v>45566</v>
      </c>
      <c r="C158342" t="s">
        <v>316355</v>
      </c>
      <c r="D158342" t="s">
        <v>316356</v>
      </c>
    </row>
    <row r="158343" spans="1:4" x14ac:dyDescent="0.2">
      <c r="A158343" t="s">
        <v>4</v>
      </c>
      <c r="B158343" s="1">
        <v>45566</v>
      </c>
      <c r="C158343" t="s">
        <v>316357</v>
      </c>
      <c r="D158343" t="s">
        <v>316358</v>
      </c>
    </row>
    <row r="158344" spans="1:4" x14ac:dyDescent="0.2">
      <c r="A158344" t="s">
        <v>4</v>
      </c>
      <c r="B158344" s="1">
        <v>45566</v>
      </c>
      <c r="C158344" t="s">
        <v>316359</v>
      </c>
      <c r="D158344" t="s">
        <v>316360</v>
      </c>
    </row>
    <row r="158345" spans="1:4" x14ac:dyDescent="0.2">
      <c r="A158345" t="s">
        <v>4</v>
      </c>
      <c r="B158345" s="1">
        <v>45566</v>
      </c>
      <c r="C158345" t="s">
        <v>316361</v>
      </c>
      <c r="D158345" t="s">
        <v>316362</v>
      </c>
    </row>
    <row r="158346" spans="1:4" x14ac:dyDescent="0.2">
      <c r="A158346" t="s">
        <v>4</v>
      </c>
      <c r="B158346" s="1">
        <v>45566</v>
      </c>
      <c r="C158346" t="s">
        <v>316363</v>
      </c>
      <c r="D158346" t="s">
        <v>316364</v>
      </c>
    </row>
    <row r="158347" spans="1:4" x14ac:dyDescent="0.2">
      <c r="A158347" t="s">
        <v>4</v>
      </c>
      <c r="B158347" s="1">
        <v>45566</v>
      </c>
      <c r="C158347" t="s">
        <v>316365</v>
      </c>
      <c r="D158347" t="s">
        <v>316366</v>
      </c>
    </row>
    <row r="158348" spans="1:4" x14ac:dyDescent="0.2">
      <c r="A158348" t="s">
        <v>4</v>
      </c>
      <c r="B158348" s="1">
        <v>45566</v>
      </c>
      <c r="C158348" t="s">
        <v>316367</v>
      </c>
      <c r="D158348" t="s">
        <v>316368</v>
      </c>
    </row>
    <row r="158349" spans="1:4" x14ac:dyDescent="0.2">
      <c r="A158349" t="s">
        <v>4</v>
      </c>
      <c r="B158349" s="1">
        <v>45566</v>
      </c>
      <c r="C158349" t="s">
        <v>316369</v>
      </c>
      <c r="D158349" t="s">
        <v>316370</v>
      </c>
    </row>
    <row r="158350" spans="1:4" x14ac:dyDescent="0.2">
      <c r="A158350" t="s">
        <v>4</v>
      </c>
      <c r="B158350" s="1">
        <v>45566</v>
      </c>
      <c r="C158350" t="s">
        <v>316371</v>
      </c>
      <c r="D158350" t="s">
        <v>316372</v>
      </c>
    </row>
    <row r="158351" spans="1:4" x14ac:dyDescent="0.2">
      <c r="A158351" t="s">
        <v>4</v>
      </c>
      <c r="B158351" s="1">
        <v>45566</v>
      </c>
      <c r="C158351" t="s">
        <v>316373</v>
      </c>
      <c r="D158351" t="s">
        <v>316374</v>
      </c>
    </row>
    <row r="158352" spans="1:4" x14ac:dyDescent="0.2">
      <c r="A158352" t="s">
        <v>4</v>
      </c>
      <c r="B158352" s="1">
        <v>45566</v>
      </c>
      <c r="C158352" t="s">
        <v>316375</v>
      </c>
      <c r="D158352" t="s">
        <v>316376</v>
      </c>
    </row>
    <row r="158353" spans="1:4" x14ac:dyDescent="0.2">
      <c r="A158353" t="s">
        <v>4</v>
      </c>
      <c r="B158353" s="1">
        <v>45566</v>
      </c>
      <c r="C158353" t="s">
        <v>316377</v>
      </c>
      <c r="D158353" t="s">
        <v>316378</v>
      </c>
    </row>
    <row r="158354" spans="1:4" x14ac:dyDescent="0.2">
      <c r="A158354" t="s">
        <v>4</v>
      </c>
      <c r="B158354" s="1">
        <v>45566</v>
      </c>
      <c r="C158354" t="s">
        <v>316379</v>
      </c>
      <c r="D158354" t="s">
        <v>316380</v>
      </c>
    </row>
    <row r="158355" spans="1:4" x14ac:dyDescent="0.2">
      <c r="A158355" t="s">
        <v>4</v>
      </c>
      <c r="B158355" s="1">
        <v>45566</v>
      </c>
      <c r="C158355" t="s">
        <v>316381</v>
      </c>
      <c r="D158355" t="s">
        <v>316382</v>
      </c>
    </row>
    <row r="158356" spans="1:4" x14ac:dyDescent="0.2">
      <c r="A158356" t="s">
        <v>4</v>
      </c>
      <c r="B158356" s="1">
        <v>45566</v>
      </c>
      <c r="C158356" t="s">
        <v>316383</v>
      </c>
      <c r="D158356" t="s">
        <v>316384</v>
      </c>
    </row>
    <row r="158357" spans="1:4" x14ac:dyDescent="0.2">
      <c r="A158357" t="s">
        <v>4</v>
      </c>
      <c r="B158357" s="1">
        <v>45566</v>
      </c>
      <c r="C158357" t="s">
        <v>316385</v>
      </c>
      <c r="D158357" t="s">
        <v>316386</v>
      </c>
    </row>
    <row r="158358" spans="1:4" x14ac:dyDescent="0.2">
      <c r="A158358" t="s">
        <v>4</v>
      </c>
      <c r="B158358" s="1">
        <v>45566</v>
      </c>
      <c r="C158358" t="s">
        <v>316387</v>
      </c>
      <c r="D158358" t="s">
        <v>316388</v>
      </c>
    </row>
    <row r="158359" spans="1:4" x14ac:dyDescent="0.2">
      <c r="A158359" t="s">
        <v>4</v>
      </c>
      <c r="B158359" s="1">
        <v>45566</v>
      </c>
      <c r="C158359" t="s">
        <v>316389</v>
      </c>
      <c r="D158359" t="s">
        <v>316390</v>
      </c>
    </row>
    <row r="158360" spans="1:4" x14ac:dyDescent="0.2">
      <c r="A158360" t="s">
        <v>4</v>
      </c>
      <c r="B158360" s="1">
        <v>45566</v>
      </c>
      <c r="C158360" t="s">
        <v>316391</v>
      </c>
      <c r="D158360" t="s">
        <v>316392</v>
      </c>
    </row>
    <row r="158361" spans="1:4" x14ac:dyDescent="0.2">
      <c r="A158361" t="s">
        <v>4</v>
      </c>
      <c r="B158361" s="1">
        <v>45566</v>
      </c>
      <c r="C158361" t="s">
        <v>316393</v>
      </c>
      <c r="D158361" t="s">
        <v>316394</v>
      </c>
    </row>
    <row r="158362" spans="1:4" x14ac:dyDescent="0.2">
      <c r="A158362" t="s">
        <v>4</v>
      </c>
      <c r="B158362" s="1">
        <v>45566</v>
      </c>
      <c r="C158362" t="s">
        <v>316395</v>
      </c>
      <c r="D158362" t="s">
        <v>316396</v>
      </c>
    </row>
    <row r="158363" spans="1:4" x14ac:dyDescent="0.2">
      <c r="A158363" t="s">
        <v>4</v>
      </c>
      <c r="B158363" s="1">
        <v>45566</v>
      </c>
      <c r="C158363" t="s">
        <v>316397</v>
      </c>
      <c r="D158363" t="s">
        <v>316398</v>
      </c>
    </row>
    <row r="158364" spans="1:4" x14ac:dyDescent="0.2">
      <c r="A158364" t="s">
        <v>4</v>
      </c>
      <c r="B158364" s="1">
        <v>45566</v>
      </c>
      <c r="C158364" t="s">
        <v>316399</v>
      </c>
      <c r="D158364" t="s">
        <v>316400</v>
      </c>
    </row>
    <row r="158365" spans="1:4" x14ac:dyDescent="0.2">
      <c r="A158365" t="s">
        <v>4</v>
      </c>
      <c r="B158365" s="1">
        <v>45566</v>
      </c>
      <c r="C158365" t="s">
        <v>316401</v>
      </c>
      <c r="D158365" t="s">
        <v>316402</v>
      </c>
    </row>
    <row r="158366" spans="1:4" x14ac:dyDescent="0.2">
      <c r="A158366" t="s">
        <v>4</v>
      </c>
      <c r="B158366" s="1">
        <v>45566</v>
      </c>
      <c r="C158366" t="s">
        <v>316403</v>
      </c>
      <c r="D158366" t="s">
        <v>316404</v>
      </c>
    </row>
    <row r="158367" spans="1:4" x14ac:dyDescent="0.2">
      <c r="A158367" t="s">
        <v>4</v>
      </c>
      <c r="B158367" s="1">
        <v>45566</v>
      </c>
      <c r="C158367" t="s">
        <v>316405</v>
      </c>
      <c r="D158367" t="s">
        <v>316406</v>
      </c>
    </row>
    <row r="158368" spans="1:4" x14ac:dyDescent="0.2">
      <c r="A158368" t="s">
        <v>4</v>
      </c>
      <c r="B158368" s="1">
        <v>45566</v>
      </c>
      <c r="C158368" t="s">
        <v>316407</v>
      </c>
      <c r="D158368" t="s">
        <v>316408</v>
      </c>
    </row>
    <row r="158369" spans="1:4" x14ac:dyDescent="0.2">
      <c r="A158369" t="s">
        <v>4</v>
      </c>
      <c r="B158369" s="1">
        <v>45566</v>
      </c>
      <c r="C158369" t="s">
        <v>316409</v>
      </c>
      <c r="D158369" t="s">
        <v>316410</v>
      </c>
    </row>
    <row r="158370" spans="1:4" x14ac:dyDescent="0.2">
      <c r="A158370" t="s">
        <v>4</v>
      </c>
      <c r="B158370" s="1">
        <v>45566</v>
      </c>
      <c r="C158370" t="s">
        <v>316411</v>
      </c>
      <c r="D158370" t="s">
        <v>316412</v>
      </c>
    </row>
    <row r="158371" spans="1:4" x14ac:dyDescent="0.2">
      <c r="A158371" t="s">
        <v>4</v>
      </c>
      <c r="B158371" s="1">
        <v>45566</v>
      </c>
      <c r="C158371" t="s">
        <v>316413</v>
      </c>
      <c r="D158371" t="s">
        <v>316414</v>
      </c>
    </row>
    <row r="158372" spans="1:4" x14ac:dyDescent="0.2">
      <c r="A158372" t="s">
        <v>4</v>
      </c>
      <c r="B158372" s="1">
        <v>45566</v>
      </c>
      <c r="C158372" t="s">
        <v>316415</v>
      </c>
      <c r="D158372" t="s">
        <v>316416</v>
      </c>
    </row>
    <row r="158373" spans="1:4" x14ac:dyDescent="0.2">
      <c r="A158373" t="s">
        <v>4</v>
      </c>
      <c r="B158373" s="1">
        <v>45566</v>
      </c>
      <c r="C158373" t="s">
        <v>316417</v>
      </c>
      <c r="D158373" t="s">
        <v>316418</v>
      </c>
    </row>
    <row r="158374" spans="1:4" x14ac:dyDescent="0.2">
      <c r="A158374" t="s">
        <v>4</v>
      </c>
      <c r="B158374" s="1">
        <v>45566</v>
      </c>
      <c r="C158374" t="s">
        <v>316419</v>
      </c>
      <c r="D158374" t="s">
        <v>316420</v>
      </c>
    </row>
    <row r="158375" spans="1:4" x14ac:dyDescent="0.2">
      <c r="A158375" t="s">
        <v>4</v>
      </c>
      <c r="B158375" s="1">
        <v>45566</v>
      </c>
      <c r="C158375" t="s">
        <v>316421</v>
      </c>
      <c r="D158375" t="s">
        <v>316422</v>
      </c>
    </row>
    <row r="158376" spans="1:4" x14ac:dyDescent="0.2">
      <c r="A158376" t="s">
        <v>4</v>
      </c>
      <c r="B158376" s="1">
        <v>45566</v>
      </c>
      <c r="C158376" t="s">
        <v>316423</v>
      </c>
      <c r="D158376" t="s">
        <v>316424</v>
      </c>
    </row>
    <row r="158377" spans="1:4" x14ac:dyDescent="0.2">
      <c r="A158377" t="s">
        <v>4</v>
      </c>
      <c r="B158377" s="1">
        <v>45566</v>
      </c>
      <c r="C158377" t="s">
        <v>316425</v>
      </c>
      <c r="D158377" t="s">
        <v>316426</v>
      </c>
    </row>
    <row r="158378" spans="1:4" x14ac:dyDescent="0.2">
      <c r="A158378" t="s">
        <v>4</v>
      </c>
      <c r="B158378" s="1">
        <v>45566</v>
      </c>
      <c r="C158378" t="s">
        <v>316427</v>
      </c>
      <c r="D158378" t="s">
        <v>316428</v>
      </c>
    </row>
    <row r="158379" spans="1:4" x14ac:dyDescent="0.2">
      <c r="A158379" t="s">
        <v>4</v>
      </c>
      <c r="B158379" s="1">
        <v>45566</v>
      </c>
      <c r="C158379" t="s">
        <v>316429</v>
      </c>
      <c r="D158379" t="s">
        <v>316430</v>
      </c>
    </row>
    <row r="158380" spans="1:4" x14ac:dyDescent="0.2">
      <c r="A158380" t="s">
        <v>4</v>
      </c>
      <c r="B158380" s="1">
        <v>45566</v>
      </c>
      <c r="C158380" t="s">
        <v>316431</v>
      </c>
      <c r="D158380" t="s">
        <v>316432</v>
      </c>
    </row>
    <row r="158381" spans="1:4" x14ac:dyDescent="0.2">
      <c r="A158381" t="s">
        <v>4</v>
      </c>
      <c r="B158381" s="1">
        <v>45566</v>
      </c>
      <c r="C158381" t="s">
        <v>316433</v>
      </c>
      <c r="D158381" t="s">
        <v>316434</v>
      </c>
    </row>
    <row r="158382" spans="1:4" x14ac:dyDescent="0.2">
      <c r="A158382" t="s">
        <v>4</v>
      </c>
      <c r="B158382" s="1">
        <v>45566</v>
      </c>
      <c r="C158382" t="s">
        <v>316435</v>
      </c>
      <c r="D158382" t="s">
        <v>316436</v>
      </c>
    </row>
    <row r="158383" spans="1:4" x14ac:dyDescent="0.2">
      <c r="A158383" t="s">
        <v>4</v>
      </c>
      <c r="B158383" s="1">
        <v>45566</v>
      </c>
      <c r="C158383" t="s">
        <v>316437</v>
      </c>
      <c r="D158383" t="s">
        <v>316438</v>
      </c>
    </row>
    <row r="158384" spans="1:4" x14ac:dyDescent="0.2">
      <c r="A158384" t="s">
        <v>4</v>
      </c>
      <c r="B158384" s="1">
        <v>45566</v>
      </c>
      <c r="C158384" t="s">
        <v>316439</v>
      </c>
      <c r="D158384" t="s">
        <v>316440</v>
      </c>
    </row>
    <row r="158385" spans="1:4" x14ac:dyDescent="0.2">
      <c r="A158385" t="s">
        <v>4</v>
      </c>
      <c r="B158385" s="1">
        <v>45566</v>
      </c>
      <c r="C158385" t="s">
        <v>316441</v>
      </c>
      <c r="D158385" t="s">
        <v>316442</v>
      </c>
    </row>
    <row r="158386" spans="1:4" x14ac:dyDescent="0.2">
      <c r="A158386" t="s">
        <v>4</v>
      </c>
      <c r="B158386" s="1">
        <v>45566</v>
      </c>
      <c r="C158386" t="s">
        <v>316443</v>
      </c>
      <c r="D158386" t="s">
        <v>316444</v>
      </c>
    </row>
    <row r="158387" spans="1:4" x14ac:dyDescent="0.2">
      <c r="A158387" t="s">
        <v>4</v>
      </c>
      <c r="B158387" s="1">
        <v>45566</v>
      </c>
      <c r="C158387" t="s">
        <v>316445</v>
      </c>
      <c r="D158387" t="s">
        <v>316446</v>
      </c>
    </row>
    <row r="158388" spans="1:4" x14ac:dyDescent="0.2">
      <c r="A158388" t="s">
        <v>4</v>
      </c>
      <c r="B158388" s="1">
        <v>45566</v>
      </c>
      <c r="C158388" t="s">
        <v>316447</v>
      </c>
      <c r="D158388" t="s">
        <v>316448</v>
      </c>
    </row>
    <row r="158389" spans="1:4" x14ac:dyDescent="0.2">
      <c r="A158389" t="s">
        <v>4</v>
      </c>
      <c r="B158389" s="1">
        <v>45566</v>
      </c>
      <c r="C158389" t="s">
        <v>316449</v>
      </c>
      <c r="D158389" t="s">
        <v>316450</v>
      </c>
    </row>
    <row r="158390" spans="1:4" x14ac:dyDescent="0.2">
      <c r="A158390" t="s">
        <v>4</v>
      </c>
      <c r="B158390" s="1">
        <v>45566</v>
      </c>
      <c r="C158390" t="s">
        <v>316451</v>
      </c>
      <c r="D158390" t="s">
        <v>316452</v>
      </c>
    </row>
    <row r="158391" spans="1:4" x14ac:dyDescent="0.2">
      <c r="A158391" t="s">
        <v>4</v>
      </c>
      <c r="B158391" s="1">
        <v>45566</v>
      </c>
      <c r="C158391" t="s">
        <v>316453</v>
      </c>
      <c r="D158391" t="s">
        <v>316454</v>
      </c>
    </row>
    <row r="158392" spans="1:4" x14ac:dyDescent="0.2">
      <c r="A158392" t="s">
        <v>4</v>
      </c>
      <c r="B158392" s="1">
        <v>45566</v>
      </c>
      <c r="C158392" t="s">
        <v>316455</v>
      </c>
      <c r="D158392" t="s">
        <v>316456</v>
      </c>
    </row>
    <row r="158393" spans="1:4" x14ac:dyDescent="0.2">
      <c r="A158393" t="s">
        <v>4</v>
      </c>
      <c r="B158393" s="1">
        <v>45566</v>
      </c>
      <c r="C158393" t="s">
        <v>316457</v>
      </c>
      <c r="D158393" t="s">
        <v>316458</v>
      </c>
    </row>
    <row r="158394" spans="1:4" x14ac:dyDescent="0.2">
      <c r="A158394" t="s">
        <v>4</v>
      </c>
      <c r="B158394" s="1">
        <v>45566</v>
      </c>
      <c r="C158394" t="s">
        <v>316459</v>
      </c>
      <c r="D158394" t="s">
        <v>316460</v>
      </c>
    </row>
    <row r="158395" spans="1:4" x14ac:dyDescent="0.2">
      <c r="A158395" t="s">
        <v>4</v>
      </c>
      <c r="B158395" s="1">
        <v>45566</v>
      </c>
      <c r="C158395" t="s">
        <v>316461</v>
      </c>
      <c r="D158395" t="s">
        <v>316462</v>
      </c>
    </row>
    <row r="158396" spans="1:4" x14ac:dyDescent="0.2">
      <c r="A158396" t="s">
        <v>4</v>
      </c>
      <c r="B158396" s="1">
        <v>45566</v>
      </c>
      <c r="C158396" t="s">
        <v>316463</v>
      </c>
      <c r="D158396" t="s">
        <v>316464</v>
      </c>
    </row>
    <row r="158397" spans="1:4" x14ac:dyDescent="0.2">
      <c r="A158397" t="s">
        <v>4</v>
      </c>
      <c r="B158397" s="1">
        <v>45566</v>
      </c>
      <c r="C158397" t="s">
        <v>316465</v>
      </c>
      <c r="D158397" t="s">
        <v>316466</v>
      </c>
    </row>
    <row r="158398" spans="1:4" x14ac:dyDescent="0.2">
      <c r="A158398" t="s">
        <v>4</v>
      </c>
      <c r="B158398" s="1">
        <v>45566</v>
      </c>
      <c r="C158398" t="s">
        <v>316467</v>
      </c>
      <c r="D158398" t="s">
        <v>316468</v>
      </c>
    </row>
    <row r="158399" spans="1:4" x14ac:dyDescent="0.2">
      <c r="A158399" t="s">
        <v>4</v>
      </c>
      <c r="B158399" s="1">
        <v>45566</v>
      </c>
      <c r="C158399" t="s">
        <v>316469</v>
      </c>
      <c r="D158399" t="s">
        <v>316470</v>
      </c>
    </row>
    <row r="158400" spans="1:4" x14ac:dyDescent="0.2">
      <c r="A158400" t="s">
        <v>4</v>
      </c>
      <c r="B158400" s="1">
        <v>45566</v>
      </c>
      <c r="C158400" t="s">
        <v>316471</v>
      </c>
      <c r="D158400" t="s">
        <v>316472</v>
      </c>
    </row>
    <row r="158401" spans="1:4" x14ac:dyDescent="0.2">
      <c r="A158401" t="s">
        <v>4</v>
      </c>
      <c r="B158401" s="1">
        <v>45566</v>
      </c>
      <c r="C158401" t="s">
        <v>316473</v>
      </c>
      <c r="D158401" t="s">
        <v>316474</v>
      </c>
    </row>
    <row r="158402" spans="1:4" x14ac:dyDescent="0.2">
      <c r="A158402" t="s">
        <v>4</v>
      </c>
      <c r="B158402" s="1">
        <v>45566</v>
      </c>
      <c r="C158402" t="s">
        <v>316475</v>
      </c>
      <c r="D158402" t="s">
        <v>316476</v>
      </c>
    </row>
    <row r="158403" spans="1:4" x14ac:dyDescent="0.2">
      <c r="A158403" t="s">
        <v>4</v>
      </c>
      <c r="B158403" s="1">
        <v>45566</v>
      </c>
      <c r="C158403" t="s">
        <v>316477</v>
      </c>
      <c r="D158403" t="s">
        <v>316478</v>
      </c>
    </row>
    <row r="158404" spans="1:4" x14ac:dyDescent="0.2">
      <c r="A158404" t="s">
        <v>4</v>
      </c>
      <c r="B158404" s="1">
        <v>45566</v>
      </c>
      <c r="C158404" t="s">
        <v>316479</v>
      </c>
      <c r="D158404" t="s">
        <v>316480</v>
      </c>
    </row>
    <row r="158405" spans="1:4" x14ac:dyDescent="0.2">
      <c r="A158405" t="s">
        <v>4</v>
      </c>
      <c r="B158405" s="1">
        <v>45566</v>
      </c>
      <c r="C158405" t="s">
        <v>316481</v>
      </c>
      <c r="D158405" t="s">
        <v>316482</v>
      </c>
    </row>
    <row r="158406" spans="1:4" x14ac:dyDescent="0.2">
      <c r="A158406" t="s">
        <v>4</v>
      </c>
      <c r="B158406" s="1">
        <v>45566</v>
      </c>
      <c r="C158406" t="s">
        <v>316483</v>
      </c>
      <c r="D158406" t="s">
        <v>316484</v>
      </c>
    </row>
    <row r="158407" spans="1:4" x14ac:dyDescent="0.2">
      <c r="A158407" t="s">
        <v>4</v>
      </c>
      <c r="B158407" s="1">
        <v>45566</v>
      </c>
      <c r="C158407" t="s">
        <v>316485</v>
      </c>
      <c r="D158407" t="s">
        <v>316486</v>
      </c>
    </row>
    <row r="158408" spans="1:4" x14ac:dyDescent="0.2">
      <c r="A158408" t="s">
        <v>4</v>
      </c>
      <c r="B158408" s="1">
        <v>45566</v>
      </c>
      <c r="C158408" t="s">
        <v>316487</v>
      </c>
      <c r="D158408" t="s">
        <v>316488</v>
      </c>
    </row>
    <row r="158409" spans="1:4" x14ac:dyDescent="0.2">
      <c r="A158409" t="s">
        <v>4</v>
      </c>
      <c r="B158409" s="1">
        <v>45566</v>
      </c>
      <c r="C158409" t="s">
        <v>316489</v>
      </c>
      <c r="D158409" t="s">
        <v>316490</v>
      </c>
    </row>
    <row r="158410" spans="1:4" x14ac:dyDescent="0.2">
      <c r="A158410" t="s">
        <v>4</v>
      </c>
      <c r="B158410" s="1">
        <v>45566</v>
      </c>
      <c r="C158410" t="s">
        <v>316491</v>
      </c>
      <c r="D158410" t="s">
        <v>316492</v>
      </c>
    </row>
    <row r="158411" spans="1:4" x14ac:dyDescent="0.2">
      <c r="A158411" t="s">
        <v>4</v>
      </c>
      <c r="B158411" s="1">
        <v>45566</v>
      </c>
      <c r="C158411" t="s">
        <v>316493</v>
      </c>
      <c r="D158411" t="s">
        <v>316494</v>
      </c>
    </row>
    <row r="158412" spans="1:4" x14ac:dyDescent="0.2">
      <c r="A158412" t="s">
        <v>4</v>
      </c>
      <c r="B158412" s="1">
        <v>45566</v>
      </c>
      <c r="C158412" t="s">
        <v>316495</v>
      </c>
      <c r="D158412" t="s">
        <v>316496</v>
      </c>
    </row>
    <row r="158413" spans="1:4" x14ac:dyDescent="0.2">
      <c r="A158413" t="s">
        <v>4</v>
      </c>
      <c r="B158413" s="1">
        <v>45566</v>
      </c>
      <c r="C158413" t="s">
        <v>316497</v>
      </c>
      <c r="D158413" t="s">
        <v>316498</v>
      </c>
    </row>
    <row r="158414" spans="1:4" x14ac:dyDescent="0.2">
      <c r="A158414" t="s">
        <v>4</v>
      </c>
      <c r="B158414" s="1">
        <v>45566</v>
      </c>
      <c r="C158414" t="s">
        <v>316499</v>
      </c>
      <c r="D158414" t="s">
        <v>316500</v>
      </c>
    </row>
    <row r="158415" spans="1:4" x14ac:dyDescent="0.2">
      <c r="A158415" t="s">
        <v>4</v>
      </c>
      <c r="B158415" s="1">
        <v>45566</v>
      </c>
      <c r="C158415" t="s">
        <v>316501</v>
      </c>
      <c r="D158415" t="s">
        <v>316502</v>
      </c>
    </row>
    <row r="158416" spans="1:4" x14ac:dyDescent="0.2">
      <c r="A158416" t="s">
        <v>4</v>
      </c>
      <c r="B158416" s="1">
        <v>45566</v>
      </c>
      <c r="C158416" t="s">
        <v>316503</v>
      </c>
      <c r="D158416" t="s">
        <v>316504</v>
      </c>
    </row>
    <row r="158417" spans="1:4" x14ac:dyDescent="0.2">
      <c r="A158417" t="s">
        <v>4</v>
      </c>
      <c r="B158417" s="1">
        <v>45566</v>
      </c>
      <c r="C158417" t="s">
        <v>316505</v>
      </c>
      <c r="D158417" t="s">
        <v>316506</v>
      </c>
    </row>
    <row r="158418" spans="1:4" x14ac:dyDescent="0.2">
      <c r="A158418" t="s">
        <v>4</v>
      </c>
      <c r="B158418" s="1">
        <v>45566</v>
      </c>
      <c r="C158418" t="s">
        <v>316507</v>
      </c>
      <c r="D158418" t="s">
        <v>316508</v>
      </c>
    </row>
    <row r="158419" spans="1:4" x14ac:dyDescent="0.2">
      <c r="A158419" t="s">
        <v>4</v>
      </c>
      <c r="B158419" s="1">
        <v>45566</v>
      </c>
      <c r="C158419" t="s">
        <v>316509</v>
      </c>
      <c r="D158419" t="s">
        <v>316510</v>
      </c>
    </row>
    <row r="158420" spans="1:4" x14ac:dyDescent="0.2">
      <c r="A158420" t="s">
        <v>4</v>
      </c>
      <c r="B158420" s="1">
        <v>45566</v>
      </c>
      <c r="C158420" t="s">
        <v>316511</v>
      </c>
      <c r="D158420" t="s">
        <v>316512</v>
      </c>
    </row>
    <row r="158421" spans="1:4" x14ac:dyDescent="0.2">
      <c r="A158421" t="s">
        <v>4</v>
      </c>
      <c r="B158421" s="1">
        <v>45566</v>
      </c>
      <c r="C158421" t="s">
        <v>316513</v>
      </c>
      <c r="D158421" t="s">
        <v>316514</v>
      </c>
    </row>
    <row r="158422" spans="1:4" x14ac:dyDescent="0.2">
      <c r="A158422" t="s">
        <v>4</v>
      </c>
      <c r="B158422" s="1">
        <v>45566</v>
      </c>
      <c r="C158422" t="s">
        <v>316515</v>
      </c>
      <c r="D158422" t="s">
        <v>316516</v>
      </c>
    </row>
    <row r="158423" spans="1:4" x14ac:dyDescent="0.2">
      <c r="A158423" t="s">
        <v>4</v>
      </c>
      <c r="B158423" s="1">
        <v>45566</v>
      </c>
      <c r="C158423" t="s">
        <v>316517</v>
      </c>
      <c r="D158423" t="s">
        <v>316518</v>
      </c>
    </row>
    <row r="158424" spans="1:4" x14ac:dyDescent="0.2">
      <c r="A158424" t="s">
        <v>4</v>
      </c>
      <c r="B158424" s="1">
        <v>45566</v>
      </c>
      <c r="C158424" t="s">
        <v>316519</v>
      </c>
      <c r="D158424" t="s">
        <v>316520</v>
      </c>
    </row>
    <row r="158425" spans="1:4" x14ac:dyDescent="0.2">
      <c r="A158425" t="s">
        <v>4</v>
      </c>
      <c r="B158425" s="1">
        <v>45566</v>
      </c>
      <c r="C158425" t="s">
        <v>316519</v>
      </c>
      <c r="D158425" t="s">
        <v>316521</v>
      </c>
    </row>
    <row r="158426" spans="1:4" x14ac:dyDescent="0.2">
      <c r="A158426" t="s">
        <v>4</v>
      </c>
      <c r="B158426" s="1">
        <v>45566</v>
      </c>
      <c r="C158426" t="s">
        <v>316522</v>
      </c>
      <c r="D158426" t="s">
        <v>316523</v>
      </c>
    </row>
    <row r="158427" spans="1:4" x14ac:dyDescent="0.2">
      <c r="A158427" t="s">
        <v>4</v>
      </c>
      <c r="B158427" s="1">
        <v>45566</v>
      </c>
      <c r="C158427" t="s">
        <v>316524</v>
      </c>
      <c r="D158427" t="s">
        <v>316525</v>
      </c>
    </row>
    <row r="158428" spans="1:4" x14ac:dyDescent="0.2">
      <c r="A158428" t="s">
        <v>4</v>
      </c>
      <c r="B158428" s="1">
        <v>45566</v>
      </c>
      <c r="C158428" t="s">
        <v>316526</v>
      </c>
      <c r="D158428" t="s">
        <v>316527</v>
      </c>
    </row>
    <row r="158429" spans="1:4" x14ac:dyDescent="0.2">
      <c r="A158429" t="s">
        <v>4</v>
      </c>
      <c r="B158429" s="1">
        <v>45566</v>
      </c>
      <c r="C158429" t="s">
        <v>316528</v>
      </c>
      <c r="D158429" t="s">
        <v>316529</v>
      </c>
    </row>
    <row r="158430" spans="1:4" x14ac:dyDescent="0.2">
      <c r="A158430" t="s">
        <v>4</v>
      </c>
      <c r="B158430" s="1">
        <v>45566</v>
      </c>
      <c r="C158430" t="s">
        <v>316530</v>
      </c>
      <c r="D158430" t="s">
        <v>316531</v>
      </c>
    </row>
    <row r="158431" spans="1:4" x14ac:dyDescent="0.2">
      <c r="A158431" t="s">
        <v>4</v>
      </c>
      <c r="B158431" s="1">
        <v>45566</v>
      </c>
      <c r="C158431" t="s">
        <v>316532</v>
      </c>
      <c r="D158431" t="s">
        <v>316533</v>
      </c>
    </row>
    <row r="158432" spans="1:4" x14ac:dyDescent="0.2">
      <c r="A158432" t="s">
        <v>4</v>
      </c>
      <c r="B158432" s="1">
        <v>45566</v>
      </c>
      <c r="C158432" t="s">
        <v>316534</v>
      </c>
      <c r="D158432" t="s">
        <v>316535</v>
      </c>
    </row>
    <row r="158433" spans="1:4" x14ac:dyDescent="0.2">
      <c r="A158433" t="s">
        <v>4</v>
      </c>
      <c r="B158433" s="1">
        <v>45566</v>
      </c>
      <c r="C158433" t="s">
        <v>316536</v>
      </c>
      <c r="D158433" t="s">
        <v>316537</v>
      </c>
    </row>
    <row r="158434" spans="1:4" x14ac:dyDescent="0.2">
      <c r="A158434" t="s">
        <v>4</v>
      </c>
      <c r="B158434" s="1">
        <v>45566</v>
      </c>
      <c r="C158434" t="s">
        <v>316538</v>
      </c>
      <c r="D158434" t="s">
        <v>316539</v>
      </c>
    </row>
    <row r="158435" spans="1:4" x14ac:dyDescent="0.2">
      <c r="A158435" t="s">
        <v>4</v>
      </c>
      <c r="B158435" s="1">
        <v>45566</v>
      </c>
      <c r="C158435" t="s">
        <v>316540</v>
      </c>
      <c r="D158435" t="s">
        <v>316541</v>
      </c>
    </row>
    <row r="158436" spans="1:4" x14ac:dyDescent="0.2">
      <c r="A158436" t="s">
        <v>4</v>
      </c>
      <c r="B158436" s="1">
        <v>45566</v>
      </c>
      <c r="C158436" t="s">
        <v>316542</v>
      </c>
      <c r="D158436" t="s">
        <v>316543</v>
      </c>
    </row>
    <row r="158437" spans="1:4" x14ac:dyDescent="0.2">
      <c r="A158437" t="s">
        <v>4</v>
      </c>
      <c r="B158437" s="1">
        <v>45566</v>
      </c>
      <c r="C158437" t="s">
        <v>316544</v>
      </c>
      <c r="D158437" t="s">
        <v>316545</v>
      </c>
    </row>
    <row r="158438" spans="1:4" x14ac:dyDescent="0.2">
      <c r="A158438" t="s">
        <v>4</v>
      </c>
      <c r="B158438" s="1">
        <v>45566</v>
      </c>
      <c r="C158438" t="s">
        <v>316546</v>
      </c>
      <c r="D158438" t="s">
        <v>316547</v>
      </c>
    </row>
    <row r="158439" spans="1:4" x14ac:dyDescent="0.2">
      <c r="A158439" t="s">
        <v>4</v>
      </c>
      <c r="B158439" s="1">
        <v>45566</v>
      </c>
      <c r="C158439" t="s">
        <v>316548</v>
      </c>
      <c r="D158439" t="s">
        <v>316549</v>
      </c>
    </row>
    <row r="158440" spans="1:4" x14ac:dyDescent="0.2">
      <c r="A158440" t="s">
        <v>4</v>
      </c>
      <c r="B158440" s="1">
        <v>45566</v>
      </c>
      <c r="C158440" t="s">
        <v>316550</v>
      </c>
      <c r="D158440" t="s">
        <v>316551</v>
      </c>
    </row>
    <row r="158441" spans="1:4" x14ac:dyDescent="0.2">
      <c r="A158441" t="s">
        <v>4</v>
      </c>
      <c r="B158441" s="1">
        <v>45566</v>
      </c>
      <c r="C158441" t="s">
        <v>316552</v>
      </c>
      <c r="D158441" t="s">
        <v>316553</v>
      </c>
    </row>
    <row r="158442" spans="1:4" x14ac:dyDescent="0.2">
      <c r="A158442" t="s">
        <v>4</v>
      </c>
      <c r="B158442" s="1">
        <v>45566</v>
      </c>
      <c r="C158442" t="s">
        <v>316554</v>
      </c>
      <c r="D158442" t="s">
        <v>316555</v>
      </c>
    </row>
    <row r="158443" spans="1:4" x14ac:dyDescent="0.2">
      <c r="A158443" t="s">
        <v>4</v>
      </c>
      <c r="B158443" s="1">
        <v>45566</v>
      </c>
      <c r="C158443" t="s">
        <v>316556</v>
      </c>
      <c r="D158443" t="s">
        <v>316557</v>
      </c>
    </row>
    <row r="158444" spans="1:4" x14ac:dyDescent="0.2">
      <c r="A158444" t="s">
        <v>4</v>
      </c>
      <c r="B158444" s="1">
        <v>45566</v>
      </c>
      <c r="C158444" t="s">
        <v>316558</v>
      </c>
      <c r="D158444" t="s">
        <v>316559</v>
      </c>
    </row>
    <row r="158445" spans="1:4" x14ac:dyDescent="0.2">
      <c r="A158445" t="s">
        <v>4</v>
      </c>
      <c r="B158445" s="1">
        <v>45566</v>
      </c>
      <c r="C158445" t="s">
        <v>316560</v>
      </c>
      <c r="D158445" t="s">
        <v>316561</v>
      </c>
    </row>
    <row r="158446" spans="1:4" x14ac:dyDescent="0.2">
      <c r="A158446" t="s">
        <v>4</v>
      </c>
      <c r="B158446" s="1">
        <v>45566</v>
      </c>
      <c r="C158446" t="s">
        <v>316562</v>
      </c>
      <c r="D158446" t="s">
        <v>316563</v>
      </c>
    </row>
    <row r="158447" spans="1:4" x14ac:dyDescent="0.2">
      <c r="A158447" t="s">
        <v>4</v>
      </c>
      <c r="B158447" s="1">
        <v>45566</v>
      </c>
      <c r="C158447" t="s">
        <v>316564</v>
      </c>
      <c r="D158447" t="s">
        <v>316565</v>
      </c>
    </row>
    <row r="158448" spans="1:4" x14ac:dyDescent="0.2">
      <c r="A158448" t="s">
        <v>4</v>
      </c>
      <c r="B158448" s="1">
        <v>45566</v>
      </c>
      <c r="C158448" t="s">
        <v>316566</v>
      </c>
      <c r="D158448" t="s">
        <v>316567</v>
      </c>
    </row>
    <row r="158449" spans="1:4" x14ac:dyDescent="0.2">
      <c r="A158449" t="s">
        <v>4</v>
      </c>
      <c r="B158449" s="1">
        <v>45566</v>
      </c>
      <c r="C158449" t="s">
        <v>316568</v>
      </c>
      <c r="D158449" t="s">
        <v>316569</v>
      </c>
    </row>
    <row r="158450" spans="1:4" x14ac:dyDescent="0.2">
      <c r="A158450" t="s">
        <v>4</v>
      </c>
      <c r="B158450" s="1">
        <v>45566</v>
      </c>
      <c r="C158450" t="s">
        <v>316570</v>
      </c>
      <c r="D158450" t="s">
        <v>316571</v>
      </c>
    </row>
    <row r="158451" spans="1:4" x14ac:dyDescent="0.2">
      <c r="A158451" t="s">
        <v>4</v>
      </c>
      <c r="B158451" s="1">
        <v>45566</v>
      </c>
      <c r="C158451" t="s">
        <v>316572</v>
      </c>
      <c r="D158451" t="s">
        <v>316573</v>
      </c>
    </row>
    <row r="158452" spans="1:4" x14ac:dyDescent="0.2">
      <c r="A158452" t="s">
        <v>4</v>
      </c>
      <c r="B158452" s="1">
        <v>45566</v>
      </c>
      <c r="C158452" t="s">
        <v>316574</v>
      </c>
      <c r="D158452" t="s">
        <v>316575</v>
      </c>
    </row>
    <row r="158453" spans="1:4" x14ac:dyDescent="0.2">
      <c r="A158453" t="s">
        <v>4</v>
      </c>
      <c r="B158453" s="1">
        <v>45566</v>
      </c>
      <c r="C158453" t="s">
        <v>316576</v>
      </c>
      <c r="D158453" t="s">
        <v>316577</v>
      </c>
    </row>
    <row r="158454" spans="1:4" x14ac:dyDescent="0.2">
      <c r="A158454" t="s">
        <v>4</v>
      </c>
      <c r="B158454" s="1">
        <v>45566</v>
      </c>
      <c r="C158454" t="s">
        <v>316578</v>
      </c>
      <c r="D158454" t="s">
        <v>316579</v>
      </c>
    </row>
    <row r="158455" spans="1:4" x14ac:dyDescent="0.2">
      <c r="A158455" t="s">
        <v>4</v>
      </c>
      <c r="B158455" s="1">
        <v>45566</v>
      </c>
      <c r="C158455" t="s">
        <v>316580</v>
      </c>
      <c r="D158455" t="s">
        <v>316581</v>
      </c>
    </row>
    <row r="158456" spans="1:4" x14ac:dyDescent="0.2">
      <c r="A158456" t="s">
        <v>4</v>
      </c>
      <c r="B158456" s="1">
        <v>45566</v>
      </c>
      <c r="C158456" t="s">
        <v>316582</v>
      </c>
      <c r="D158456" t="s">
        <v>316583</v>
      </c>
    </row>
    <row r="158457" spans="1:4" x14ac:dyDescent="0.2">
      <c r="A158457" t="s">
        <v>4</v>
      </c>
      <c r="B158457" s="1">
        <v>45566</v>
      </c>
      <c r="C158457" t="s">
        <v>316584</v>
      </c>
      <c r="D158457" t="s">
        <v>316585</v>
      </c>
    </row>
    <row r="158458" spans="1:4" x14ac:dyDescent="0.2">
      <c r="A158458" t="s">
        <v>4</v>
      </c>
      <c r="B158458" s="1">
        <v>45566</v>
      </c>
      <c r="C158458" t="s">
        <v>316586</v>
      </c>
      <c r="D158458" t="s">
        <v>316587</v>
      </c>
    </row>
    <row r="158459" spans="1:4" x14ac:dyDescent="0.2">
      <c r="A158459" t="s">
        <v>4</v>
      </c>
      <c r="B158459" s="1">
        <v>45566</v>
      </c>
      <c r="C158459" t="s">
        <v>316588</v>
      </c>
      <c r="D158459" t="s">
        <v>316589</v>
      </c>
    </row>
    <row r="158460" spans="1:4" x14ac:dyDescent="0.2">
      <c r="A158460" t="s">
        <v>4</v>
      </c>
      <c r="B158460" s="1">
        <v>45566</v>
      </c>
      <c r="C158460" t="s">
        <v>316590</v>
      </c>
      <c r="D158460" t="s">
        <v>316591</v>
      </c>
    </row>
    <row r="158461" spans="1:4" x14ac:dyDescent="0.2">
      <c r="A158461" t="s">
        <v>4</v>
      </c>
      <c r="B158461" s="1">
        <v>45566</v>
      </c>
      <c r="C158461" t="s">
        <v>316592</v>
      </c>
      <c r="D158461" t="s">
        <v>316593</v>
      </c>
    </row>
    <row r="158462" spans="1:4" x14ac:dyDescent="0.2">
      <c r="A158462" t="s">
        <v>4</v>
      </c>
      <c r="B158462" s="1">
        <v>45566</v>
      </c>
      <c r="C158462" t="s">
        <v>316594</v>
      </c>
      <c r="D158462" t="s">
        <v>316595</v>
      </c>
    </row>
    <row r="158463" spans="1:4" x14ac:dyDescent="0.2">
      <c r="A158463" t="s">
        <v>4</v>
      </c>
      <c r="B158463" s="1">
        <v>45566</v>
      </c>
      <c r="C158463" t="s">
        <v>316596</v>
      </c>
      <c r="D158463" t="s">
        <v>316597</v>
      </c>
    </row>
    <row r="158464" spans="1:4" x14ac:dyDescent="0.2">
      <c r="A158464" t="s">
        <v>4</v>
      </c>
      <c r="B158464" s="1">
        <v>45566</v>
      </c>
      <c r="C158464" t="s">
        <v>316598</v>
      </c>
      <c r="D158464" t="s">
        <v>316599</v>
      </c>
    </row>
    <row r="158465" spans="1:4" x14ac:dyDescent="0.2">
      <c r="A158465" t="s">
        <v>4</v>
      </c>
      <c r="B158465" s="1">
        <v>45566</v>
      </c>
      <c r="C158465" t="s">
        <v>316600</v>
      </c>
      <c r="D158465" t="s">
        <v>316601</v>
      </c>
    </row>
    <row r="158466" spans="1:4" x14ac:dyDescent="0.2">
      <c r="A158466" t="s">
        <v>4</v>
      </c>
      <c r="B158466" s="1">
        <v>45566</v>
      </c>
      <c r="C158466" t="s">
        <v>316602</v>
      </c>
      <c r="D158466" t="s">
        <v>316603</v>
      </c>
    </row>
    <row r="158467" spans="1:4" x14ac:dyDescent="0.2">
      <c r="A158467" t="s">
        <v>4</v>
      </c>
      <c r="B158467" s="1">
        <v>45566</v>
      </c>
      <c r="C158467" t="s">
        <v>316604</v>
      </c>
      <c r="D158467" t="s">
        <v>316605</v>
      </c>
    </row>
    <row r="158468" spans="1:4" x14ac:dyDescent="0.2">
      <c r="A158468" t="s">
        <v>4</v>
      </c>
      <c r="B158468" s="1">
        <v>45566</v>
      </c>
      <c r="C158468" t="s">
        <v>316606</v>
      </c>
      <c r="D158468" t="s">
        <v>316607</v>
      </c>
    </row>
    <row r="158469" spans="1:4" x14ac:dyDescent="0.2">
      <c r="A158469" t="s">
        <v>4</v>
      </c>
      <c r="B158469" s="1">
        <v>45566</v>
      </c>
      <c r="C158469" t="s">
        <v>316608</v>
      </c>
      <c r="D158469" t="s">
        <v>316609</v>
      </c>
    </row>
    <row r="158470" spans="1:4" x14ac:dyDescent="0.2">
      <c r="A158470" t="s">
        <v>4</v>
      </c>
      <c r="B158470" s="1">
        <v>45566</v>
      </c>
      <c r="C158470" t="s">
        <v>316610</v>
      </c>
      <c r="D158470" t="s">
        <v>316611</v>
      </c>
    </row>
    <row r="158471" spans="1:4" x14ac:dyDescent="0.2">
      <c r="A158471" t="s">
        <v>4</v>
      </c>
      <c r="B158471" s="1">
        <v>45566</v>
      </c>
      <c r="C158471" t="s">
        <v>316612</v>
      </c>
      <c r="D158471" t="s">
        <v>316613</v>
      </c>
    </row>
    <row r="158472" spans="1:4" x14ac:dyDescent="0.2">
      <c r="A158472" t="s">
        <v>4</v>
      </c>
      <c r="B158472" s="1">
        <v>45566</v>
      </c>
      <c r="C158472" t="s">
        <v>316614</v>
      </c>
      <c r="D158472" t="s">
        <v>316615</v>
      </c>
    </row>
    <row r="158473" spans="1:4" x14ac:dyDescent="0.2">
      <c r="A158473" t="s">
        <v>4</v>
      </c>
      <c r="B158473" s="1">
        <v>45566</v>
      </c>
      <c r="C158473" t="s">
        <v>316616</v>
      </c>
      <c r="D158473" t="s">
        <v>316617</v>
      </c>
    </row>
    <row r="158474" spans="1:4" x14ac:dyDescent="0.2">
      <c r="A158474" t="s">
        <v>4</v>
      </c>
      <c r="B158474" s="1">
        <v>45566</v>
      </c>
      <c r="C158474" t="s">
        <v>316618</v>
      </c>
      <c r="D158474" t="s">
        <v>316619</v>
      </c>
    </row>
    <row r="158475" spans="1:4" x14ac:dyDescent="0.2">
      <c r="A158475" t="s">
        <v>4</v>
      </c>
      <c r="B158475" s="1">
        <v>45566</v>
      </c>
      <c r="C158475" t="s">
        <v>316620</v>
      </c>
      <c r="D158475" t="s">
        <v>316621</v>
      </c>
    </row>
    <row r="158476" spans="1:4" x14ac:dyDescent="0.2">
      <c r="A158476" t="s">
        <v>4</v>
      </c>
      <c r="B158476" s="1">
        <v>45566</v>
      </c>
      <c r="C158476" t="s">
        <v>316622</v>
      </c>
      <c r="D158476" t="s">
        <v>316623</v>
      </c>
    </row>
    <row r="158477" spans="1:4" x14ac:dyDescent="0.2">
      <c r="A158477" t="s">
        <v>4</v>
      </c>
      <c r="B158477" s="1">
        <v>45566</v>
      </c>
      <c r="C158477" t="s">
        <v>316624</v>
      </c>
      <c r="D158477" t="s">
        <v>316625</v>
      </c>
    </row>
    <row r="158478" spans="1:4" x14ac:dyDescent="0.2">
      <c r="A158478" t="s">
        <v>4</v>
      </c>
      <c r="B158478" s="1">
        <v>45566</v>
      </c>
      <c r="C158478" t="s">
        <v>316626</v>
      </c>
      <c r="D158478" t="s">
        <v>316627</v>
      </c>
    </row>
    <row r="158479" spans="1:4" x14ac:dyDescent="0.2">
      <c r="A158479" t="s">
        <v>4</v>
      </c>
      <c r="B158479" s="1">
        <v>45566</v>
      </c>
      <c r="C158479" t="s">
        <v>316628</v>
      </c>
      <c r="D158479" t="s">
        <v>316629</v>
      </c>
    </row>
    <row r="158480" spans="1:4" x14ac:dyDescent="0.2">
      <c r="A158480" t="s">
        <v>4</v>
      </c>
      <c r="B158480" s="1">
        <v>45566</v>
      </c>
      <c r="C158480" t="s">
        <v>316630</v>
      </c>
      <c r="D158480" t="s">
        <v>316631</v>
      </c>
    </row>
    <row r="158481" spans="1:4" x14ac:dyDescent="0.2">
      <c r="A158481" t="s">
        <v>4</v>
      </c>
      <c r="B158481" s="1">
        <v>45566</v>
      </c>
      <c r="C158481" t="s">
        <v>316632</v>
      </c>
      <c r="D158481" t="s">
        <v>316633</v>
      </c>
    </row>
    <row r="158482" spans="1:4" x14ac:dyDescent="0.2">
      <c r="A158482" t="s">
        <v>4</v>
      </c>
      <c r="B158482" s="1">
        <v>45566</v>
      </c>
      <c r="C158482" t="s">
        <v>316634</v>
      </c>
      <c r="D158482" t="s">
        <v>316635</v>
      </c>
    </row>
    <row r="158483" spans="1:4" x14ac:dyDescent="0.2">
      <c r="A158483" t="s">
        <v>4</v>
      </c>
      <c r="B158483" s="1">
        <v>45566</v>
      </c>
      <c r="C158483" t="s">
        <v>316636</v>
      </c>
      <c r="D158483" t="s">
        <v>316637</v>
      </c>
    </row>
    <row r="158484" spans="1:4" x14ac:dyDescent="0.2">
      <c r="A158484" t="s">
        <v>4</v>
      </c>
      <c r="B158484" s="1">
        <v>45566</v>
      </c>
      <c r="C158484" t="s">
        <v>316638</v>
      </c>
      <c r="D158484" t="s">
        <v>316639</v>
      </c>
    </row>
    <row r="158485" spans="1:4" x14ac:dyDescent="0.2">
      <c r="A158485" t="s">
        <v>4</v>
      </c>
      <c r="B158485" s="1">
        <v>45566</v>
      </c>
      <c r="C158485" t="s">
        <v>316640</v>
      </c>
      <c r="D158485" t="s">
        <v>316641</v>
      </c>
    </row>
    <row r="158486" spans="1:4" x14ac:dyDescent="0.2">
      <c r="A158486" t="s">
        <v>4</v>
      </c>
      <c r="B158486" s="1">
        <v>45566</v>
      </c>
      <c r="C158486" t="s">
        <v>316642</v>
      </c>
      <c r="D158486" t="s">
        <v>316643</v>
      </c>
    </row>
    <row r="158487" spans="1:4" x14ac:dyDescent="0.2">
      <c r="A158487" t="s">
        <v>4</v>
      </c>
      <c r="B158487" s="1">
        <v>45566</v>
      </c>
      <c r="C158487" t="s">
        <v>316644</v>
      </c>
      <c r="D158487" t="s">
        <v>316645</v>
      </c>
    </row>
    <row r="158488" spans="1:4" x14ac:dyDescent="0.2">
      <c r="A158488" t="s">
        <v>4</v>
      </c>
      <c r="B158488" s="1">
        <v>45566</v>
      </c>
      <c r="C158488" t="s">
        <v>316646</v>
      </c>
      <c r="D158488" t="s">
        <v>316647</v>
      </c>
    </row>
    <row r="158489" spans="1:4" x14ac:dyDescent="0.2">
      <c r="A158489" t="s">
        <v>4</v>
      </c>
      <c r="B158489" s="1">
        <v>45566</v>
      </c>
      <c r="C158489" t="s">
        <v>316648</v>
      </c>
      <c r="D158489" t="s">
        <v>316649</v>
      </c>
    </row>
    <row r="158490" spans="1:4" x14ac:dyDescent="0.2">
      <c r="A158490" t="s">
        <v>4</v>
      </c>
      <c r="B158490" s="1">
        <v>45566</v>
      </c>
      <c r="C158490" t="s">
        <v>316650</v>
      </c>
      <c r="D158490" t="s">
        <v>316651</v>
      </c>
    </row>
    <row r="158491" spans="1:4" x14ac:dyDescent="0.2">
      <c r="A158491" t="s">
        <v>4</v>
      </c>
      <c r="B158491" s="1">
        <v>45566</v>
      </c>
      <c r="C158491" t="s">
        <v>316652</v>
      </c>
      <c r="D158491" t="s">
        <v>316653</v>
      </c>
    </row>
    <row r="158492" spans="1:4" x14ac:dyDescent="0.2">
      <c r="A158492" t="s">
        <v>4</v>
      </c>
      <c r="B158492" s="1">
        <v>45566</v>
      </c>
      <c r="C158492" t="s">
        <v>316654</v>
      </c>
      <c r="D158492" t="s">
        <v>316655</v>
      </c>
    </row>
    <row r="158493" spans="1:4" x14ac:dyDescent="0.2">
      <c r="A158493" t="s">
        <v>4</v>
      </c>
      <c r="B158493" s="1">
        <v>45566</v>
      </c>
      <c r="C158493" t="s">
        <v>316656</v>
      </c>
      <c r="D158493" t="s">
        <v>316657</v>
      </c>
    </row>
    <row r="158494" spans="1:4" x14ac:dyDescent="0.2">
      <c r="A158494" t="s">
        <v>4</v>
      </c>
      <c r="B158494" s="1">
        <v>45566</v>
      </c>
      <c r="C158494" t="s">
        <v>316658</v>
      </c>
      <c r="D158494" t="s">
        <v>316659</v>
      </c>
    </row>
    <row r="158495" spans="1:4" x14ac:dyDescent="0.2">
      <c r="A158495" t="s">
        <v>4</v>
      </c>
      <c r="B158495" s="1">
        <v>45566</v>
      </c>
      <c r="C158495" t="s">
        <v>316660</v>
      </c>
      <c r="D158495" t="s">
        <v>316661</v>
      </c>
    </row>
    <row r="158496" spans="1:4" x14ac:dyDescent="0.2">
      <c r="A158496" t="s">
        <v>4</v>
      </c>
      <c r="B158496" s="1">
        <v>45566</v>
      </c>
      <c r="C158496" t="s">
        <v>316662</v>
      </c>
      <c r="D158496" t="s">
        <v>316663</v>
      </c>
    </row>
    <row r="158497" spans="1:4" x14ac:dyDescent="0.2">
      <c r="A158497" t="s">
        <v>4</v>
      </c>
      <c r="B158497" s="1">
        <v>45566</v>
      </c>
      <c r="C158497" t="s">
        <v>316664</v>
      </c>
      <c r="D158497" t="s">
        <v>316665</v>
      </c>
    </row>
    <row r="158498" spans="1:4" x14ac:dyDescent="0.2">
      <c r="A158498" t="s">
        <v>4</v>
      </c>
      <c r="B158498" s="1">
        <v>45566</v>
      </c>
      <c r="C158498" t="s">
        <v>316666</v>
      </c>
      <c r="D158498" t="s">
        <v>316667</v>
      </c>
    </row>
    <row r="158499" spans="1:4" x14ac:dyDescent="0.2">
      <c r="A158499" t="s">
        <v>4</v>
      </c>
      <c r="B158499" s="1">
        <v>45566</v>
      </c>
      <c r="C158499" t="s">
        <v>316668</v>
      </c>
      <c r="D158499" t="s">
        <v>316669</v>
      </c>
    </row>
    <row r="158500" spans="1:4" x14ac:dyDescent="0.2">
      <c r="A158500" t="s">
        <v>4</v>
      </c>
      <c r="B158500" s="1">
        <v>45566</v>
      </c>
      <c r="C158500" t="s">
        <v>316670</v>
      </c>
      <c r="D158500" t="s">
        <v>316671</v>
      </c>
    </row>
    <row r="158501" spans="1:4" x14ac:dyDescent="0.2">
      <c r="A158501" t="s">
        <v>4</v>
      </c>
      <c r="B158501" s="1">
        <v>45566</v>
      </c>
      <c r="C158501" t="s">
        <v>316672</v>
      </c>
      <c r="D158501" t="s">
        <v>316673</v>
      </c>
    </row>
    <row r="158502" spans="1:4" x14ac:dyDescent="0.2">
      <c r="A158502" t="s">
        <v>4</v>
      </c>
      <c r="B158502" s="1">
        <v>45566</v>
      </c>
      <c r="C158502" t="s">
        <v>316674</v>
      </c>
      <c r="D158502" t="s">
        <v>316675</v>
      </c>
    </row>
    <row r="158503" spans="1:4" x14ac:dyDescent="0.2">
      <c r="A158503" t="s">
        <v>4</v>
      </c>
      <c r="B158503" s="1">
        <v>45566</v>
      </c>
      <c r="C158503" t="s">
        <v>316676</v>
      </c>
      <c r="D158503" t="s">
        <v>316677</v>
      </c>
    </row>
    <row r="158504" spans="1:4" x14ac:dyDescent="0.2">
      <c r="A158504" t="s">
        <v>4</v>
      </c>
      <c r="B158504" s="1">
        <v>45566</v>
      </c>
      <c r="C158504" t="s">
        <v>316678</v>
      </c>
      <c r="D158504" t="s">
        <v>316679</v>
      </c>
    </row>
    <row r="158505" spans="1:4" x14ac:dyDescent="0.2">
      <c r="A158505" t="s">
        <v>4</v>
      </c>
      <c r="B158505" s="1">
        <v>45566</v>
      </c>
      <c r="C158505" t="s">
        <v>316680</v>
      </c>
      <c r="D158505" t="s">
        <v>316681</v>
      </c>
    </row>
    <row r="158506" spans="1:4" x14ac:dyDescent="0.2">
      <c r="A158506" t="s">
        <v>4</v>
      </c>
      <c r="B158506" s="1">
        <v>45566</v>
      </c>
      <c r="C158506" t="s">
        <v>316682</v>
      </c>
      <c r="D158506" t="s">
        <v>316683</v>
      </c>
    </row>
    <row r="158507" spans="1:4" x14ac:dyDescent="0.2">
      <c r="A158507" t="s">
        <v>4</v>
      </c>
      <c r="B158507" s="1">
        <v>45566</v>
      </c>
      <c r="C158507" t="s">
        <v>316684</v>
      </c>
      <c r="D158507" t="s">
        <v>316685</v>
      </c>
    </row>
    <row r="158508" spans="1:4" x14ac:dyDescent="0.2">
      <c r="A158508" t="s">
        <v>4</v>
      </c>
      <c r="B158508" s="1">
        <v>45566</v>
      </c>
      <c r="C158508" t="s">
        <v>316686</v>
      </c>
      <c r="D158508" t="s">
        <v>316687</v>
      </c>
    </row>
    <row r="158509" spans="1:4" x14ac:dyDescent="0.2">
      <c r="A158509" t="s">
        <v>4</v>
      </c>
      <c r="B158509" s="1">
        <v>45566</v>
      </c>
      <c r="C158509" t="s">
        <v>316688</v>
      </c>
      <c r="D158509" t="s">
        <v>316689</v>
      </c>
    </row>
    <row r="158510" spans="1:4" x14ac:dyDescent="0.2">
      <c r="A158510" t="s">
        <v>4</v>
      </c>
      <c r="B158510" s="1">
        <v>45566</v>
      </c>
      <c r="C158510" t="s">
        <v>316690</v>
      </c>
      <c r="D158510" t="s">
        <v>316691</v>
      </c>
    </row>
    <row r="158511" spans="1:4" x14ac:dyDescent="0.2">
      <c r="A158511" t="s">
        <v>4</v>
      </c>
      <c r="B158511" s="1">
        <v>45566</v>
      </c>
      <c r="C158511" t="s">
        <v>316692</v>
      </c>
      <c r="D158511" t="s">
        <v>316693</v>
      </c>
    </row>
    <row r="158512" spans="1:4" x14ac:dyDescent="0.2">
      <c r="A158512" t="s">
        <v>4</v>
      </c>
      <c r="B158512" s="1">
        <v>45566</v>
      </c>
      <c r="C158512" t="s">
        <v>316694</v>
      </c>
      <c r="D158512" t="s">
        <v>316695</v>
      </c>
    </row>
    <row r="158513" spans="1:4" x14ac:dyDescent="0.2">
      <c r="A158513" t="s">
        <v>4</v>
      </c>
      <c r="B158513" s="1">
        <v>45566</v>
      </c>
      <c r="C158513" t="s">
        <v>316696</v>
      </c>
      <c r="D158513" t="s">
        <v>316697</v>
      </c>
    </row>
    <row r="158514" spans="1:4" x14ac:dyDescent="0.2">
      <c r="A158514" t="s">
        <v>4</v>
      </c>
      <c r="B158514" s="1">
        <v>45566</v>
      </c>
      <c r="C158514" t="s">
        <v>316698</v>
      </c>
      <c r="D158514" t="s">
        <v>316699</v>
      </c>
    </row>
    <row r="158515" spans="1:4" x14ac:dyDescent="0.2">
      <c r="A158515" t="s">
        <v>4</v>
      </c>
      <c r="B158515" s="1">
        <v>45566</v>
      </c>
      <c r="C158515" t="s">
        <v>316700</v>
      </c>
      <c r="D158515" t="s">
        <v>316701</v>
      </c>
    </row>
    <row r="158516" spans="1:4" x14ac:dyDescent="0.2">
      <c r="A158516" t="s">
        <v>4</v>
      </c>
      <c r="B158516" s="1">
        <v>45566</v>
      </c>
      <c r="C158516" t="s">
        <v>316702</v>
      </c>
      <c r="D158516" t="s">
        <v>316703</v>
      </c>
    </row>
    <row r="158517" spans="1:4" x14ac:dyDescent="0.2">
      <c r="A158517" t="s">
        <v>4</v>
      </c>
      <c r="B158517" s="1">
        <v>45566</v>
      </c>
      <c r="C158517" t="s">
        <v>316704</v>
      </c>
      <c r="D158517" t="s">
        <v>316705</v>
      </c>
    </row>
    <row r="158518" spans="1:4" x14ac:dyDescent="0.2">
      <c r="A158518" t="s">
        <v>4</v>
      </c>
      <c r="B158518" s="1">
        <v>45566</v>
      </c>
      <c r="C158518" t="s">
        <v>316706</v>
      </c>
      <c r="D158518" t="s">
        <v>316707</v>
      </c>
    </row>
    <row r="158519" spans="1:4" x14ac:dyDescent="0.2">
      <c r="A158519" t="s">
        <v>4</v>
      </c>
      <c r="B158519" s="1">
        <v>45566</v>
      </c>
      <c r="C158519" t="s">
        <v>316708</v>
      </c>
      <c r="D158519" t="s">
        <v>316709</v>
      </c>
    </row>
    <row r="158520" spans="1:4" x14ac:dyDescent="0.2">
      <c r="A158520" t="s">
        <v>4</v>
      </c>
      <c r="B158520" s="1">
        <v>45566</v>
      </c>
      <c r="C158520" t="s">
        <v>316710</v>
      </c>
      <c r="D158520" t="s">
        <v>316711</v>
      </c>
    </row>
    <row r="158521" spans="1:4" x14ac:dyDescent="0.2">
      <c r="A158521" t="s">
        <v>4</v>
      </c>
      <c r="B158521" s="1">
        <v>45566</v>
      </c>
      <c r="C158521" t="s">
        <v>316712</v>
      </c>
      <c r="D158521" t="s">
        <v>316713</v>
      </c>
    </row>
    <row r="158522" spans="1:4" x14ac:dyDescent="0.2">
      <c r="A158522" t="s">
        <v>4</v>
      </c>
      <c r="B158522" s="1">
        <v>45566</v>
      </c>
      <c r="C158522" t="s">
        <v>316714</v>
      </c>
      <c r="D158522" t="s">
        <v>316715</v>
      </c>
    </row>
    <row r="158523" spans="1:4" x14ac:dyDescent="0.2">
      <c r="A158523" t="s">
        <v>4</v>
      </c>
      <c r="B158523" s="1">
        <v>45566</v>
      </c>
      <c r="C158523" t="s">
        <v>316716</v>
      </c>
      <c r="D158523" t="s">
        <v>316717</v>
      </c>
    </row>
    <row r="158524" spans="1:4" x14ac:dyDescent="0.2">
      <c r="A158524" t="s">
        <v>4</v>
      </c>
      <c r="B158524" s="1">
        <v>45566</v>
      </c>
      <c r="C158524" t="s">
        <v>316718</v>
      </c>
      <c r="D158524" t="s">
        <v>316719</v>
      </c>
    </row>
    <row r="158525" spans="1:4" x14ac:dyDescent="0.2">
      <c r="A158525" t="s">
        <v>4</v>
      </c>
      <c r="B158525" s="1">
        <v>45566</v>
      </c>
      <c r="C158525" t="s">
        <v>316720</v>
      </c>
      <c r="D158525" t="s">
        <v>316721</v>
      </c>
    </row>
    <row r="158526" spans="1:4" x14ac:dyDescent="0.2">
      <c r="A158526" t="s">
        <v>4</v>
      </c>
      <c r="B158526" s="1">
        <v>45566</v>
      </c>
      <c r="C158526" t="s">
        <v>316722</v>
      </c>
      <c r="D158526" t="s">
        <v>316723</v>
      </c>
    </row>
    <row r="158527" spans="1:4" x14ac:dyDescent="0.2">
      <c r="A158527" t="s">
        <v>4</v>
      </c>
      <c r="B158527" s="1">
        <v>45566</v>
      </c>
      <c r="C158527" t="s">
        <v>316724</v>
      </c>
      <c r="D158527" t="s">
        <v>316725</v>
      </c>
    </row>
    <row r="158528" spans="1:4" x14ac:dyDescent="0.2">
      <c r="A158528" t="s">
        <v>4</v>
      </c>
      <c r="B158528" s="1">
        <v>45566</v>
      </c>
      <c r="C158528" t="s">
        <v>316726</v>
      </c>
      <c r="D158528" t="s">
        <v>316727</v>
      </c>
    </row>
    <row r="158529" spans="1:4" x14ac:dyDescent="0.2">
      <c r="A158529" t="s">
        <v>4</v>
      </c>
      <c r="B158529" s="1">
        <v>45566</v>
      </c>
      <c r="C158529" t="s">
        <v>316728</v>
      </c>
      <c r="D158529" t="s">
        <v>316729</v>
      </c>
    </row>
    <row r="158530" spans="1:4" x14ac:dyDescent="0.2">
      <c r="A158530" t="s">
        <v>4</v>
      </c>
      <c r="B158530" s="1">
        <v>45566</v>
      </c>
      <c r="C158530" t="s">
        <v>316730</v>
      </c>
      <c r="D158530" t="s">
        <v>316731</v>
      </c>
    </row>
    <row r="158531" spans="1:4" x14ac:dyDescent="0.2">
      <c r="A158531" t="s">
        <v>4</v>
      </c>
      <c r="B158531" s="1">
        <v>45566</v>
      </c>
      <c r="C158531" t="s">
        <v>316732</v>
      </c>
      <c r="D158531" t="s">
        <v>316733</v>
      </c>
    </row>
    <row r="158532" spans="1:4" x14ac:dyDescent="0.2">
      <c r="A158532" t="s">
        <v>4</v>
      </c>
      <c r="B158532" s="1">
        <v>45566</v>
      </c>
      <c r="C158532" t="s">
        <v>316734</v>
      </c>
      <c r="D158532" t="s">
        <v>316735</v>
      </c>
    </row>
    <row r="158533" spans="1:4" x14ac:dyDescent="0.2">
      <c r="A158533" t="s">
        <v>4</v>
      </c>
      <c r="B158533" s="1">
        <v>45566</v>
      </c>
      <c r="C158533" t="s">
        <v>316736</v>
      </c>
      <c r="D158533" t="s">
        <v>316737</v>
      </c>
    </row>
    <row r="158534" spans="1:4" x14ac:dyDescent="0.2">
      <c r="A158534" t="s">
        <v>4</v>
      </c>
      <c r="B158534" s="1">
        <v>45566</v>
      </c>
      <c r="C158534" t="s">
        <v>316738</v>
      </c>
      <c r="D158534" t="s">
        <v>316739</v>
      </c>
    </row>
    <row r="158535" spans="1:4" x14ac:dyDescent="0.2">
      <c r="A158535" t="s">
        <v>4</v>
      </c>
      <c r="B158535" s="1">
        <v>45566</v>
      </c>
      <c r="C158535" t="s">
        <v>316740</v>
      </c>
      <c r="D158535" t="s">
        <v>316741</v>
      </c>
    </row>
    <row r="158536" spans="1:4" x14ac:dyDescent="0.2">
      <c r="A158536" t="s">
        <v>4</v>
      </c>
      <c r="B158536" s="1">
        <v>45566</v>
      </c>
      <c r="C158536" t="s">
        <v>316742</v>
      </c>
      <c r="D158536" t="s">
        <v>316743</v>
      </c>
    </row>
    <row r="158537" spans="1:4" x14ac:dyDescent="0.2">
      <c r="A158537" t="s">
        <v>4</v>
      </c>
      <c r="B158537" s="1">
        <v>45566</v>
      </c>
      <c r="C158537" t="s">
        <v>316744</v>
      </c>
      <c r="D158537" t="s">
        <v>316745</v>
      </c>
    </row>
    <row r="158538" spans="1:4" x14ac:dyDescent="0.2">
      <c r="A158538" t="s">
        <v>4</v>
      </c>
      <c r="B158538" s="1">
        <v>45566</v>
      </c>
      <c r="C158538" t="s">
        <v>316746</v>
      </c>
      <c r="D158538" t="s">
        <v>316747</v>
      </c>
    </row>
    <row r="158539" spans="1:4" x14ac:dyDescent="0.2">
      <c r="A158539" t="s">
        <v>4</v>
      </c>
      <c r="B158539" s="1">
        <v>45566</v>
      </c>
      <c r="C158539" t="s">
        <v>316748</v>
      </c>
      <c r="D158539" t="s">
        <v>316749</v>
      </c>
    </row>
    <row r="158540" spans="1:4" x14ac:dyDescent="0.2">
      <c r="A158540" t="s">
        <v>4</v>
      </c>
      <c r="B158540" s="1">
        <v>45566</v>
      </c>
      <c r="C158540" t="s">
        <v>316750</v>
      </c>
      <c r="D158540" t="s">
        <v>316751</v>
      </c>
    </row>
    <row r="158541" spans="1:4" x14ac:dyDescent="0.2">
      <c r="A158541" t="s">
        <v>4</v>
      </c>
      <c r="B158541" s="1">
        <v>45566</v>
      </c>
      <c r="C158541" t="s">
        <v>316752</v>
      </c>
      <c r="D158541" t="s">
        <v>316753</v>
      </c>
    </row>
    <row r="158542" spans="1:4" x14ac:dyDescent="0.2">
      <c r="A158542" t="s">
        <v>4</v>
      </c>
      <c r="B158542" s="1">
        <v>45566</v>
      </c>
      <c r="C158542" t="s">
        <v>316754</v>
      </c>
      <c r="D158542" t="s">
        <v>316755</v>
      </c>
    </row>
    <row r="158543" spans="1:4" x14ac:dyDescent="0.2">
      <c r="A158543" t="s">
        <v>4</v>
      </c>
      <c r="B158543" s="1">
        <v>45566</v>
      </c>
      <c r="C158543" t="s">
        <v>316756</v>
      </c>
      <c r="D158543" t="s">
        <v>316757</v>
      </c>
    </row>
    <row r="158544" spans="1:4" x14ac:dyDescent="0.2">
      <c r="A158544" t="s">
        <v>4</v>
      </c>
      <c r="B158544" s="1">
        <v>45566</v>
      </c>
      <c r="C158544" t="s">
        <v>316758</v>
      </c>
      <c r="D158544" t="s">
        <v>316759</v>
      </c>
    </row>
    <row r="158545" spans="1:4" x14ac:dyDescent="0.2">
      <c r="A158545" t="s">
        <v>4</v>
      </c>
      <c r="B158545" s="1">
        <v>45566</v>
      </c>
      <c r="C158545" t="s">
        <v>316760</v>
      </c>
      <c r="D158545" t="s">
        <v>316761</v>
      </c>
    </row>
    <row r="158546" spans="1:4" x14ac:dyDescent="0.2">
      <c r="A158546" t="s">
        <v>4</v>
      </c>
      <c r="B158546" s="1">
        <v>45566</v>
      </c>
      <c r="C158546" t="s">
        <v>316762</v>
      </c>
      <c r="D158546" t="s">
        <v>316763</v>
      </c>
    </row>
    <row r="158547" spans="1:4" x14ac:dyDescent="0.2">
      <c r="A158547" t="s">
        <v>4</v>
      </c>
      <c r="B158547" s="1">
        <v>45566</v>
      </c>
      <c r="C158547" t="s">
        <v>316764</v>
      </c>
      <c r="D158547" t="s">
        <v>316765</v>
      </c>
    </row>
    <row r="158548" spans="1:4" x14ac:dyDescent="0.2">
      <c r="A158548" t="s">
        <v>4</v>
      </c>
      <c r="B158548" s="1">
        <v>45566</v>
      </c>
      <c r="C158548" t="s">
        <v>316766</v>
      </c>
      <c r="D158548" t="s">
        <v>316767</v>
      </c>
    </row>
    <row r="158549" spans="1:4" x14ac:dyDescent="0.2">
      <c r="A158549" t="s">
        <v>4</v>
      </c>
      <c r="B158549" s="1">
        <v>45566</v>
      </c>
      <c r="C158549" t="s">
        <v>316768</v>
      </c>
      <c r="D158549" t="s">
        <v>316769</v>
      </c>
    </row>
    <row r="158550" spans="1:4" x14ac:dyDescent="0.2">
      <c r="A158550" t="s">
        <v>4</v>
      </c>
      <c r="B158550" s="1">
        <v>45566</v>
      </c>
      <c r="C158550" t="s">
        <v>316770</v>
      </c>
      <c r="D158550" t="s">
        <v>316771</v>
      </c>
    </row>
    <row r="158551" spans="1:4" x14ac:dyDescent="0.2">
      <c r="A158551" t="s">
        <v>4</v>
      </c>
      <c r="B158551" s="1">
        <v>45566</v>
      </c>
      <c r="C158551" t="s">
        <v>316772</v>
      </c>
      <c r="D158551" t="s">
        <v>316773</v>
      </c>
    </row>
    <row r="158552" spans="1:4" x14ac:dyDescent="0.2">
      <c r="A158552" t="s">
        <v>4</v>
      </c>
      <c r="B158552" s="1">
        <v>45566</v>
      </c>
      <c r="C158552" t="s">
        <v>316774</v>
      </c>
      <c r="D158552" t="s">
        <v>316775</v>
      </c>
    </row>
    <row r="158553" spans="1:4" x14ac:dyDescent="0.2">
      <c r="A158553" t="s">
        <v>4</v>
      </c>
      <c r="B158553" s="1">
        <v>45566</v>
      </c>
      <c r="C158553" t="s">
        <v>316776</v>
      </c>
      <c r="D158553" t="s">
        <v>316777</v>
      </c>
    </row>
    <row r="158554" spans="1:4" x14ac:dyDescent="0.2">
      <c r="A158554" t="s">
        <v>4</v>
      </c>
      <c r="B158554" s="1">
        <v>45566</v>
      </c>
      <c r="C158554" t="s">
        <v>316778</v>
      </c>
      <c r="D158554" t="s">
        <v>316779</v>
      </c>
    </row>
    <row r="158555" spans="1:4" x14ac:dyDescent="0.2">
      <c r="A158555" t="s">
        <v>4</v>
      </c>
      <c r="B158555" s="1">
        <v>45566</v>
      </c>
      <c r="C158555" t="s">
        <v>316780</v>
      </c>
      <c r="D158555" t="s">
        <v>316781</v>
      </c>
    </row>
    <row r="158556" spans="1:4" x14ac:dyDescent="0.2">
      <c r="A158556" t="s">
        <v>4</v>
      </c>
      <c r="B158556" s="1">
        <v>45566</v>
      </c>
      <c r="C158556" t="s">
        <v>316782</v>
      </c>
      <c r="D158556" t="s">
        <v>316783</v>
      </c>
    </row>
    <row r="158557" spans="1:4" x14ac:dyDescent="0.2">
      <c r="A158557" t="s">
        <v>4</v>
      </c>
      <c r="B158557" s="1">
        <v>45566</v>
      </c>
      <c r="C158557" t="s">
        <v>316784</v>
      </c>
      <c r="D158557" t="s">
        <v>316785</v>
      </c>
    </row>
    <row r="158558" spans="1:4" x14ac:dyDescent="0.2">
      <c r="A158558" t="s">
        <v>4</v>
      </c>
      <c r="B158558" s="1">
        <v>45566</v>
      </c>
      <c r="C158558" t="s">
        <v>316786</v>
      </c>
      <c r="D158558" t="s">
        <v>316787</v>
      </c>
    </row>
    <row r="158559" spans="1:4" x14ac:dyDescent="0.2">
      <c r="A158559" t="s">
        <v>4</v>
      </c>
      <c r="B158559" s="1">
        <v>45566</v>
      </c>
      <c r="C158559" t="s">
        <v>316788</v>
      </c>
      <c r="D158559" t="s">
        <v>316789</v>
      </c>
    </row>
    <row r="158560" spans="1:4" x14ac:dyDescent="0.2">
      <c r="A158560" t="s">
        <v>4</v>
      </c>
      <c r="B158560" s="1">
        <v>45566</v>
      </c>
      <c r="C158560" t="s">
        <v>316790</v>
      </c>
      <c r="D158560" t="s">
        <v>316791</v>
      </c>
    </row>
    <row r="158561" spans="1:4" x14ac:dyDescent="0.2">
      <c r="A158561" t="s">
        <v>4</v>
      </c>
      <c r="B158561" s="1">
        <v>45566</v>
      </c>
      <c r="C158561" t="s">
        <v>316792</v>
      </c>
      <c r="D158561" t="s">
        <v>316793</v>
      </c>
    </row>
    <row r="158562" spans="1:4" x14ac:dyDescent="0.2">
      <c r="A158562" t="s">
        <v>4</v>
      </c>
      <c r="B158562" s="1">
        <v>45566</v>
      </c>
      <c r="C158562" t="s">
        <v>316794</v>
      </c>
      <c r="D158562" t="s">
        <v>316795</v>
      </c>
    </row>
    <row r="158563" spans="1:4" x14ac:dyDescent="0.2">
      <c r="A158563" t="s">
        <v>4</v>
      </c>
      <c r="B158563" s="1">
        <v>45566</v>
      </c>
      <c r="C158563" t="s">
        <v>316796</v>
      </c>
      <c r="D158563" t="s">
        <v>316797</v>
      </c>
    </row>
    <row r="158564" spans="1:4" x14ac:dyDescent="0.2">
      <c r="A158564" t="s">
        <v>4</v>
      </c>
      <c r="B158564" s="1">
        <v>45566</v>
      </c>
      <c r="C158564" t="s">
        <v>316798</v>
      </c>
      <c r="D158564" t="s">
        <v>316799</v>
      </c>
    </row>
    <row r="158565" spans="1:4" x14ac:dyDescent="0.2">
      <c r="A158565" t="s">
        <v>4</v>
      </c>
      <c r="B158565" s="1">
        <v>45566</v>
      </c>
      <c r="C158565" t="s">
        <v>316800</v>
      </c>
      <c r="D158565" t="s">
        <v>316801</v>
      </c>
    </row>
    <row r="158566" spans="1:4" x14ac:dyDescent="0.2">
      <c r="A158566" t="s">
        <v>4</v>
      </c>
      <c r="B158566" s="1">
        <v>45566</v>
      </c>
      <c r="C158566" t="s">
        <v>316802</v>
      </c>
      <c r="D158566" t="s">
        <v>316803</v>
      </c>
    </row>
    <row r="158567" spans="1:4" x14ac:dyDescent="0.2">
      <c r="A158567" t="s">
        <v>4</v>
      </c>
      <c r="B158567" s="1">
        <v>45566</v>
      </c>
      <c r="C158567" t="s">
        <v>316804</v>
      </c>
      <c r="D158567" t="s">
        <v>316805</v>
      </c>
    </row>
    <row r="158568" spans="1:4" x14ac:dyDescent="0.2">
      <c r="A158568" t="s">
        <v>4</v>
      </c>
      <c r="B158568" s="1">
        <v>45566</v>
      </c>
      <c r="C158568" t="s">
        <v>316806</v>
      </c>
      <c r="D158568" t="s">
        <v>316807</v>
      </c>
    </row>
    <row r="158569" spans="1:4" x14ac:dyDescent="0.2">
      <c r="A158569" t="s">
        <v>4</v>
      </c>
      <c r="B158569" s="1">
        <v>45566</v>
      </c>
      <c r="C158569" t="s">
        <v>316808</v>
      </c>
      <c r="D158569" t="s">
        <v>316809</v>
      </c>
    </row>
    <row r="158570" spans="1:4" x14ac:dyDescent="0.2">
      <c r="A158570" t="s">
        <v>4</v>
      </c>
      <c r="B158570" s="1">
        <v>45566</v>
      </c>
      <c r="C158570" t="s">
        <v>316810</v>
      </c>
      <c r="D158570" t="s">
        <v>316811</v>
      </c>
    </row>
    <row r="158571" spans="1:4" x14ac:dyDescent="0.2">
      <c r="A158571" t="s">
        <v>4</v>
      </c>
      <c r="B158571" s="1">
        <v>45566</v>
      </c>
      <c r="C158571" t="s">
        <v>316812</v>
      </c>
      <c r="D158571" t="s">
        <v>316813</v>
      </c>
    </row>
    <row r="158572" spans="1:4" x14ac:dyDescent="0.2">
      <c r="A158572" t="s">
        <v>4</v>
      </c>
      <c r="B158572" s="1">
        <v>45566</v>
      </c>
      <c r="C158572" t="s">
        <v>316814</v>
      </c>
      <c r="D158572" t="s">
        <v>316815</v>
      </c>
    </row>
    <row r="158573" spans="1:4" x14ac:dyDescent="0.2">
      <c r="A158573" t="s">
        <v>4</v>
      </c>
      <c r="B158573" s="1">
        <v>45566</v>
      </c>
      <c r="C158573" t="s">
        <v>316816</v>
      </c>
      <c r="D158573" t="s">
        <v>316817</v>
      </c>
    </row>
    <row r="158574" spans="1:4" x14ac:dyDescent="0.2">
      <c r="A158574" t="s">
        <v>4</v>
      </c>
      <c r="B158574" s="1">
        <v>45566</v>
      </c>
      <c r="C158574" t="s">
        <v>316818</v>
      </c>
      <c r="D158574" t="s">
        <v>316819</v>
      </c>
    </row>
    <row r="158575" spans="1:4" x14ac:dyDescent="0.2">
      <c r="A158575" t="s">
        <v>4</v>
      </c>
      <c r="B158575" s="1">
        <v>45566</v>
      </c>
      <c r="C158575" t="s">
        <v>316820</v>
      </c>
      <c r="D158575" t="s">
        <v>316821</v>
      </c>
    </row>
    <row r="158576" spans="1:4" x14ac:dyDescent="0.2">
      <c r="A158576" t="s">
        <v>4</v>
      </c>
      <c r="B158576" s="1">
        <v>45566</v>
      </c>
      <c r="C158576" t="s">
        <v>316822</v>
      </c>
      <c r="D158576" t="s">
        <v>316823</v>
      </c>
    </row>
    <row r="158577" spans="1:4" x14ac:dyDescent="0.2">
      <c r="A158577" t="s">
        <v>4</v>
      </c>
      <c r="B158577" s="1">
        <v>45566</v>
      </c>
      <c r="C158577" t="s">
        <v>316824</v>
      </c>
      <c r="D158577" t="s">
        <v>316825</v>
      </c>
    </row>
    <row r="158578" spans="1:4" x14ac:dyDescent="0.2">
      <c r="A158578" t="s">
        <v>4</v>
      </c>
      <c r="B158578" s="1">
        <v>45566</v>
      </c>
      <c r="C158578" t="s">
        <v>316826</v>
      </c>
      <c r="D158578" t="s">
        <v>316827</v>
      </c>
    </row>
    <row r="158579" spans="1:4" x14ac:dyDescent="0.2">
      <c r="A158579" t="s">
        <v>4</v>
      </c>
      <c r="B158579" s="1">
        <v>45566</v>
      </c>
      <c r="C158579" t="s">
        <v>316828</v>
      </c>
      <c r="D158579" t="s">
        <v>316829</v>
      </c>
    </row>
    <row r="158580" spans="1:4" x14ac:dyDescent="0.2">
      <c r="A158580" t="s">
        <v>4</v>
      </c>
      <c r="B158580" s="1">
        <v>45566</v>
      </c>
      <c r="C158580" t="s">
        <v>316830</v>
      </c>
      <c r="D158580" t="s">
        <v>316831</v>
      </c>
    </row>
    <row r="158581" spans="1:4" x14ac:dyDescent="0.2">
      <c r="A158581" t="s">
        <v>4</v>
      </c>
      <c r="B158581" s="1">
        <v>45566</v>
      </c>
      <c r="C158581" t="s">
        <v>316832</v>
      </c>
      <c r="D158581" t="s">
        <v>316833</v>
      </c>
    </row>
    <row r="158582" spans="1:4" x14ac:dyDescent="0.2">
      <c r="A158582" t="s">
        <v>4</v>
      </c>
      <c r="B158582" s="1">
        <v>45566</v>
      </c>
      <c r="C158582" t="s">
        <v>316834</v>
      </c>
      <c r="D158582" t="s">
        <v>316835</v>
      </c>
    </row>
    <row r="158583" spans="1:4" x14ac:dyDescent="0.2">
      <c r="A158583" t="s">
        <v>4</v>
      </c>
      <c r="B158583" s="1">
        <v>45566</v>
      </c>
      <c r="C158583" t="s">
        <v>316836</v>
      </c>
      <c r="D158583" t="s">
        <v>316837</v>
      </c>
    </row>
    <row r="158584" spans="1:4" x14ac:dyDescent="0.2">
      <c r="A158584" t="s">
        <v>4</v>
      </c>
      <c r="B158584" s="1">
        <v>45566</v>
      </c>
      <c r="C158584" t="s">
        <v>316838</v>
      </c>
      <c r="D158584" t="s">
        <v>316839</v>
      </c>
    </row>
    <row r="158585" spans="1:4" x14ac:dyDescent="0.2">
      <c r="A158585" t="s">
        <v>4</v>
      </c>
      <c r="B158585" s="1">
        <v>45566</v>
      </c>
      <c r="C158585" t="s">
        <v>316840</v>
      </c>
      <c r="D158585" t="s">
        <v>316841</v>
      </c>
    </row>
    <row r="158586" spans="1:4" x14ac:dyDescent="0.2">
      <c r="A158586" t="s">
        <v>4</v>
      </c>
      <c r="B158586" s="1">
        <v>45566</v>
      </c>
      <c r="C158586" t="s">
        <v>316842</v>
      </c>
      <c r="D158586" t="s">
        <v>316843</v>
      </c>
    </row>
    <row r="158587" spans="1:4" x14ac:dyDescent="0.2">
      <c r="A158587" t="s">
        <v>4</v>
      </c>
      <c r="B158587" s="1">
        <v>45566</v>
      </c>
      <c r="C158587" t="s">
        <v>316844</v>
      </c>
      <c r="D158587" t="s">
        <v>316845</v>
      </c>
    </row>
    <row r="158588" spans="1:4" x14ac:dyDescent="0.2">
      <c r="A158588" t="s">
        <v>4</v>
      </c>
      <c r="B158588" s="1">
        <v>45566</v>
      </c>
      <c r="C158588" t="s">
        <v>316846</v>
      </c>
      <c r="D158588" t="s">
        <v>316847</v>
      </c>
    </row>
    <row r="158589" spans="1:4" x14ac:dyDescent="0.2">
      <c r="A158589" t="s">
        <v>4</v>
      </c>
      <c r="B158589" s="1">
        <v>45566</v>
      </c>
      <c r="C158589" t="s">
        <v>316848</v>
      </c>
      <c r="D158589" t="s">
        <v>316849</v>
      </c>
    </row>
    <row r="158590" spans="1:4" x14ac:dyDescent="0.2">
      <c r="A158590" t="s">
        <v>4</v>
      </c>
      <c r="B158590" s="1">
        <v>45566</v>
      </c>
      <c r="C158590" t="s">
        <v>316850</v>
      </c>
      <c r="D158590" t="s">
        <v>316851</v>
      </c>
    </row>
    <row r="158591" spans="1:4" x14ac:dyDescent="0.2">
      <c r="A158591" t="s">
        <v>4</v>
      </c>
      <c r="B158591" s="1">
        <v>45566</v>
      </c>
      <c r="C158591" t="s">
        <v>316852</v>
      </c>
      <c r="D158591" t="s">
        <v>316853</v>
      </c>
    </row>
    <row r="158592" spans="1:4" x14ac:dyDescent="0.2">
      <c r="A158592" t="s">
        <v>4</v>
      </c>
      <c r="B158592" s="1">
        <v>45566</v>
      </c>
      <c r="C158592" t="s">
        <v>316854</v>
      </c>
      <c r="D158592" t="s">
        <v>316855</v>
      </c>
    </row>
    <row r="158593" spans="1:4" x14ac:dyDescent="0.2">
      <c r="A158593" t="s">
        <v>4</v>
      </c>
      <c r="B158593" s="1">
        <v>45566</v>
      </c>
      <c r="C158593" t="s">
        <v>316856</v>
      </c>
      <c r="D158593" t="s">
        <v>316857</v>
      </c>
    </row>
    <row r="158594" spans="1:4" x14ac:dyDescent="0.2">
      <c r="A158594" t="s">
        <v>4</v>
      </c>
      <c r="B158594" s="1">
        <v>45566</v>
      </c>
      <c r="C158594" t="s">
        <v>316858</v>
      </c>
      <c r="D158594" t="s">
        <v>316859</v>
      </c>
    </row>
    <row r="158595" spans="1:4" x14ac:dyDescent="0.2">
      <c r="A158595" t="s">
        <v>4</v>
      </c>
      <c r="B158595" s="1">
        <v>45566</v>
      </c>
      <c r="C158595" t="s">
        <v>316860</v>
      </c>
      <c r="D158595" t="s">
        <v>316861</v>
      </c>
    </row>
    <row r="158596" spans="1:4" x14ac:dyDescent="0.2">
      <c r="A158596" t="s">
        <v>4</v>
      </c>
      <c r="B158596" s="1">
        <v>45566</v>
      </c>
      <c r="C158596" t="s">
        <v>316862</v>
      </c>
      <c r="D158596" t="s">
        <v>316863</v>
      </c>
    </row>
    <row r="158597" spans="1:4" x14ac:dyDescent="0.2">
      <c r="A158597" t="s">
        <v>4</v>
      </c>
      <c r="B158597" s="1">
        <v>45566</v>
      </c>
      <c r="C158597" t="s">
        <v>316864</v>
      </c>
      <c r="D158597" t="s">
        <v>316865</v>
      </c>
    </row>
    <row r="158598" spans="1:4" x14ac:dyDescent="0.2">
      <c r="A158598" t="s">
        <v>4</v>
      </c>
      <c r="B158598" s="1">
        <v>45566</v>
      </c>
      <c r="C158598" t="s">
        <v>316866</v>
      </c>
      <c r="D158598" t="s">
        <v>316867</v>
      </c>
    </row>
    <row r="158599" spans="1:4" x14ac:dyDescent="0.2">
      <c r="A158599" t="s">
        <v>4</v>
      </c>
      <c r="B158599" s="1">
        <v>45566</v>
      </c>
      <c r="C158599" t="s">
        <v>316868</v>
      </c>
      <c r="D158599" t="s">
        <v>316869</v>
      </c>
    </row>
    <row r="158600" spans="1:4" x14ac:dyDescent="0.2">
      <c r="A158600" t="s">
        <v>4</v>
      </c>
      <c r="B158600" s="1">
        <v>45566</v>
      </c>
      <c r="C158600" t="s">
        <v>316870</v>
      </c>
      <c r="D158600" t="s">
        <v>316871</v>
      </c>
    </row>
    <row r="158601" spans="1:4" x14ac:dyDescent="0.2">
      <c r="A158601" t="s">
        <v>4</v>
      </c>
      <c r="B158601" s="1">
        <v>45566</v>
      </c>
      <c r="C158601" t="s">
        <v>316872</v>
      </c>
      <c r="D158601" t="s">
        <v>316873</v>
      </c>
    </row>
    <row r="158602" spans="1:4" x14ac:dyDescent="0.2">
      <c r="A158602" t="s">
        <v>4</v>
      </c>
      <c r="B158602" s="1">
        <v>45566</v>
      </c>
      <c r="C158602" t="s">
        <v>316874</v>
      </c>
      <c r="D158602" t="s">
        <v>316875</v>
      </c>
    </row>
    <row r="158603" spans="1:4" x14ac:dyDescent="0.2">
      <c r="A158603" t="s">
        <v>4</v>
      </c>
      <c r="B158603" s="1">
        <v>45566</v>
      </c>
      <c r="C158603" t="s">
        <v>316876</v>
      </c>
      <c r="D158603" t="s">
        <v>316877</v>
      </c>
    </row>
    <row r="158604" spans="1:4" x14ac:dyDescent="0.2">
      <c r="A158604" t="s">
        <v>4</v>
      </c>
      <c r="B158604" s="1">
        <v>45566</v>
      </c>
      <c r="C158604" t="s">
        <v>316878</v>
      </c>
      <c r="D158604" t="s">
        <v>316879</v>
      </c>
    </row>
    <row r="158605" spans="1:4" x14ac:dyDescent="0.2">
      <c r="A158605" t="s">
        <v>4</v>
      </c>
      <c r="B158605" s="1">
        <v>45566</v>
      </c>
      <c r="C158605" t="s">
        <v>316880</v>
      </c>
      <c r="D158605" t="s">
        <v>316881</v>
      </c>
    </row>
    <row r="158606" spans="1:4" x14ac:dyDescent="0.2">
      <c r="A158606" t="s">
        <v>4</v>
      </c>
      <c r="B158606" s="1">
        <v>45566</v>
      </c>
      <c r="C158606" t="s">
        <v>316882</v>
      </c>
      <c r="D158606" t="s">
        <v>316883</v>
      </c>
    </row>
    <row r="158607" spans="1:4" x14ac:dyDescent="0.2">
      <c r="A158607" t="s">
        <v>4</v>
      </c>
      <c r="B158607" s="1">
        <v>45566</v>
      </c>
      <c r="C158607" t="s">
        <v>316884</v>
      </c>
      <c r="D158607" t="s">
        <v>316885</v>
      </c>
    </row>
    <row r="158608" spans="1:4" x14ac:dyDescent="0.2">
      <c r="A158608" t="s">
        <v>4</v>
      </c>
      <c r="B158608" s="1">
        <v>45566</v>
      </c>
      <c r="C158608" t="s">
        <v>316886</v>
      </c>
      <c r="D158608" t="s">
        <v>316887</v>
      </c>
    </row>
    <row r="158609" spans="1:4" x14ac:dyDescent="0.2">
      <c r="A158609" t="s">
        <v>4</v>
      </c>
      <c r="B158609" s="1">
        <v>45566</v>
      </c>
      <c r="C158609" t="s">
        <v>316888</v>
      </c>
      <c r="D158609" t="s">
        <v>316889</v>
      </c>
    </row>
    <row r="158610" spans="1:4" x14ac:dyDescent="0.2">
      <c r="A158610" t="s">
        <v>4</v>
      </c>
      <c r="B158610" s="1">
        <v>45566</v>
      </c>
      <c r="C158610" t="s">
        <v>316890</v>
      </c>
      <c r="D158610" t="s">
        <v>316891</v>
      </c>
    </row>
    <row r="158611" spans="1:4" x14ac:dyDescent="0.2">
      <c r="A158611" t="s">
        <v>4</v>
      </c>
      <c r="B158611" s="1">
        <v>45566</v>
      </c>
      <c r="C158611" t="s">
        <v>316892</v>
      </c>
      <c r="D158611" t="s">
        <v>316893</v>
      </c>
    </row>
    <row r="158612" spans="1:4" x14ac:dyDescent="0.2">
      <c r="A158612" t="s">
        <v>4</v>
      </c>
      <c r="B158612" s="1">
        <v>45566</v>
      </c>
      <c r="C158612" t="s">
        <v>316894</v>
      </c>
      <c r="D158612" t="s">
        <v>316895</v>
      </c>
    </row>
    <row r="158613" spans="1:4" x14ac:dyDescent="0.2">
      <c r="A158613" t="s">
        <v>4</v>
      </c>
      <c r="B158613" s="1">
        <v>45566</v>
      </c>
      <c r="C158613" t="s">
        <v>316896</v>
      </c>
      <c r="D158613" t="s">
        <v>316897</v>
      </c>
    </row>
    <row r="158614" spans="1:4" x14ac:dyDescent="0.2">
      <c r="A158614" t="s">
        <v>4</v>
      </c>
      <c r="B158614" s="1">
        <v>45566</v>
      </c>
      <c r="C158614" t="s">
        <v>316898</v>
      </c>
      <c r="D158614" t="s">
        <v>316899</v>
      </c>
    </row>
    <row r="158615" spans="1:4" x14ac:dyDescent="0.2">
      <c r="A158615" t="s">
        <v>4</v>
      </c>
      <c r="B158615" s="1">
        <v>45566</v>
      </c>
      <c r="C158615" t="s">
        <v>316900</v>
      </c>
      <c r="D158615" t="s">
        <v>316901</v>
      </c>
    </row>
    <row r="158616" spans="1:4" x14ac:dyDescent="0.2">
      <c r="A158616" t="s">
        <v>4</v>
      </c>
      <c r="B158616" s="1">
        <v>45566</v>
      </c>
      <c r="C158616" t="s">
        <v>316902</v>
      </c>
      <c r="D158616" t="s">
        <v>316903</v>
      </c>
    </row>
    <row r="158617" spans="1:4" x14ac:dyDescent="0.2">
      <c r="A158617" t="s">
        <v>4</v>
      </c>
      <c r="B158617" s="1">
        <v>45566</v>
      </c>
      <c r="C158617" t="s">
        <v>316904</v>
      </c>
      <c r="D158617" t="s">
        <v>316905</v>
      </c>
    </row>
    <row r="158618" spans="1:4" x14ac:dyDescent="0.2">
      <c r="A158618" t="s">
        <v>4</v>
      </c>
      <c r="B158618" s="1">
        <v>45566</v>
      </c>
      <c r="C158618" t="s">
        <v>316906</v>
      </c>
      <c r="D158618" t="s">
        <v>316907</v>
      </c>
    </row>
    <row r="158619" spans="1:4" x14ac:dyDescent="0.2">
      <c r="A158619" t="s">
        <v>4</v>
      </c>
      <c r="B158619" s="1">
        <v>45566</v>
      </c>
      <c r="C158619" t="s">
        <v>316908</v>
      </c>
      <c r="D158619" t="s">
        <v>316909</v>
      </c>
    </row>
    <row r="158620" spans="1:4" x14ac:dyDescent="0.2">
      <c r="A158620" t="s">
        <v>4</v>
      </c>
      <c r="B158620" s="1">
        <v>45566</v>
      </c>
      <c r="C158620" t="s">
        <v>316910</v>
      </c>
      <c r="D158620" t="s">
        <v>316911</v>
      </c>
    </row>
    <row r="158621" spans="1:4" x14ac:dyDescent="0.2">
      <c r="A158621" t="s">
        <v>4</v>
      </c>
      <c r="B158621" s="1">
        <v>45566</v>
      </c>
      <c r="C158621" t="s">
        <v>316912</v>
      </c>
      <c r="D158621" t="s">
        <v>316913</v>
      </c>
    </row>
    <row r="158622" spans="1:4" x14ac:dyDescent="0.2">
      <c r="A158622" t="s">
        <v>4</v>
      </c>
      <c r="B158622" s="1">
        <v>45566</v>
      </c>
      <c r="C158622" t="s">
        <v>316914</v>
      </c>
      <c r="D158622" t="s">
        <v>316915</v>
      </c>
    </row>
    <row r="158623" spans="1:4" x14ac:dyDescent="0.2">
      <c r="A158623" t="s">
        <v>4</v>
      </c>
      <c r="B158623" s="1">
        <v>45566</v>
      </c>
      <c r="C158623" t="s">
        <v>316916</v>
      </c>
      <c r="D158623" t="s">
        <v>316917</v>
      </c>
    </row>
    <row r="158624" spans="1:4" x14ac:dyDescent="0.2">
      <c r="A158624" t="s">
        <v>4</v>
      </c>
      <c r="B158624" s="1">
        <v>45566</v>
      </c>
      <c r="C158624" t="s">
        <v>316918</v>
      </c>
      <c r="D158624" t="s">
        <v>316919</v>
      </c>
    </row>
    <row r="158625" spans="1:4" x14ac:dyDescent="0.2">
      <c r="A158625" t="s">
        <v>4</v>
      </c>
      <c r="B158625" s="1">
        <v>45566</v>
      </c>
      <c r="C158625" t="s">
        <v>316920</v>
      </c>
      <c r="D158625" t="s">
        <v>316921</v>
      </c>
    </row>
    <row r="158626" spans="1:4" x14ac:dyDescent="0.2">
      <c r="A158626" t="s">
        <v>4</v>
      </c>
      <c r="B158626" s="1">
        <v>45566</v>
      </c>
      <c r="C158626" t="s">
        <v>316922</v>
      </c>
      <c r="D158626" t="s">
        <v>316923</v>
      </c>
    </row>
    <row r="158627" spans="1:4" x14ac:dyDescent="0.2">
      <c r="A158627" t="s">
        <v>4</v>
      </c>
      <c r="B158627" s="1">
        <v>45566</v>
      </c>
      <c r="C158627" t="s">
        <v>316924</v>
      </c>
      <c r="D158627" t="s">
        <v>316925</v>
      </c>
    </row>
    <row r="158628" spans="1:4" x14ac:dyDescent="0.2">
      <c r="A158628" t="s">
        <v>4</v>
      </c>
      <c r="B158628" s="1">
        <v>45566</v>
      </c>
      <c r="C158628" t="s">
        <v>316926</v>
      </c>
      <c r="D158628" t="s">
        <v>316927</v>
      </c>
    </row>
    <row r="158629" spans="1:4" x14ac:dyDescent="0.2">
      <c r="A158629" t="s">
        <v>4</v>
      </c>
      <c r="B158629" s="1">
        <v>45566</v>
      </c>
      <c r="C158629" t="s">
        <v>316928</v>
      </c>
      <c r="D158629" t="s">
        <v>316929</v>
      </c>
    </row>
    <row r="158630" spans="1:4" x14ac:dyDescent="0.2">
      <c r="A158630" t="s">
        <v>4</v>
      </c>
      <c r="B158630" s="1">
        <v>45566</v>
      </c>
      <c r="C158630" t="s">
        <v>316930</v>
      </c>
      <c r="D158630" t="s">
        <v>316931</v>
      </c>
    </row>
    <row r="158631" spans="1:4" x14ac:dyDescent="0.2">
      <c r="A158631" t="s">
        <v>4</v>
      </c>
      <c r="B158631" s="1">
        <v>45566</v>
      </c>
      <c r="C158631" t="s">
        <v>316932</v>
      </c>
      <c r="D158631" t="s">
        <v>316933</v>
      </c>
    </row>
    <row r="158632" spans="1:4" x14ac:dyDescent="0.2">
      <c r="A158632" t="s">
        <v>4</v>
      </c>
      <c r="B158632" s="1">
        <v>45566</v>
      </c>
      <c r="C158632" t="s">
        <v>316934</v>
      </c>
      <c r="D158632" t="s">
        <v>316935</v>
      </c>
    </row>
    <row r="158633" spans="1:4" x14ac:dyDescent="0.2">
      <c r="A158633" t="s">
        <v>4</v>
      </c>
      <c r="B158633" s="1">
        <v>45566</v>
      </c>
      <c r="C158633" t="s">
        <v>316936</v>
      </c>
      <c r="D158633" t="s">
        <v>316937</v>
      </c>
    </row>
    <row r="158634" spans="1:4" x14ac:dyDescent="0.2">
      <c r="A158634" t="s">
        <v>4</v>
      </c>
      <c r="B158634" s="1">
        <v>45566</v>
      </c>
      <c r="C158634" t="s">
        <v>316938</v>
      </c>
      <c r="D158634" t="s">
        <v>316939</v>
      </c>
    </row>
    <row r="158635" spans="1:4" x14ac:dyDescent="0.2">
      <c r="A158635" t="s">
        <v>4</v>
      </c>
      <c r="B158635" s="1">
        <v>45566</v>
      </c>
      <c r="C158635" t="s">
        <v>316940</v>
      </c>
      <c r="D158635" t="s">
        <v>316941</v>
      </c>
    </row>
    <row r="158636" spans="1:4" x14ac:dyDescent="0.2">
      <c r="A158636" t="s">
        <v>4</v>
      </c>
      <c r="B158636" s="1">
        <v>45566</v>
      </c>
      <c r="C158636" t="s">
        <v>316942</v>
      </c>
      <c r="D158636" t="s">
        <v>316943</v>
      </c>
    </row>
    <row r="158637" spans="1:4" x14ac:dyDescent="0.2">
      <c r="A158637" t="s">
        <v>4</v>
      </c>
      <c r="B158637" s="1">
        <v>45566</v>
      </c>
      <c r="C158637" t="s">
        <v>316944</v>
      </c>
      <c r="D158637" t="s">
        <v>316945</v>
      </c>
    </row>
    <row r="158638" spans="1:4" x14ac:dyDescent="0.2">
      <c r="A158638" t="s">
        <v>4</v>
      </c>
      <c r="B158638" s="1">
        <v>45566</v>
      </c>
      <c r="C158638" t="s">
        <v>316946</v>
      </c>
      <c r="D158638" t="s">
        <v>316947</v>
      </c>
    </row>
    <row r="158639" spans="1:4" x14ac:dyDescent="0.2">
      <c r="A158639" t="s">
        <v>4</v>
      </c>
      <c r="B158639" s="1">
        <v>45566</v>
      </c>
      <c r="C158639" t="s">
        <v>316948</v>
      </c>
      <c r="D158639" t="s">
        <v>316949</v>
      </c>
    </row>
    <row r="158640" spans="1:4" x14ac:dyDescent="0.2">
      <c r="A158640" t="s">
        <v>4</v>
      </c>
      <c r="B158640" s="1">
        <v>45566</v>
      </c>
      <c r="C158640" t="s">
        <v>316950</v>
      </c>
      <c r="D158640" t="s">
        <v>316951</v>
      </c>
    </row>
    <row r="158641" spans="1:4" x14ac:dyDescent="0.2">
      <c r="A158641" t="s">
        <v>4</v>
      </c>
      <c r="B158641" s="1">
        <v>45566</v>
      </c>
      <c r="C158641" t="s">
        <v>316952</v>
      </c>
      <c r="D158641" t="s">
        <v>316953</v>
      </c>
    </row>
    <row r="158642" spans="1:4" x14ac:dyDescent="0.2">
      <c r="A158642" t="s">
        <v>4</v>
      </c>
      <c r="B158642" s="1">
        <v>45566</v>
      </c>
      <c r="C158642" t="s">
        <v>316954</v>
      </c>
      <c r="D158642" t="s">
        <v>316955</v>
      </c>
    </row>
    <row r="158643" spans="1:4" x14ac:dyDescent="0.2">
      <c r="A158643" t="s">
        <v>4</v>
      </c>
      <c r="B158643" s="1">
        <v>45566</v>
      </c>
      <c r="C158643" t="s">
        <v>316956</v>
      </c>
      <c r="D158643" t="s">
        <v>316957</v>
      </c>
    </row>
    <row r="158644" spans="1:4" x14ac:dyDescent="0.2">
      <c r="A158644" t="s">
        <v>4</v>
      </c>
      <c r="B158644" s="1">
        <v>45566</v>
      </c>
      <c r="C158644" t="s">
        <v>316958</v>
      </c>
      <c r="D158644" t="s">
        <v>316959</v>
      </c>
    </row>
    <row r="158645" spans="1:4" x14ac:dyDescent="0.2">
      <c r="A158645" t="s">
        <v>4</v>
      </c>
      <c r="B158645" s="1">
        <v>45566</v>
      </c>
      <c r="C158645" t="s">
        <v>316960</v>
      </c>
      <c r="D158645" t="s">
        <v>316961</v>
      </c>
    </row>
    <row r="158646" spans="1:4" x14ac:dyDescent="0.2">
      <c r="A158646" t="s">
        <v>4</v>
      </c>
      <c r="B158646" s="1">
        <v>45566</v>
      </c>
      <c r="C158646" t="s">
        <v>316962</v>
      </c>
      <c r="D158646" t="s">
        <v>316963</v>
      </c>
    </row>
    <row r="158647" spans="1:4" x14ac:dyDescent="0.2">
      <c r="A158647" t="s">
        <v>4</v>
      </c>
      <c r="B158647" s="1">
        <v>45566</v>
      </c>
      <c r="C158647" t="s">
        <v>316964</v>
      </c>
      <c r="D158647" t="s">
        <v>316965</v>
      </c>
    </row>
    <row r="158648" spans="1:4" x14ac:dyDescent="0.2">
      <c r="A158648" t="s">
        <v>4</v>
      </c>
      <c r="B158648" s="1">
        <v>45566</v>
      </c>
      <c r="C158648" t="s">
        <v>316966</v>
      </c>
      <c r="D158648" t="s">
        <v>316967</v>
      </c>
    </row>
    <row r="158649" spans="1:4" x14ac:dyDescent="0.2">
      <c r="A158649" t="s">
        <v>4</v>
      </c>
      <c r="B158649" s="1">
        <v>45566</v>
      </c>
      <c r="C158649" t="s">
        <v>316968</v>
      </c>
      <c r="D158649" t="s">
        <v>316969</v>
      </c>
    </row>
    <row r="158650" spans="1:4" x14ac:dyDescent="0.2">
      <c r="A158650" t="s">
        <v>4</v>
      </c>
      <c r="B158650" s="1">
        <v>45566</v>
      </c>
      <c r="C158650" t="s">
        <v>316970</v>
      </c>
      <c r="D158650" t="s">
        <v>316971</v>
      </c>
    </row>
    <row r="158651" spans="1:4" x14ac:dyDescent="0.2">
      <c r="A158651" t="s">
        <v>4</v>
      </c>
      <c r="B158651" s="1">
        <v>45566</v>
      </c>
      <c r="C158651" t="s">
        <v>316972</v>
      </c>
      <c r="D158651" t="s">
        <v>316973</v>
      </c>
    </row>
    <row r="158652" spans="1:4" x14ac:dyDescent="0.2">
      <c r="A158652" t="s">
        <v>4</v>
      </c>
      <c r="B158652" s="1">
        <v>45566</v>
      </c>
      <c r="C158652" t="s">
        <v>316974</v>
      </c>
      <c r="D158652" t="s">
        <v>316975</v>
      </c>
    </row>
    <row r="158653" spans="1:4" x14ac:dyDescent="0.2">
      <c r="A158653" t="s">
        <v>4</v>
      </c>
      <c r="B158653" s="1">
        <v>45566</v>
      </c>
      <c r="C158653" t="s">
        <v>316976</v>
      </c>
      <c r="D158653" t="s">
        <v>316977</v>
      </c>
    </row>
    <row r="158654" spans="1:4" x14ac:dyDescent="0.2">
      <c r="A158654" t="s">
        <v>4</v>
      </c>
      <c r="B158654" s="1">
        <v>45566</v>
      </c>
      <c r="C158654" t="s">
        <v>316978</v>
      </c>
      <c r="D158654" t="s">
        <v>316979</v>
      </c>
    </row>
    <row r="158655" spans="1:4" x14ac:dyDescent="0.2">
      <c r="A158655" t="s">
        <v>4</v>
      </c>
      <c r="B158655" s="1">
        <v>45566</v>
      </c>
      <c r="C158655" t="s">
        <v>316980</v>
      </c>
      <c r="D158655" t="s">
        <v>316981</v>
      </c>
    </row>
    <row r="158656" spans="1:4" x14ac:dyDescent="0.2">
      <c r="A158656" t="s">
        <v>4</v>
      </c>
      <c r="B158656" s="1">
        <v>45566</v>
      </c>
      <c r="C158656" t="s">
        <v>316982</v>
      </c>
      <c r="D158656" t="s">
        <v>316983</v>
      </c>
    </row>
    <row r="158657" spans="1:4" x14ac:dyDescent="0.2">
      <c r="A158657" t="s">
        <v>4</v>
      </c>
      <c r="B158657" s="1">
        <v>45566</v>
      </c>
      <c r="C158657" t="s">
        <v>316984</v>
      </c>
      <c r="D158657" t="s">
        <v>316985</v>
      </c>
    </row>
    <row r="158658" spans="1:4" x14ac:dyDescent="0.2">
      <c r="A158658" t="s">
        <v>4</v>
      </c>
      <c r="B158658" s="1">
        <v>45566</v>
      </c>
      <c r="C158658" t="s">
        <v>316986</v>
      </c>
      <c r="D158658" t="s">
        <v>316987</v>
      </c>
    </row>
    <row r="158659" spans="1:4" x14ac:dyDescent="0.2">
      <c r="A158659" t="s">
        <v>4</v>
      </c>
      <c r="B158659" s="1">
        <v>45566</v>
      </c>
      <c r="C158659" t="s">
        <v>316988</v>
      </c>
      <c r="D158659" t="s">
        <v>316989</v>
      </c>
    </row>
    <row r="158660" spans="1:4" x14ac:dyDescent="0.2">
      <c r="A158660" t="s">
        <v>4</v>
      </c>
      <c r="B158660" s="1">
        <v>45566</v>
      </c>
      <c r="C158660" t="s">
        <v>316990</v>
      </c>
      <c r="D158660" t="s">
        <v>316991</v>
      </c>
    </row>
    <row r="158661" spans="1:4" x14ac:dyDescent="0.2">
      <c r="A158661" t="s">
        <v>4</v>
      </c>
      <c r="B158661" s="1">
        <v>45566</v>
      </c>
      <c r="C158661" t="s">
        <v>316992</v>
      </c>
      <c r="D158661" t="s">
        <v>316993</v>
      </c>
    </row>
    <row r="158662" spans="1:4" x14ac:dyDescent="0.2">
      <c r="A158662" t="s">
        <v>4</v>
      </c>
      <c r="B158662" s="1">
        <v>45566</v>
      </c>
      <c r="C158662" t="s">
        <v>316994</v>
      </c>
      <c r="D158662" t="s">
        <v>316995</v>
      </c>
    </row>
    <row r="158663" spans="1:4" x14ac:dyDescent="0.2">
      <c r="A158663" t="s">
        <v>4</v>
      </c>
      <c r="B158663" s="1">
        <v>45566</v>
      </c>
      <c r="C158663" t="s">
        <v>316996</v>
      </c>
      <c r="D158663" t="s">
        <v>316997</v>
      </c>
    </row>
    <row r="158664" spans="1:4" x14ac:dyDescent="0.2">
      <c r="A158664" t="s">
        <v>4</v>
      </c>
      <c r="B158664" s="1">
        <v>45566</v>
      </c>
      <c r="C158664" t="s">
        <v>316998</v>
      </c>
      <c r="D158664" t="s">
        <v>316999</v>
      </c>
    </row>
    <row r="158665" spans="1:4" x14ac:dyDescent="0.2">
      <c r="A158665" t="s">
        <v>4</v>
      </c>
      <c r="B158665" s="1">
        <v>45566</v>
      </c>
      <c r="C158665" t="s">
        <v>317000</v>
      </c>
      <c r="D158665" t="s">
        <v>317001</v>
      </c>
    </row>
    <row r="158666" spans="1:4" x14ac:dyDescent="0.2">
      <c r="A158666" t="s">
        <v>4</v>
      </c>
      <c r="B158666" s="1">
        <v>45566</v>
      </c>
      <c r="C158666" t="s">
        <v>317002</v>
      </c>
      <c r="D158666" t="s">
        <v>317003</v>
      </c>
    </row>
    <row r="158667" spans="1:4" x14ac:dyDescent="0.2">
      <c r="A158667" t="s">
        <v>4</v>
      </c>
      <c r="B158667" s="1">
        <v>45566</v>
      </c>
      <c r="C158667" t="s">
        <v>317004</v>
      </c>
      <c r="D158667" t="s">
        <v>317005</v>
      </c>
    </row>
    <row r="158668" spans="1:4" x14ac:dyDescent="0.2">
      <c r="A158668" t="s">
        <v>4</v>
      </c>
      <c r="B158668" s="1">
        <v>45566</v>
      </c>
      <c r="C158668" t="s">
        <v>317006</v>
      </c>
      <c r="D158668" t="s">
        <v>317007</v>
      </c>
    </row>
    <row r="158669" spans="1:4" x14ac:dyDescent="0.2">
      <c r="A158669" t="s">
        <v>4</v>
      </c>
      <c r="B158669" s="1">
        <v>45566</v>
      </c>
      <c r="C158669" t="s">
        <v>317008</v>
      </c>
      <c r="D158669" t="s">
        <v>317009</v>
      </c>
    </row>
    <row r="158670" spans="1:4" x14ac:dyDescent="0.2">
      <c r="A158670" t="s">
        <v>4</v>
      </c>
      <c r="B158670" s="1">
        <v>45566</v>
      </c>
      <c r="C158670" t="s">
        <v>317010</v>
      </c>
      <c r="D158670" t="s">
        <v>317011</v>
      </c>
    </row>
    <row r="158671" spans="1:4" x14ac:dyDescent="0.2">
      <c r="A158671" t="s">
        <v>4</v>
      </c>
      <c r="B158671" s="1">
        <v>45566</v>
      </c>
      <c r="C158671" t="s">
        <v>317012</v>
      </c>
      <c r="D158671" t="s">
        <v>317013</v>
      </c>
    </row>
    <row r="158672" spans="1:4" x14ac:dyDescent="0.2">
      <c r="A158672" t="s">
        <v>4</v>
      </c>
      <c r="B158672" s="1">
        <v>45566</v>
      </c>
      <c r="C158672" t="s">
        <v>317014</v>
      </c>
      <c r="D158672" t="s">
        <v>317015</v>
      </c>
    </row>
    <row r="158673" spans="1:4" x14ac:dyDescent="0.2">
      <c r="A158673" t="s">
        <v>4</v>
      </c>
      <c r="B158673" s="1">
        <v>45566</v>
      </c>
      <c r="C158673" t="s">
        <v>317016</v>
      </c>
      <c r="D158673" t="s">
        <v>317017</v>
      </c>
    </row>
    <row r="158674" spans="1:4" x14ac:dyDescent="0.2">
      <c r="A158674" t="s">
        <v>4</v>
      </c>
      <c r="B158674" s="1">
        <v>45566</v>
      </c>
      <c r="C158674" t="s">
        <v>317018</v>
      </c>
      <c r="D158674" t="s">
        <v>317019</v>
      </c>
    </row>
    <row r="158675" spans="1:4" x14ac:dyDescent="0.2">
      <c r="A158675" t="s">
        <v>4</v>
      </c>
      <c r="B158675" s="1">
        <v>45566</v>
      </c>
      <c r="C158675" t="s">
        <v>317020</v>
      </c>
      <c r="D158675" t="s">
        <v>317021</v>
      </c>
    </row>
    <row r="158676" spans="1:4" x14ac:dyDescent="0.2">
      <c r="A158676" t="s">
        <v>4</v>
      </c>
      <c r="B158676" s="1">
        <v>45566</v>
      </c>
      <c r="C158676" t="s">
        <v>317022</v>
      </c>
      <c r="D158676" t="s">
        <v>317023</v>
      </c>
    </row>
    <row r="158677" spans="1:4" x14ac:dyDescent="0.2">
      <c r="A158677" t="s">
        <v>4</v>
      </c>
      <c r="B158677" s="1">
        <v>45566</v>
      </c>
      <c r="C158677" t="s">
        <v>317024</v>
      </c>
      <c r="D158677" t="s">
        <v>317025</v>
      </c>
    </row>
    <row r="158678" spans="1:4" x14ac:dyDescent="0.2">
      <c r="A158678" t="s">
        <v>4</v>
      </c>
      <c r="B158678" s="1">
        <v>45566</v>
      </c>
      <c r="C158678" t="s">
        <v>317026</v>
      </c>
      <c r="D158678" t="s">
        <v>317027</v>
      </c>
    </row>
    <row r="158679" spans="1:4" x14ac:dyDescent="0.2">
      <c r="A158679" t="s">
        <v>4</v>
      </c>
      <c r="B158679" s="1">
        <v>45566</v>
      </c>
      <c r="C158679" t="s">
        <v>317028</v>
      </c>
      <c r="D158679" t="s">
        <v>317029</v>
      </c>
    </row>
    <row r="158680" spans="1:4" x14ac:dyDescent="0.2">
      <c r="A158680" t="s">
        <v>4</v>
      </c>
      <c r="B158680" s="1">
        <v>45566</v>
      </c>
      <c r="C158680" t="s">
        <v>317030</v>
      </c>
      <c r="D158680" t="s">
        <v>317031</v>
      </c>
    </row>
    <row r="158681" spans="1:4" x14ac:dyDescent="0.2">
      <c r="A158681" t="s">
        <v>4</v>
      </c>
      <c r="B158681" s="1">
        <v>45566</v>
      </c>
      <c r="C158681" t="s">
        <v>317032</v>
      </c>
      <c r="D158681" t="s">
        <v>317033</v>
      </c>
    </row>
    <row r="158682" spans="1:4" x14ac:dyDescent="0.2">
      <c r="A158682" t="s">
        <v>4</v>
      </c>
      <c r="B158682" s="1">
        <v>45566</v>
      </c>
      <c r="C158682" t="s">
        <v>317034</v>
      </c>
      <c r="D158682" t="s">
        <v>317035</v>
      </c>
    </row>
    <row r="158683" spans="1:4" x14ac:dyDescent="0.2">
      <c r="A158683" t="s">
        <v>4</v>
      </c>
      <c r="B158683" s="1">
        <v>45566</v>
      </c>
      <c r="C158683" t="s">
        <v>317036</v>
      </c>
      <c r="D158683" t="s">
        <v>317037</v>
      </c>
    </row>
    <row r="158684" spans="1:4" x14ac:dyDescent="0.2">
      <c r="A158684" t="s">
        <v>4</v>
      </c>
      <c r="B158684" s="1">
        <v>45566</v>
      </c>
      <c r="C158684" t="s">
        <v>317038</v>
      </c>
      <c r="D158684" t="s">
        <v>317039</v>
      </c>
    </row>
    <row r="158685" spans="1:4" x14ac:dyDescent="0.2">
      <c r="A158685" t="s">
        <v>4</v>
      </c>
      <c r="B158685" s="1">
        <v>45566</v>
      </c>
      <c r="C158685" t="s">
        <v>317040</v>
      </c>
      <c r="D158685" t="s">
        <v>317041</v>
      </c>
    </row>
    <row r="158686" spans="1:4" x14ac:dyDescent="0.2">
      <c r="A158686" t="s">
        <v>4</v>
      </c>
      <c r="B158686" s="1">
        <v>45566</v>
      </c>
      <c r="C158686" t="s">
        <v>317042</v>
      </c>
      <c r="D158686" t="s">
        <v>317043</v>
      </c>
    </row>
    <row r="158687" spans="1:4" x14ac:dyDescent="0.2">
      <c r="A158687" t="s">
        <v>4</v>
      </c>
      <c r="B158687" s="1">
        <v>45566</v>
      </c>
      <c r="C158687" t="s">
        <v>317044</v>
      </c>
      <c r="D158687" t="s">
        <v>317045</v>
      </c>
    </row>
    <row r="158688" spans="1:4" x14ac:dyDescent="0.2">
      <c r="A158688" t="s">
        <v>4</v>
      </c>
      <c r="B158688" s="1">
        <v>45566</v>
      </c>
      <c r="C158688" t="s">
        <v>317046</v>
      </c>
      <c r="D158688" t="s">
        <v>317047</v>
      </c>
    </row>
    <row r="158689" spans="1:4" x14ac:dyDescent="0.2">
      <c r="A158689" t="s">
        <v>4</v>
      </c>
      <c r="B158689" s="1">
        <v>45566</v>
      </c>
      <c r="C158689" t="s">
        <v>317048</v>
      </c>
      <c r="D158689" t="s">
        <v>317049</v>
      </c>
    </row>
    <row r="158690" spans="1:4" x14ac:dyDescent="0.2">
      <c r="A158690" t="s">
        <v>4</v>
      </c>
      <c r="B158690" s="1">
        <v>45566</v>
      </c>
      <c r="C158690" t="s">
        <v>317050</v>
      </c>
      <c r="D158690" t="s">
        <v>317051</v>
      </c>
    </row>
    <row r="158691" spans="1:4" x14ac:dyDescent="0.2">
      <c r="A158691" t="s">
        <v>4</v>
      </c>
      <c r="B158691" s="1">
        <v>45566</v>
      </c>
      <c r="C158691" t="s">
        <v>317052</v>
      </c>
      <c r="D158691" t="s">
        <v>317053</v>
      </c>
    </row>
    <row r="158692" spans="1:4" x14ac:dyDescent="0.2">
      <c r="A158692" t="s">
        <v>4</v>
      </c>
      <c r="B158692" s="1">
        <v>45566</v>
      </c>
      <c r="C158692" t="s">
        <v>317054</v>
      </c>
      <c r="D158692" t="s">
        <v>317055</v>
      </c>
    </row>
    <row r="158693" spans="1:4" x14ac:dyDescent="0.2">
      <c r="A158693" t="s">
        <v>4</v>
      </c>
      <c r="B158693" s="1">
        <v>45566</v>
      </c>
      <c r="C158693" t="s">
        <v>317056</v>
      </c>
      <c r="D158693" t="s">
        <v>317057</v>
      </c>
    </row>
    <row r="158694" spans="1:4" x14ac:dyDescent="0.2">
      <c r="A158694" t="s">
        <v>4</v>
      </c>
      <c r="B158694" s="1">
        <v>45566</v>
      </c>
      <c r="C158694" t="s">
        <v>317058</v>
      </c>
      <c r="D158694" t="s">
        <v>317059</v>
      </c>
    </row>
    <row r="158695" spans="1:4" x14ac:dyDescent="0.2">
      <c r="A158695" t="s">
        <v>4</v>
      </c>
      <c r="B158695" s="1">
        <v>45566</v>
      </c>
      <c r="C158695" t="s">
        <v>317060</v>
      </c>
      <c r="D158695" t="s">
        <v>317061</v>
      </c>
    </row>
    <row r="158696" spans="1:4" x14ac:dyDescent="0.2">
      <c r="A158696" t="s">
        <v>4</v>
      </c>
      <c r="B158696" s="1">
        <v>45566</v>
      </c>
      <c r="C158696" t="s">
        <v>317062</v>
      </c>
      <c r="D158696" t="s">
        <v>317063</v>
      </c>
    </row>
    <row r="158697" spans="1:4" x14ac:dyDescent="0.2">
      <c r="A158697" t="s">
        <v>4</v>
      </c>
      <c r="B158697" s="1">
        <v>45566</v>
      </c>
      <c r="C158697" t="s">
        <v>317064</v>
      </c>
      <c r="D158697" t="s">
        <v>317065</v>
      </c>
    </row>
    <row r="158698" spans="1:4" x14ac:dyDescent="0.2">
      <c r="A158698" t="s">
        <v>4</v>
      </c>
      <c r="B158698" s="1">
        <v>45566</v>
      </c>
      <c r="C158698" t="s">
        <v>317066</v>
      </c>
      <c r="D158698" t="s">
        <v>317067</v>
      </c>
    </row>
    <row r="158699" spans="1:4" x14ac:dyDescent="0.2">
      <c r="A158699" t="s">
        <v>4</v>
      </c>
      <c r="B158699" s="1">
        <v>45566</v>
      </c>
      <c r="C158699" t="s">
        <v>317068</v>
      </c>
      <c r="D158699" t="s">
        <v>317069</v>
      </c>
    </row>
    <row r="158700" spans="1:4" x14ac:dyDescent="0.2">
      <c r="A158700" t="s">
        <v>4</v>
      </c>
      <c r="B158700" s="1">
        <v>45566</v>
      </c>
      <c r="C158700" t="s">
        <v>317070</v>
      </c>
      <c r="D158700" t="s">
        <v>317071</v>
      </c>
    </row>
    <row r="158701" spans="1:4" x14ac:dyDescent="0.2">
      <c r="A158701" t="s">
        <v>4</v>
      </c>
      <c r="B158701" s="1">
        <v>45566</v>
      </c>
      <c r="C158701" t="s">
        <v>317072</v>
      </c>
      <c r="D158701" t="s">
        <v>317073</v>
      </c>
    </row>
    <row r="158702" spans="1:4" x14ac:dyDescent="0.2">
      <c r="A158702" t="s">
        <v>4</v>
      </c>
      <c r="B158702" s="1">
        <v>45566</v>
      </c>
      <c r="C158702" t="s">
        <v>317074</v>
      </c>
      <c r="D158702" t="s">
        <v>317075</v>
      </c>
    </row>
    <row r="158703" spans="1:4" x14ac:dyDescent="0.2">
      <c r="A158703" t="s">
        <v>4</v>
      </c>
      <c r="B158703" s="1">
        <v>45566</v>
      </c>
      <c r="C158703" t="s">
        <v>317076</v>
      </c>
      <c r="D158703" t="s">
        <v>317077</v>
      </c>
    </row>
    <row r="158704" spans="1:4" x14ac:dyDescent="0.2">
      <c r="A158704" t="s">
        <v>4</v>
      </c>
      <c r="B158704" s="1">
        <v>45566</v>
      </c>
      <c r="C158704" t="s">
        <v>317078</v>
      </c>
      <c r="D158704" t="s">
        <v>317079</v>
      </c>
    </row>
    <row r="158705" spans="1:4" x14ac:dyDescent="0.2">
      <c r="A158705" t="s">
        <v>4</v>
      </c>
      <c r="B158705" s="1">
        <v>45566</v>
      </c>
      <c r="C158705" t="s">
        <v>317080</v>
      </c>
      <c r="D158705" t="s">
        <v>317081</v>
      </c>
    </row>
    <row r="158706" spans="1:4" x14ac:dyDescent="0.2">
      <c r="A158706" t="s">
        <v>4</v>
      </c>
      <c r="B158706" s="1">
        <v>45566</v>
      </c>
      <c r="C158706" t="s">
        <v>317082</v>
      </c>
      <c r="D158706" t="s">
        <v>317083</v>
      </c>
    </row>
    <row r="158707" spans="1:4" x14ac:dyDescent="0.2">
      <c r="A158707" t="s">
        <v>4</v>
      </c>
      <c r="B158707" s="1">
        <v>45566</v>
      </c>
      <c r="C158707" t="s">
        <v>317084</v>
      </c>
      <c r="D158707" t="s">
        <v>317085</v>
      </c>
    </row>
    <row r="158708" spans="1:4" x14ac:dyDescent="0.2">
      <c r="A158708" t="s">
        <v>4</v>
      </c>
      <c r="B158708" s="1">
        <v>45566</v>
      </c>
      <c r="C158708" t="s">
        <v>317086</v>
      </c>
      <c r="D158708" t="s">
        <v>317087</v>
      </c>
    </row>
    <row r="158709" spans="1:4" x14ac:dyDescent="0.2">
      <c r="A158709" t="s">
        <v>4</v>
      </c>
      <c r="B158709" s="1">
        <v>45566</v>
      </c>
      <c r="C158709" t="s">
        <v>317088</v>
      </c>
      <c r="D158709" t="s">
        <v>317089</v>
      </c>
    </row>
    <row r="158710" spans="1:4" x14ac:dyDescent="0.2">
      <c r="A158710" t="s">
        <v>4</v>
      </c>
      <c r="B158710" s="1">
        <v>45566</v>
      </c>
      <c r="C158710" t="s">
        <v>317090</v>
      </c>
      <c r="D158710" t="s">
        <v>317091</v>
      </c>
    </row>
    <row r="158711" spans="1:4" x14ac:dyDescent="0.2">
      <c r="A158711" t="s">
        <v>4</v>
      </c>
      <c r="B158711" s="1">
        <v>45566</v>
      </c>
      <c r="C158711" t="s">
        <v>317092</v>
      </c>
      <c r="D158711" t="s">
        <v>317093</v>
      </c>
    </row>
    <row r="158712" spans="1:4" x14ac:dyDescent="0.2">
      <c r="A158712" t="s">
        <v>4</v>
      </c>
      <c r="B158712" s="1">
        <v>45566</v>
      </c>
      <c r="C158712" t="s">
        <v>317094</v>
      </c>
      <c r="D158712" t="s">
        <v>317095</v>
      </c>
    </row>
    <row r="158713" spans="1:4" x14ac:dyDescent="0.2">
      <c r="A158713" t="s">
        <v>4</v>
      </c>
      <c r="B158713" s="1">
        <v>45566</v>
      </c>
      <c r="C158713" t="s">
        <v>317096</v>
      </c>
      <c r="D158713" t="s">
        <v>317097</v>
      </c>
    </row>
    <row r="158714" spans="1:4" x14ac:dyDescent="0.2">
      <c r="A158714" t="s">
        <v>4</v>
      </c>
      <c r="B158714" s="1">
        <v>45566</v>
      </c>
      <c r="C158714" t="s">
        <v>317098</v>
      </c>
      <c r="D158714" t="s">
        <v>317099</v>
      </c>
    </row>
    <row r="158715" spans="1:4" x14ac:dyDescent="0.2">
      <c r="A158715" t="s">
        <v>4</v>
      </c>
      <c r="B158715" s="1">
        <v>45566</v>
      </c>
      <c r="C158715" t="s">
        <v>317100</v>
      </c>
      <c r="D158715" t="s">
        <v>317101</v>
      </c>
    </row>
    <row r="158716" spans="1:4" x14ac:dyDescent="0.2">
      <c r="A158716" t="s">
        <v>4</v>
      </c>
      <c r="B158716" s="1">
        <v>45566</v>
      </c>
      <c r="C158716" t="s">
        <v>317102</v>
      </c>
      <c r="D158716" t="s">
        <v>317103</v>
      </c>
    </row>
    <row r="158717" spans="1:4" x14ac:dyDescent="0.2">
      <c r="A158717" t="s">
        <v>4</v>
      </c>
      <c r="B158717" s="1">
        <v>45566</v>
      </c>
      <c r="C158717" t="s">
        <v>317104</v>
      </c>
      <c r="D158717" t="s">
        <v>317105</v>
      </c>
    </row>
    <row r="158718" spans="1:4" x14ac:dyDescent="0.2">
      <c r="A158718" t="s">
        <v>4</v>
      </c>
      <c r="B158718" s="1">
        <v>45566</v>
      </c>
      <c r="C158718" t="s">
        <v>317106</v>
      </c>
      <c r="D158718" t="s">
        <v>317107</v>
      </c>
    </row>
    <row r="158719" spans="1:4" x14ac:dyDescent="0.2">
      <c r="A158719" t="s">
        <v>4</v>
      </c>
      <c r="B158719" s="1">
        <v>45566</v>
      </c>
      <c r="C158719" t="s">
        <v>317108</v>
      </c>
      <c r="D158719" t="s">
        <v>317109</v>
      </c>
    </row>
    <row r="158720" spans="1:4" x14ac:dyDescent="0.2">
      <c r="A158720" t="s">
        <v>4</v>
      </c>
      <c r="B158720" s="1">
        <v>45566</v>
      </c>
      <c r="C158720" t="s">
        <v>317110</v>
      </c>
      <c r="D158720" t="s">
        <v>317111</v>
      </c>
    </row>
    <row r="158721" spans="1:4" x14ac:dyDescent="0.2">
      <c r="A158721" t="s">
        <v>4</v>
      </c>
      <c r="B158721" s="1">
        <v>45566</v>
      </c>
      <c r="C158721" t="s">
        <v>317112</v>
      </c>
      <c r="D158721" t="s">
        <v>317113</v>
      </c>
    </row>
    <row r="158722" spans="1:4" x14ac:dyDescent="0.2">
      <c r="A158722" t="s">
        <v>4</v>
      </c>
      <c r="B158722" s="1">
        <v>45566</v>
      </c>
      <c r="C158722" t="s">
        <v>317114</v>
      </c>
      <c r="D158722" t="s">
        <v>317115</v>
      </c>
    </row>
    <row r="158723" spans="1:4" x14ac:dyDescent="0.2">
      <c r="A158723" t="s">
        <v>4</v>
      </c>
      <c r="B158723" s="1">
        <v>45566</v>
      </c>
      <c r="C158723" t="s">
        <v>317116</v>
      </c>
      <c r="D158723" t="s">
        <v>317117</v>
      </c>
    </row>
    <row r="158724" spans="1:4" x14ac:dyDescent="0.2">
      <c r="A158724" t="s">
        <v>4</v>
      </c>
      <c r="B158724" s="1">
        <v>45566</v>
      </c>
      <c r="C158724" t="s">
        <v>317118</v>
      </c>
      <c r="D158724" t="s">
        <v>317119</v>
      </c>
    </row>
    <row r="158725" spans="1:4" x14ac:dyDescent="0.2">
      <c r="A158725" t="s">
        <v>4</v>
      </c>
      <c r="B158725" s="1">
        <v>45566</v>
      </c>
      <c r="C158725" t="s">
        <v>317120</v>
      </c>
      <c r="D158725" t="s">
        <v>317121</v>
      </c>
    </row>
    <row r="158726" spans="1:4" x14ac:dyDescent="0.2">
      <c r="A158726" t="s">
        <v>4</v>
      </c>
      <c r="B158726" s="1">
        <v>45566</v>
      </c>
      <c r="C158726" t="s">
        <v>317122</v>
      </c>
      <c r="D158726" t="s">
        <v>317123</v>
      </c>
    </row>
    <row r="158727" spans="1:4" x14ac:dyDescent="0.2">
      <c r="A158727" t="s">
        <v>4</v>
      </c>
      <c r="B158727" s="1">
        <v>45566</v>
      </c>
      <c r="C158727" t="s">
        <v>317124</v>
      </c>
      <c r="D158727" t="s">
        <v>317125</v>
      </c>
    </row>
    <row r="158728" spans="1:4" x14ac:dyDescent="0.2">
      <c r="A158728" t="s">
        <v>4</v>
      </c>
      <c r="B158728" s="1">
        <v>45566</v>
      </c>
      <c r="C158728" t="s">
        <v>317126</v>
      </c>
      <c r="D158728" t="s">
        <v>317127</v>
      </c>
    </row>
    <row r="158729" spans="1:4" x14ac:dyDescent="0.2">
      <c r="A158729" t="s">
        <v>4</v>
      </c>
      <c r="B158729" s="1">
        <v>45566</v>
      </c>
      <c r="C158729" t="s">
        <v>317128</v>
      </c>
      <c r="D158729" t="s">
        <v>317129</v>
      </c>
    </row>
    <row r="158730" spans="1:4" x14ac:dyDescent="0.2">
      <c r="A158730" t="s">
        <v>4</v>
      </c>
      <c r="B158730" s="1">
        <v>45566</v>
      </c>
      <c r="C158730" t="s">
        <v>317130</v>
      </c>
      <c r="D158730" t="s">
        <v>317131</v>
      </c>
    </row>
    <row r="158731" spans="1:4" x14ac:dyDescent="0.2">
      <c r="A158731" t="s">
        <v>4</v>
      </c>
      <c r="B158731" s="1">
        <v>45566</v>
      </c>
      <c r="C158731" t="s">
        <v>317132</v>
      </c>
      <c r="D158731" t="s">
        <v>317133</v>
      </c>
    </row>
    <row r="158732" spans="1:4" x14ac:dyDescent="0.2">
      <c r="A158732" t="s">
        <v>4</v>
      </c>
      <c r="B158732" s="1">
        <v>45566</v>
      </c>
      <c r="C158732" t="s">
        <v>317134</v>
      </c>
      <c r="D158732" t="s">
        <v>317135</v>
      </c>
    </row>
    <row r="158733" spans="1:4" x14ac:dyDescent="0.2">
      <c r="A158733" t="s">
        <v>4</v>
      </c>
      <c r="B158733" s="1">
        <v>45566</v>
      </c>
      <c r="C158733" t="s">
        <v>317136</v>
      </c>
      <c r="D158733" t="s">
        <v>317137</v>
      </c>
    </row>
    <row r="158734" spans="1:4" x14ac:dyDescent="0.2">
      <c r="A158734" t="s">
        <v>4</v>
      </c>
      <c r="B158734" s="1">
        <v>45566</v>
      </c>
      <c r="C158734" t="s">
        <v>317138</v>
      </c>
      <c r="D158734" t="s">
        <v>317139</v>
      </c>
    </row>
    <row r="158735" spans="1:4" x14ac:dyDescent="0.2">
      <c r="A158735" t="s">
        <v>4</v>
      </c>
      <c r="B158735" s="1">
        <v>45566</v>
      </c>
      <c r="C158735" t="s">
        <v>317140</v>
      </c>
      <c r="D158735" t="s">
        <v>317141</v>
      </c>
    </row>
    <row r="158736" spans="1:4" x14ac:dyDescent="0.2">
      <c r="A158736" t="s">
        <v>4</v>
      </c>
      <c r="B158736" s="1">
        <v>45566</v>
      </c>
      <c r="C158736" t="s">
        <v>317142</v>
      </c>
      <c r="D158736" t="s">
        <v>317143</v>
      </c>
    </row>
    <row r="158737" spans="1:4" x14ac:dyDescent="0.2">
      <c r="A158737" t="s">
        <v>4</v>
      </c>
      <c r="B158737" s="1">
        <v>45566</v>
      </c>
      <c r="C158737" t="s">
        <v>317144</v>
      </c>
      <c r="D158737" t="s">
        <v>317145</v>
      </c>
    </row>
    <row r="158738" spans="1:4" x14ac:dyDescent="0.2">
      <c r="A158738" t="s">
        <v>4</v>
      </c>
      <c r="B158738" s="1">
        <v>45566</v>
      </c>
      <c r="C158738" t="s">
        <v>317146</v>
      </c>
      <c r="D158738" t="s">
        <v>317147</v>
      </c>
    </row>
    <row r="158739" spans="1:4" x14ac:dyDescent="0.2">
      <c r="A158739" t="s">
        <v>4</v>
      </c>
      <c r="B158739" s="1">
        <v>45566</v>
      </c>
      <c r="C158739" t="s">
        <v>317148</v>
      </c>
      <c r="D158739" t="s">
        <v>317149</v>
      </c>
    </row>
    <row r="158740" spans="1:4" x14ac:dyDescent="0.2">
      <c r="A158740" t="s">
        <v>4</v>
      </c>
      <c r="B158740" s="1">
        <v>45566</v>
      </c>
      <c r="C158740" t="s">
        <v>317150</v>
      </c>
      <c r="D158740" t="s">
        <v>317151</v>
      </c>
    </row>
    <row r="158741" spans="1:4" x14ac:dyDescent="0.2">
      <c r="A158741" t="s">
        <v>4</v>
      </c>
      <c r="B158741" s="1">
        <v>45566</v>
      </c>
      <c r="C158741" t="s">
        <v>317152</v>
      </c>
      <c r="D158741" t="s">
        <v>317153</v>
      </c>
    </row>
    <row r="158742" spans="1:4" x14ac:dyDescent="0.2">
      <c r="A158742" t="s">
        <v>4</v>
      </c>
      <c r="B158742" s="1">
        <v>45566</v>
      </c>
      <c r="C158742" t="s">
        <v>317154</v>
      </c>
      <c r="D158742" t="s">
        <v>317155</v>
      </c>
    </row>
    <row r="158743" spans="1:4" x14ac:dyDescent="0.2">
      <c r="A158743" t="s">
        <v>4</v>
      </c>
      <c r="B158743" s="1">
        <v>45566</v>
      </c>
      <c r="C158743" t="s">
        <v>317156</v>
      </c>
      <c r="D158743" t="s">
        <v>317157</v>
      </c>
    </row>
    <row r="158744" spans="1:4" x14ac:dyDescent="0.2">
      <c r="A158744" t="s">
        <v>4</v>
      </c>
      <c r="B158744" s="1">
        <v>45566</v>
      </c>
      <c r="C158744" t="s">
        <v>317158</v>
      </c>
      <c r="D158744" t="s">
        <v>317159</v>
      </c>
    </row>
    <row r="158745" spans="1:4" x14ac:dyDescent="0.2">
      <c r="A158745" t="s">
        <v>4</v>
      </c>
      <c r="B158745" s="1">
        <v>45566</v>
      </c>
      <c r="C158745" t="s">
        <v>317160</v>
      </c>
      <c r="D158745" t="s">
        <v>317161</v>
      </c>
    </row>
    <row r="158746" spans="1:4" x14ac:dyDescent="0.2">
      <c r="A158746" t="s">
        <v>4</v>
      </c>
      <c r="B158746" s="1">
        <v>45566</v>
      </c>
      <c r="C158746" t="s">
        <v>317162</v>
      </c>
      <c r="D158746" t="s">
        <v>317163</v>
      </c>
    </row>
    <row r="158747" spans="1:4" x14ac:dyDescent="0.2">
      <c r="A158747" t="s">
        <v>4</v>
      </c>
      <c r="B158747" s="1">
        <v>45566</v>
      </c>
      <c r="C158747" t="s">
        <v>317164</v>
      </c>
      <c r="D158747" t="s">
        <v>317165</v>
      </c>
    </row>
    <row r="158748" spans="1:4" x14ac:dyDescent="0.2">
      <c r="A158748" t="s">
        <v>4</v>
      </c>
      <c r="B158748" s="1">
        <v>45566</v>
      </c>
      <c r="C158748" t="s">
        <v>317166</v>
      </c>
      <c r="D158748" t="s">
        <v>317167</v>
      </c>
    </row>
    <row r="158749" spans="1:4" x14ac:dyDescent="0.2">
      <c r="A158749" t="s">
        <v>4</v>
      </c>
      <c r="B158749" s="1">
        <v>45566</v>
      </c>
      <c r="C158749" t="s">
        <v>317168</v>
      </c>
      <c r="D158749" t="s">
        <v>317169</v>
      </c>
    </row>
    <row r="158750" spans="1:4" x14ac:dyDescent="0.2">
      <c r="A158750" t="s">
        <v>4</v>
      </c>
      <c r="B158750" s="1">
        <v>45566</v>
      </c>
      <c r="C158750" t="s">
        <v>317170</v>
      </c>
      <c r="D158750" t="s">
        <v>317171</v>
      </c>
    </row>
    <row r="158751" spans="1:4" x14ac:dyDescent="0.2">
      <c r="A158751" t="s">
        <v>4</v>
      </c>
      <c r="B158751" s="1">
        <v>45566</v>
      </c>
      <c r="C158751" t="s">
        <v>317172</v>
      </c>
      <c r="D158751" t="s">
        <v>317173</v>
      </c>
    </row>
    <row r="158752" spans="1:4" x14ac:dyDescent="0.2">
      <c r="A158752" t="s">
        <v>4</v>
      </c>
      <c r="B158752" s="1">
        <v>45566</v>
      </c>
      <c r="C158752" t="s">
        <v>317174</v>
      </c>
      <c r="D158752" t="s">
        <v>317175</v>
      </c>
    </row>
    <row r="158753" spans="1:4" x14ac:dyDescent="0.2">
      <c r="A158753" t="s">
        <v>4</v>
      </c>
      <c r="B158753" s="1">
        <v>45566</v>
      </c>
      <c r="C158753" t="s">
        <v>317176</v>
      </c>
      <c r="D158753" t="s">
        <v>317177</v>
      </c>
    </row>
    <row r="158754" spans="1:4" x14ac:dyDescent="0.2">
      <c r="A158754" t="s">
        <v>4</v>
      </c>
      <c r="B158754" s="1">
        <v>45566</v>
      </c>
      <c r="C158754" t="s">
        <v>317178</v>
      </c>
      <c r="D158754" t="s">
        <v>317179</v>
      </c>
    </row>
    <row r="158755" spans="1:4" x14ac:dyDescent="0.2">
      <c r="A158755" t="s">
        <v>4</v>
      </c>
      <c r="B158755" s="1">
        <v>45566</v>
      </c>
      <c r="C158755" t="s">
        <v>317180</v>
      </c>
      <c r="D158755" t="s">
        <v>317181</v>
      </c>
    </row>
    <row r="158756" spans="1:4" x14ac:dyDescent="0.2">
      <c r="A158756" t="s">
        <v>4</v>
      </c>
      <c r="B158756" s="1">
        <v>45566</v>
      </c>
      <c r="C158756" t="s">
        <v>317182</v>
      </c>
      <c r="D158756" t="s">
        <v>317183</v>
      </c>
    </row>
    <row r="158757" spans="1:4" x14ac:dyDescent="0.2">
      <c r="A158757" t="s">
        <v>4</v>
      </c>
      <c r="B158757" s="1">
        <v>45566</v>
      </c>
      <c r="C158757" t="s">
        <v>317184</v>
      </c>
      <c r="D158757" t="s">
        <v>317185</v>
      </c>
    </row>
    <row r="158758" spans="1:4" x14ac:dyDescent="0.2">
      <c r="A158758" t="s">
        <v>4</v>
      </c>
      <c r="B158758" s="1">
        <v>45566</v>
      </c>
      <c r="C158758" t="s">
        <v>317186</v>
      </c>
      <c r="D158758" t="s">
        <v>317187</v>
      </c>
    </row>
    <row r="158759" spans="1:4" x14ac:dyDescent="0.2">
      <c r="A158759" t="s">
        <v>4</v>
      </c>
      <c r="B158759" s="1">
        <v>45566</v>
      </c>
      <c r="C158759" t="s">
        <v>317188</v>
      </c>
      <c r="D158759" t="s">
        <v>317189</v>
      </c>
    </row>
    <row r="158760" spans="1:4" x14ac:dyDescent="0.2">
      <c r="A158760" t="s">
        <v>4</v>
      </c>
      <c r="B158760" s="1">
        <v>45566</v>
      </c>
      <c r="C158760" t="s">
        <v>317190</v>
      </c>
      <c r="D158760" t="s">
        <v>317191</v>
      </c>
    </row>
    <row r="158761" spans="1:4" x14ac:dyDescent="0.2">
      <c r="A158761" t="s">
        <v>4</v>
      </c>
      <c r="B158761" s="1">
        <v>45566</v>
      </c>
      <c r="C158761" t="s">
        <v>317192</v>
      </c>
      <c r="D158761" t="s">
        <v>317193</v>
      </c>
    </row>
    <row r="158762" spans="1:4" x14ac:dyDescent="0.2">
      <c r="A158762" t="s">
        <v>4</v>
      </c>
      <c r="B158762" s="1">
        <v>45566</v>
      </c>
      <c r="C158762" t="s">
        <v>317194</v>
      </c>
      <c r="D158762" t="s">
        <v>317195</v>
      </c>
    </row>
    <row r="158763" spans="1:4" x14ac:dyDescent="0.2">
      <c r="A158763" t="s">
        <v>4</v>
      </c>
      <c r="B158763" s="1">
        <v>45566</v>
      </c>
      <c r="C158763" t="s">
        <v>317196</v>
      </c>
      <c r="D158763" t="s">
        <v>317197</v>
      </c>
    </row>
    <row r="158764" spans="1:4" x14ac:dyDescent="0.2">
      <c r="A158764" t="s">
        <v>4</v>
      </c>
      <c r="B158764" s="1">
        <v>45566</v>
      </c>
      <c r="C158764" t="s">
        <v>317198</v>
      </c>
      <c r="D158764" t="s">
        <v>317199</v>
      </c>
    </row>
    <row r="158765" spans="1:4" x14ac:dyDescent="0.2">
      <c r="A158765" t="s">
        <v>4</v>
      </c>
      <c r="B158765" s="1">
        <v>45566</v>
      </c>
      <c r="C158765" t="s">
        <v>317200</v>
      </c>
      <c r="D158765" t="s">
        <v>317201</v>
      </c>
    </row>
    <row r="158766" spans="1:4" x14ac:dyDescent="0.2">
      <c r="A158766" t="s">
        <v>4</v>
      </c>
      <c r="B158766" s="1">
        <v>45566</v>
      </c>
      <c r="C158766" t="s">
        <v>317202</v>
      </c>
      <c r="D158766" t="s">
        <v>317203</v>
      </c>
    </row>
    <row r="158767" spans="1:4" x14ac:dyDescent="0.2">
      <c r="A158767" t="s">
        <v>4</v>
      </c>
      <c r="B158767" s="1">
        <v>45566</v>
      </c>
      <c r="C158767" t="s">
        <v>317204</v>
      </c>
      <c r="D158767" t="s">
        <v>317205</v>
      </c>
    </row>
    <row r="158768" spans="1:4" x14ac:dyDescent="0.2">
      <c r="A158768" t="s">
        <v>4</v>
      </c>
      <c r="B158768" s="1">
        <v>45566</v>
      </c>
      <c r="C158768" t="s">
        <v>317206</v>
      </c>
      <c r="D158768" t="s">
        <v>317207</v>
      </c>
    </row>
    <row r="158769" spans="1:4" x14ac:dyDescent="0.2">
      <c r="A158769" t="s">
        <v>4</v>
      </c>
      <c r="B158769" s="1">
        <v>45566</v>
      </c>
      <c r="C158769" t="s">
        <v>317208</v>
      </c>
      <c r="D158769" t="s">
        <v>317209</v>
      </c>
    </row>
    <row r="158770" spans="1:4" x14ac:dyDescent="0.2">
      <c r="A158770" t="s">
        <v>4</v>
      </c>
      <c r="B158770" s="1">
        <v>45566</v>
      </c>
      <c r="C158770" t="s">
        <v>317210</v>
      </c>
      <c r="D158770" t="s">
        <v>317211</v>
      </c>
    </row>
    <row r="158771" spans="1:4" x14ac:dyDescent="0.2">
      <c r="A158771" t="s">
        <v>4</v>
      </c>
      <c r="B158771" s="1">
        <v>45566</v>
      </c>
      <c r="C158771" t="s">
        <v>317212</v>
      </c>
      <c r="D158771" t="s">
        <v>317213</v>
      </c>
    </row>
    <row r="158772" spans="1:4" x14ac:dyDescent="0.2">
      <c r="A158772" t="s">
        <v>4</v>
      </c>
      <c r="B158772" s="1">
        <v>45566</v>
      </c>
      <c r="C158772" t="s">
        <v>317214</v>
      </c>
      <c r="D158772" t="s">
        <v>317215</v>
      </c>
    </row>
    <row r="158773" spans="1:4" x14ac:dyDescent="0.2">
      <c r="A158773" t="s">
        <v>4</v>
      </c>
      <c r="B158773" s="1">
        <v>45566</v>
      </c>
      <c r="C158773" t="s">
        <v>317216</v>
      </c>
      <c r="D158773" t="s">
        <v>317217</v>
      </c>
    </row>
    <row r="158774" spans="1:4" x14ac:dyDescent="0.2">
      <c r="A158774" t="s">
        <v>4</v>
      </c>
      <c r="B158774" s="1">
        <v>45566</v>
      </c>
      <c r="C158774" t="s">
        <v>317218</v>
      </c>
      <c r="D158774" t="s">
        <v>317219</v>
      </c>
    </row>
    <row r="158775" spans="1:4" x14ac:dyDescent="0.2">
      <c r="A158775" t="s">
        <v>4</v>
      </c>
      <c r="B158775" s="1">
        <v>45566</v>
      </c>
      <c r="C158775" t="s">
        <v>317220</v>
      </c>
      <c r="D158775" t="s">
        <v>317221</v>
      </c>
    </row>
    <row r="158776" spans="1:4" x14ac:dyDescent="0.2">
      <c r="A158776" t="s">
        <v>4</v>
      </c>
      <c r="B158776" s="1">
        <v>45566</v>
      </c>
      <c r="C158776" t="s">
        <v>317222</v>
      </c>
      <c r="D158776" t="s">
        <v>317223</v>
      </c>
    </row>
    <row r="158777" spans="1:4" x14ac:dyDescent="0.2">
      <c r="A158777" t="s">
        <v>4</v>
      </c>
      <c r="B158777" s="1">
        <v>45566</v>
      </c>
      <c r="C158777" t="s">
        <v>317224</v>
      </c>
      <c r="D158777" t="s">
        <v>317225</v>
      </c>
    </row>
    <row r="158778" spans="1:4" x14ac:dyDescent="0.2">
      <c r="A158778" t="s">
        <v>4</v>
      </c>
      <c r="B158778" s="1">
        <v>45566</v>
      </c>
      <c r="C158778" t="s">
        <v>317226</v>
      </c>
      <c r="D158778" t="s">
        <v>317227</v>
      </c>
    </row>
    <row r="158779" spans="1:4" x14ac:dyDescent="0.2">
      <c r="A158779" t="s">
        <v>4</v>
      </c>
      <c r="B158779" s="1">
        <v>45566</v>
      </c>
      <c r="C158779" t="s">
        <v>317228</v>
      </c>
      <c r="D158779" t="s">
        <v>317229</v>
      </c>
    </row>
    <row r="158780" spans="1:4" x14ac:dyDescent="0.2">
      <c r="A158780" t="s">
        <v>4</v>
      </c>
      <c r="B158780" s="1">
        <v>45566</v>
      </c>
      <c r="C158780" t="s">
        <v>317230</v>
      </c>
      <c r="D158780" t="s">
        <v>317231</v>
      </c>
    </row>
    <row r="158781" spans="1:4" x14ac:dyDescent="0.2">
      <c r="A158781" t="s">
        <v>4</v>
      </c>
      <c r="B158781" s="1">
        <v>45566</v>
      </c>
      <c r="C158781" t="s">
        <v>317232</v>
      </c>
      <c r="D158781" t="s">
        <v>317233</v>
      </c>
    </row>
    <row r="158782" spans="1:4" x14ac:dyDescent="0.2">
      <c r="A158782" t="s">
        <v>4</v>
      </c>
      <c r="B158782" s="1">
        <v>45566</v>
      </c>
      <c r="C158782" t="s">
        <v>317234</v>
      </c>
      <c r="D158782" t="s">
        <v>317235</v>
      </c>
    </row>
    <row r="158783" spans="1:4" x14ac:dyDescent="0.2">
      <c r="A158783" t="s">
        <v>4</v>
      </c>
      <c r="B158783" s="1">
        <v>45566</v>
      </c>
      <c r="C158783" t="s">
        <v>317236</v>
      </c>
      <c r="D158783" t="s">
        <v>317237</v>
      </c>
    </row>
    <row r="158784" spans="1:4" x14ac:dyDescent="0.2">
      <c r="A158784" t="s">
        <v>4</v>
      </c>
      <c r="B158784" s="1">
        <v>45566</v>
      </c>
      <c r="C158784" t="s">
        <v>317238</v>
      </c>
      <c r="D158784" t="s">
        <v>317239</v>
      </c>
    </row>
    <row r="158785" spans="1:4" x14ac:dyDescent="0.2">
      <c r="A158785" t="s">
        <v>4</v>
      </c>
      <c r="B158785" s="1">
        <v>45566</v>
      </c>
      <c r="C158785" t="s">
        <v>317240</v>
      </c>
      <c r="D158785" t="s">
        <v>317241</v>
      </c>
    </row>
    <row r="158786" spans="1:4" x14ac:dyDescent="0.2">
      <c r="A158786" t="s">
        <v>4</v>
      </c>
      <c r="B158786" s="1">
        <v>45566</v>
      </c>
      <c r="C158786" t="s">
        <v>317242</v>
      </c>
      <c r="D158786" t="s">
        <v>317243</v>
      </c>
    </row>
    <row r="158787" spans="1:4" x14ac:dyDescent="0.2">
      <c r="A158787" t="s">
        <v>4</v>
      </c>
      <c r="B158787" s="1">
        <v>45566</v>
      </c>
      <c r="C158787" t="s">
        <v>317244</v>
      </c>
      <c r="D158787" t="s">
        <v>317245</v>
      </c>
    </row>
    <row r="158788" spans="1:4" x14ac:dyDescent="0.2">
      <c r="A158788" t="s">
        <v>4</v>
      </c>
      <c r="B158788" s="1">
        <v>45566</v>
      </c>
      <c r="C158788" t="s">
        <v>317246</v>
      </c>
      <c r="D158788" t="s">
        <v>317247</v>
      </c>
    </row>
    <row r="158789" spans="1:4" x14ac:dyDescent="0.2">
      <c r="A158789" t="s">
        <v>4</v>
      </c>
      <c r="B158789" s="1">
        <v>45566</v>
      </c>
      <c r="C158789" t="s">
        <v>317248</v>
      </c>
      <c r="D158789" t="s">
        <v>317249</v>
      </c>
    </row>
    <row r="158790" spans="1:4" x14ac:dyDescent="0.2">
      <c r="A158790" t="s">
        <v>4</v>
      </c>
      <c r="B158790" s="1">
        <v>45566</v>
      </c>
      <c r="C158790" t="s">
        <v>317250</v>
      </c>
      <c r="D158790" t="s">
        <v>317251</v>
      </c>
    </row>
    <row r="158791" spans="1:4" x14ac:dyDescent="0.2">
      <c r="A158791" t="s">
        <v>4</v>
      </c>
      <c r="B158791" s="1">
        <v>45566</v>
      </c>
      <c r="C158791" t="s">
        <v>317252</v>
      </c>
      <c r="D158791" t="s">
        <v>317253</v>
      </c>
    </row>
    <row r="158792" spans="1:4" x14ac:dyDescent="0.2">
      <c r="A158792" t="s">
        <v>4</v>
      </c>
      <c r="B158792" s="1">
        <v>45566</v>
      </c>
      <c r="C158792" t="s">
        <v>317254</v>
      </c>
      <c r="D158792" t="s">
        <v>317255</v>
      </c>
    </row>
    <row r="158793" spans="1:4" x14ac:dyDescent="0.2">
      <c r="A158793" t="s">
        <v>4</v>
      </c>
      <c r="B158793" s="1">
        <v>45566</v>
      </c>
      <c r="C158793" t="s">
        <v>317256</v>
      </c>
      <c r="D158793" t="s">
        <v>317257</v>
      </c>
    </row>
    <row r="158794" spans="1:4" x14ac:dyDescent="0.2">
      <c r="A158794" t="s">
        <v>4</v>
      </c>
      <c r="B158794" s="1">
        <v>45566</v>
      </c>
      <c r="C158794" t="s">
        <v>317258</v>
      </c>
      <c r="D158794" t="s">
        <v>317259</v>
      </c>
    </row>
    <row r="158795" spans="1:4" x14ac:dyDescent="0.2">
      <c r="A158795" t="s">
        <v>4</v>
      </c>
      <c r="B158795" s="1">
        <v>45566</v>
      </c>
      <c r="C158795" t="s">
        <v>317260</v>
      </c>
      <c r="D158795" t="s">
        <v>317261</v>
      </c>
    </row>
    <row r="158796" spans="1:4" x14ac:dyDescent="0.2">
      <c r="A158796" t="s">
        <v>4</v>
      </c>
      <c r="B158796" s="1">
        <v>45566</v>
      </c>
      <c r="C158796" t="s">
        <v>317262</v>
      </c>
      <c r="D158796" t="s">
        <v>317263</v>
      </c>
    </row>
    <row r="158797" spans="1:4" x14ac:dyDescent="0.2">
      <c r="A158797" t="s">
        <v>4</v>
      </c>
      <c r="B158797" s="1">
        <v>45566</v>
      </c>
      <c r="C158797" t="s">
        <v>317264</v>
      </c>
      <c r="D158797" t="s">
        <v>317265</v>
      </c>
    </row>
    <row r="158798" spans="1:4" x14ac:dyDescent="0.2">
      <c r="A158798" t="s">
        <v>4</v>
      </c>
      <c r="B158798" s="1">
        <v>45566</v>
      </c>
      <c r="C158798" t="s">
        <v>317266</v>
      </c>
      <c r="D158798" t="s">
        <v>317267</v>
      </c>
    </row>
    <row r="158799" spans="1:4" x14ac:dyDescent="0.2">
      <c r="A158799" t="s">
        <v>4</v>
      </c>
      <c r="B158799" s="1">
        <v>45566</v>
      </c>
      <c r="C158799" t="s">
        <v>317268</v>
      </c>
      <c r="D158799" t="s">
        <v>317269</v>
      </c>
    </row>
    <row r="158800" spans="1:4" x14ac:dyDescent="0.2">
      <c r="A158800" t="s">
        <v>4</v>
      </c>
      <c r="B158800" s="1">
        <v>45566</v>
      </c>
      <c r="C158800" t="s">
        <v>317270</v>
      </c>
      <c r="D158800" t="s">
        <v>317271</v>
      </c>
    </row>
    <row r="158801" spans="1:4" x14ac:dyDescent="0.2">
      <c r="A158801" t="s">
        <v>4</v>
      </c>
      <c r="B158801" s="1">
        <v>45566</v>
      </c>
      <c r="C158801" t="s">
        <v>317272</v>
      </c>
      <c r="D158801" t="s">
        <v>317273</v>
      </c>
    </row>
    <row r="158802" spans="1:4" x14ac:dyDescent="0.2">
      <c r="A158802" t="s">
        <v>4</v>
      </c>
      <c r="B158802" s="1">
        <v>45566</v>
      </c>
      <c r="C158802" t="s">
        <v>317274</v>
      </c>
      <c r="D158802" t="s">
        <v>317275</v>
      </c>
    </row>
    <row r="158803" spans="1:4" x14ac:dyDescent="0.2">
      <c r="A158803" t="s">
        <v>4</v>
      </c>
      <c r="B158803" s="1">
        <v>45566</v>
      </c>
      <c r="C158803" t="s">
        <v>317276</v>
      </c>
      <c r="D158803" t="s">
        <v>317277</v>
      </c>
    </row>
    <row r="158804" spans="1:4" x14ac:dyDescent="0.2">
      <c r="A158804" t="s">
        <v>4</v>
      </c>
      <c r="B158804" s="1">
        <v>45566</v>
      </c>
      <c r="C158804" t="s">
        <v>317278</v>
      </c>
      <c r="D158804" t="s">
        <v>317279</v>
      </c>
    </row>
    <row r="158805" spans="1:4" x14ac:dyDescent="0.2">
      <c r="A158805" t="s">
        <v>4</v>
      </c>
      <c r="B158805" s="1">
        <v>45566</v>
      </c>
      <c r="C158805" t="s">
        <v>317280</v>
      </c>
      <c r="D158805" t="s">
        <v>317281</v>
      </c>
    </row>
    <row r="158806" spans="1:4" x14ac:dyDescent="0.2">
      <c r="A158806" t="s">
        <v>4</v>
      </c>
      <c r="B158806" s="1">
        <v>45566</v>
      </c>
      <c r="C158806" t="s">
        <v>317282</v>
      </c>
      <c r="D158806" t="s">
        <v>317283</v>
      </c>
    </row>
    <row r="158807" spans="1:4" x14ac:dyDescent="0.2">
      <c r="A158807" t="s">
        <v>4</v>
      </c>
      <c r="B158807" s="1">
        <v>45566</v>
      </c>
      <c r="C158807" t="s">
        <v>317284</v>
      </c>
      <c r="D158807" t="s">
        <v>317285</v>
      </c>
    </row>
    <row r="158808" spans="1:4" x14ac:dyDescent="0.2">
      <c r="A158808" t="s">
        <v>4</v>
      </c>
      <c r="B158808" s="1">
        <v>45566</v>
      </c>
      <c r="C158808" t="s">
        <v>317286</v>
      </c>
      <c r="D158808" t="s">
        <v>317287</v>
      </c>
    </row>
    <row r="158809" spans="1:4" x14ac:dyDescent="0.2">
      <c r="A158809" t="s">
        <v>4</v>
      </c>
      <c r="B158809" s="1">
        <v>45566</v>
      </c>
      <c r="C158809" t="s">
        <v>317288</v>
      </c>
      <c r="D158809" t="s">
        <v>317289</v>
      </c>
    </row>
    <row r="158810" spans="1:4" x14ac:dyDescent="0.2">
      <c r="A158810" t="s">
        <v>4</v>
      </c>
      <c r="B158810" s="1">
        <v>45566</v>
      </c>
      <c r="C158810" t="s">
        <v>317290</v>
      </c>
      <c r="D158810" t="s">
        <v>317291</v>
      </c>
    </row>
    <row r="158811" spans="1:4" x14ac:dyDescent="0.2">
      <c r="A158811" t="s">
        <v>4</v>
      </c>
      <c r="B158811" s="1">
        <v>45566</v>
      </c>
      <c r="C158811" t="s">
        <v>317292</v>
      </c>
      <c r="D158811" t="s">
        <v>317293</v>
      </c>
    </row>
    <row r="158812" spans="1:4" x14ac:dyDescent="0.2">
      <c r="A158812" t="s">
        <v>4</v>
      </c>
      <c r="B158812" s="1">
        <v>45566</v>
      </c>
      <c r="C158812" t="s">
        <v>317294</v>
      </c>
      <c r="D158812" t="s">
        <v>317295</v>
      </c>
    </row>
    <row r="158813" spans="1:4" x14ac:dyDescent="0.2">
      <c r="A158813" t="s">
        <v>4</v>
      </c>
      <c r="B158813" s="1">
        <v>45566</v>
      </c>
      <c r="C158813" t="s">
        <v>317296</v>
      </c>
      <c r="D158813" t="s">
        <v>317297</v>
      </c>
    </row>
    <row r="158814" spans="1:4" x14ac:dyDescent="0.2">
      <c r="A158814" t="s">
        <v>4</v>
      </c>
      <c r="B158814" s="1">
        <v>45566</v>
      </c>
      <c r="C158814" t="s">
        <v>317298</v>
      </c>
      <c r="D158814" t="s">
        <v>317299</v>
      </c>
    </row>
    <row r="158815" spans="1:4" x14ac:dyDescent="0.2">
      <c r="A158815" t="s">
        <v>4</v>
      </c>
      <c r="B158815" s="1">
        <v>45566</v>
      </c>
      <c r="C158815" t="s">
        <v>317300</v>
      </c>
      <c r="D158815" t="s">
        <v>317301</v>
      </c>
    </row>
    <row r="158816" spans="1:4" x14ac:dyDescent="0.2">
      <c r="A158816" t="s">
        <v>4</v>
      </c>
      <c r="B158816" s="1">
        <v>45566</v>
      </c>
      <c r="C158816" t="s">
        <v>317302</v>
      </c>
      <c r="D158816" t="s">
        <v>317303</v>
      </c>
    </row>
    <row r="158817" spans="1:4" x14ac:dyDescent="0.2">
      <c r="A158817" t="s">
        <v>4</v>
      </c>
      <c r="B158817" s="1">
        <v>45566</v>
      </c>
      <c r="C158817" t="s">
        <v>317304</v>
      </c>
      <c r="D158817" t="s">
        <v>317305</v>
      </c>
    </row>
    <row r="158818" spans="1:4" x14ac:dyDescent="0.2">
      <c r="A158818" t="s">
        <v>4</v>
      </c>
      <c r="B158818" s="1">
        <v>45566</v>
      </c>
      <c r="C158818" t="s">
        <v>317306</v>
      </c>
      <c r="D158818" t="s">
        <v>317307</v>
      </c>
    </row>
    <row r="158819" spans="1:4" x14ac:dyDescent="0.2">
      <c r="A158819" t="s">
        <v>4</v>
      </c>
      <c r="B158819" s="1">
        <v>45566</v>
      </c>
      <c r="C158819" t="s">
        <v>317308</v>
      </c>
      <c r="D158819" t="s">
        <v>317309</v>
      </c>
    </row>
    <row r="158820" spans="1:4" x14ac:dyDescent="0.2">
      <c r="A158820" t="s">
        <v>4</v>
      </c>
      <c r="B158820" s="1">
        <v>45566</v>
      </c>
      <c r="C158820" t="s">
        <v>317310</v>
      </c>
      <c r="D158820" t="s">
        <v>317311</v>
      </c>
    </row>
    <row r="158821" spans="1:4" x14ac:dyDescent="0.2">
      <c r="A158821" t="s">
        <v>4</v>
      </c>
      <c r="B158821" s="1">
        <v>45566</v>
      </c>
      <c r="C158821" t="s">
        <v>317312</v>
      </c>
      <c r="D158821" t="s">
        <v>317313</v>
      </c>
    </row>
    <row r="158822" spans="1:4" x14ac:dyDescent="0.2">
      <c r="A158822" t="s">
        <v>4</v>
      </c>
      <c r="B158822" s="1">
        <v>45566</v>
      </c>
      <c r="C158822" t="s">
        <v>317314</v>
      </c>
      <c r="D158822" t="s">
        <v>317315</v>
      </c>
    </row>
    <row r="158823" spans="1:4" x14ac:dyDescent="0.2">
      <c r="A158823" t="s">
        <v>4</v>
      </c>
      <c r="B158823" s="1">
        <v>45566</v>
      </c>
      <c r="C158823" t="s">
        <v>317316</v>
      </c>
      <c r="D158823" t="s">
        <v>317317</v>
      </c>
    </row>
    <row r="158824" spans="1:4" x14ac:dyDescent="0.2">
      <c r="A158824" t="s">
        <v>4</v>
      </c>
      <c r="B158824" s="1">
        <v>45566</v>
      </c>
      <c r="C158824" t="s">
        <v>317318</v>
      </c>
      <c r="D158824" t="s">
        <v>317319</v>
      </c>
    </row>
    <row r="158825" spans="1:4" x14ac:dyDescent="0.2">
      <c r="A158825" t="s">
        <v>4</v>
      </c>
      <c r="B158825" s="1">
        <v>45566</v>
      </c>
      <c r="C158825" t="s">
        <v>317320</v>
      </c>
      <c r="D158825" t="s">
        <v>317321</v>
      </c>
    </row>
    <row r="158826" spans="1:4" x14ac:dyDescent="0.2">
      <c r="A158826" t="s">
        <v>4</v>
      </c>
      <c r="B158826" s="1">
        <v>45566</v>
      </c>
      <c r="C158826" t="s">
        <v>317320</v>
      </c>
      <c r="D158826" t="s">
        <v>317322</v>
      </c>
    </row>
    <row r="158827" spans="1:4" x14ac:dyDescent="0.2">
      <c r="A158827" t="s">
        <v>4</v>
      </c>
      <c r="B158827" s="1">
        <v>45566</v>
      </c>
      <c r="C158827" t="s">
        <v>317323</v>
      </c>
      <c r="D158827" t="s">
        <v>317324</v>
      </c>
    </row>
    <row r="158828" spans="1:4" x14ac:dyDescent="0.2">
      <c r="A158828" t="s">
        <v>4</v>
      </c>
      <c r="B158828" s="1">
        <v>45566</v>
      </c>
      <c r="C158828" t="s">
        <v>317325</v>
      </c>
      <c r="D158828" t="s">
        <v>317326</v>
      </c>
    </row>
    <row r="158829" spans="1:4" x14ac:dyDescent="0.2">
      <c r="A158829" t="s">
        <v>4</v>
      </c>
      <c r="B158829" s="1">
        <v>45566</v>
      </c>
      <c r="C158829" t="s">
        <v>317327</v>
      </c>
      <c r="D158829" t="s">
        <v>317328</v>
      </c>
    </row>
    <row r="158830" spans="1:4" x14ac:dyDescent="0.2">
      <c r="A158830" t="s">
        <v>4</v>
      </c>
      <c r="B158830" s="1">
        <v>45566</v>
      </c>
      <c r="C158830" t="s">
        <v>317329</v>
      </c>
      <c r="D158830" t="s">
        <v>317330</v>
      </c>
    </row>
    <row r="158831" spans="1:4" x14ac:dyDescent="0.2">
      <c r="A158831" t="s">
        <v>4</v>
      </c>
      <c r="B158831" s="1">
        <v>45566</v>
      </c>
      <c r="C158831" t="s">
        <v>317331</v>
      </c>
      <c r="D158831" t="s">
        <v>317332</v>
      </c>
    </row>
    <row r="158832" spans="1:4" x14ac:dyDescent="0.2">
      <c r="A158832" t="s">
        <v>4</v>
      </c>
      <c r="B158832" s="1">
        <v>45566</v>
      </c>
      <c r="C158832" t="s">
        <v>317333</v>
      </c>
      <c r="D158832" t="s">
        <v>317334</v>
      </c>
    </row>
    <row r="158833" spans="1:4" x14ac:dyDescent="0.2">
      <c r="A158833" t="s">
        <v>4</v>
      </c>
      <c r="B158833" s="1">
        <v>45566</v>
      </c>
      <c r="C158833" t="s">
        <v>317335</v>
      </c>
      <c r="D158833" t="s">
        <v>317336</v>
      </c>
    </row>
    <row r="158834" spans="1:4" x14ac:dyDescent="0.2">
      <c r="A158834" t="s">
        <v>4</v>
      </c>
      <c r="B158834" s="1">
        <v>45566</v>
      </c>
      <c r="C158834" t="s">
        <v>317337</v>
      </c>
      <c r="D158834" t="s">
        <v>317338</v>
      </c>
    </row>
    <row r="158835" spans="1:4" x14ac:dyDescent="0.2">
      <c r="A158835" t="s">
        <v>4</v>
      </c>
      <c r="B158835" s="1">
        <v>45566</v>
      </c>
      <c r="C158835" t="s">
        <v>317339</v>
      </c>
      <c r="D158835" t="s">
        <v>317340</v>
      </c>
    </row>
    <row r="158836" spans="1:4" x14ac:dyDescent="0.2">
      <c r="A158836" t="s">
        <v>4</v>
      </c>
      <c r="B158836" s="1">
        <v>45566</v>
      </c>
      <c r="C158836" t="s">
        <v>317341</v>
      </c>
      <c r="D158836" t="s">
        <v>317342</v>
      </c>
    </row>
    <row r="158837" spans="1:4" x14ac:dyDescent="0.2">
      <c r="A158837" t="s">
        <v>4</v>
      </c>
      <c r="B158837" s="1">
        <v>45566</v>
      </c>
      <c r="C158837" t="s">
        <v>317343</v>
      </c>
      <c r="D158837" t="s">
        <v>317344</v>
      </c>
    </row>
    <row r="158838" spans="1:4" x14ac:dyDescent="0.2">
      <c r="A158838" t="s">
        <v>4</v>
      </c>
      <c r="B158838" s="1">
        <v>45566</v>
      </c>
      <c r="C158838" t="s">
        <v>317345</v>
      </c>
      <c r="D158838" t="s">
        <v>317346</v>
      </c>
    </row>
    <row r="158839" spans="1:4" x14ac:dyDescent="0.2">
      <c r="A158839" t="s">
        <v>4</v>
      </c>
      <c r="B158839" s="1">
        <v>45566</v>
      </c>
      <c r="C158839" t="s">
        <v>317347</v>
      </c>
      <c r="D158839" t="s">
        <v>317348</v>
      </c>
    </row>
    <row r="158840" spans="1:4" x14ac:dyDescent="0.2">
      <c r="A158840" t="s">
        <v>4</v>
      </c>
      <c r="B158840" s="1">
        <v>45566</v>
      </c>
      <c r="C158840" t="s">
        <v>317349</v>
      </c>
      <c r="D158840" t="s">
        <v>317350</v>
      </c>
    </row>
    <row r="158841" spans="1:4" x14ac:dyDescent="0.2">
      <c r="A158841" t="s">
        <v>4</v>
      </c>
      <c r="B158841" s="1">
        <v>45566</v>
      </c>
      <c r="C158841" t="s">
        <v>317351</v>
      </c>
      <c r="D158841" t="s">
        <v>317352</v>
      </c>
    </row>
    <row r="158842" spans="1:4" x14ac:dyDescent="0.2">
      <c r="A158842" t="s">
        <v>4</v>
      </c>
      <c r="B158842" s="1">
        <v>45566</v>
      </c>
      <c r="C158842" t="s">
        <v>317353</v>
      </c>
      <c r="D158842" t="s">
        <v>317354</v>
      </c>
    </row>
    <row r="158843" spans="1:4" x14ac:dyDescent="0.2">
      <c r="A158843" t="s">
        <v>4</v>
      </c>
      <c r="B158843" s="1">
        <v>45566</v>
      </c>
      <c r="C158843" t="s">
        <v>317355</v>
      </c>
      <c r="D158843" t="s">
        <v>317356</v>
      </c>
    </row>
    <row r="158844" spans="1:4" x14ac:dyDescent="0.2">
      <c r="A158844" t="s">
        <v>4</v>
      </c>
      <c r="B158844" s="1">
        <v>45566</v>
      </c>
      <c r="C158844" t="s">
        <v>317357</v>
      </c>
      <c r="D158844" t="s">
        <v>317358</v>
      </c>
    </row>
    <row r="158845" spans="1:4" x14ac:dyDescent="0.2">
      <c r="A158845" t="s">
        <v>4</v>
      </c>
      <c r="B158845" s="1">
        <v>45566</v>
      </c>
      <c r="C158845" t="s">
        <v>317359</v>
      </c>
      <c r="D158845" t="s">
        <v>317360</v>
      </c>
    </row>
    <row r="158846" spans="1:4" x14ac:dyDescent="0.2">
      <c r="A158846" t="s">
        <v>4</v>
      </c>
      <c r="B158846" s="1">
        <v>45566</v>
      </c>
      <c r="C158846" t="s">
        <v>317361</v>
      </c>
      <c r="D158846" t="s">
        <v>317362</v>
      </c>
    </row>
    <row r="158847" spans="1:4" x14ac:dyDescent="0.2">
      <c r="A158847" t="s">
        <v>4</v>
      </c>
      <c r="B158847" s="1">
        <v>45566</v>
      </c>
      <c r="C158847" t="s">
        <v>317363</v>
      </c>
      <c r="D158847" t="s">
        <v>317364</v>
      </c>
    </row>
    <row r="158848" spans="1:4" x14ac:dyDescent="0.2">
      <c r="A158848" t="s">
        <v>4</v>
      </c>
      <c r="B158848" s="1">
        <v>45566</v>
      </c>
      <c r="C158848" t="s">
        <v>317365</v>
      </c>
      <c r="D158848" t="s">
        <v>317366</v>
      </c>
    </row>
    <row r="158849" spans="1:4" x14ac:dyDescent="0.2">
      <c r="A158849" t="s">
        <v>4</v>
      </c>
      <c r="B158849" s="1">
        <v>45566</v>
      </c>
      <c r="C158849" t="s">
        <v>317367</v>
      </c>
      <c r="D158849" t="s">
        <v>317368</v>
      </c>
    </row>
    <row r="158850" spans="1:4" x14ac:dyDescent="0.2">
      <c r="A158850" t="s">
        <v>4</v>
      </c>
      <c r="B158850" s="1">
        <v>45566</v>
      </c>
      <c r="C158850" t="s">
        <v>317369</v>
      </c>
      <c r="D158850" t="s">
        <v>317370</v>
      </c>
    </row>
    <row r="158851" spans="1:4" x14ac:dyDescent="0.2">
      <c r="A158851" t="s">
        <v>4</v>
      </c>
      <c r="B158851" s="1">
        <v>45566</v>
      </c>
      <c r="C158851" t="s">
        <v>317371</v>
      </c>
      <c r="D158851" t="s">
        <v>317372</v>
      </c>
    </row>
    <row r="158852" spans="1:4" x14ac:dyDescent="0.2">
      <c r="A158852" t="s">
        <v>4</v>
      </c>
      <c r="B158852" s="1">
        <v>45566</v>
      </c>
      <c r="C158852" t="s">
        <v>317373</v>
      </c>
      <c r="D158852" t="s">
        <v>317374</v>
      </c>
    </row>
    <row r="158853" spans="1:4" x14ac:dyDescent="0.2">
      <c r="A158853" t="s">
        <v>4</v>
      </c>
      <c r="B158853" s="1">
        <v>45566</v>
      </c>
      <c r="C158853" t="s">
        <v>317375</v>
      </c>
      <c r="D158853" t="s">
        <v>317376</v>
      </c>
    </row>
    <row r="158854" spans="1:4" x14ac:dyDescent="0.2">
      <c r="A158854" t="s">
        <v>4</v>
      </c>
      <c r="B158854" s="1">
        <v>45566</v>
      </c>
      <c r="C158854" t="s">
        <v>317377</v>
      </c>
      <c r="D158854" t="s">
        <v>317378</v>
      </c>
    </row>
    <row r="158855" spans="1:4" x14ac:dyDescent="0.2">
      <c r="A158855" t="s">
        <v>4</v>
      </c>
      <c r="B158855" s="1">
        <v>45566</v>
      </c>
      <c r="C158855" t="s">
        <v>317379</v>
      </c>
      <c r="D158855" t="s">
        <v>317380</v>
      </c>
    </row>
    <row r="158856" spans="1:4" x14ac:dyDescent="0.2">
      <c r="A158856" t="s">
        <v>4</v>
      </c>
      <c r="B158856" s="1">
        <v>45566</v>
      </c>
      <c r="C158856" t="s">
        <v>317381</v>
      </c>
      <c r="D158856" t="s">
        <v>317382</v>
      </c>
    </row>
    <row r="158857" spans="1:4" x14ac:dyDescent="0.2">
      <c r="A158857" t="s">
        <v>4</v>
      </c>
      <c r="B158857" s="1">
        <v>45566</v>
      </c>
      <c r="C158857" t="s">
        <v>317383</v>
      </c>
      <c r="D158857" t="s">
        <v>317384</v>
      </c>
    </row>
    <row r="158858" spans="1:4" x14ac:dyDescent="0.2">
      <c r="A158858" t="s">
        <v>4</v>
      </c>
      <c r="B158858" s="1">
        <v>45566</v>
      </c>
      <c r="C158858" t="s">
        <v>317385</v>
      </c>
      <c r="D158858" t="s">
        <v>317386</v>
      </c>
    </row>
    <row r="158859" spans="1:4" x14ac:dyDescent="0.2">
      <c r="A158859" t="s">
        <v>4</v>
      </c>
      <c r="B158859" s="1">
        <v>45566</v>
      </c>
      <c r="C158859" t="s">
        <v>317387</v>
      </c>
      <c r="D158859" t="s">
        <v>317388</v>
      </c>
    </row>
    <row r="158860" spans="1:4" x14ac:dyDescent="0.2">
      <c r="A158860" t="s">
        <v>4</v>
      </c>
      <c r="B158860" s="1">
        <v>45566</v>
      </c>
      <c r="C158860" t="s">
        <v>317389</v>
      </c>
      <c r="D158860" t="s">
        <v>317390</v>
      </c>
    </row>
    <row r="158861" spans="1:4" x14ac:dyDescent="0.2">
      <c r="A158861" t="s">
        <v>4</v>
      </c>
      <c r="B158861" s="1">
        <v>45566</v>
      </c>
      <c r="C158861" t="s">
        <v>317391</v>
      </c>
      <c r="D158861" t="s">
        <v>317392</v>
      </c>
    </row>
    <row r="158862" spans="1:4" x14ac:dyDescent="0.2">
      <c r="A158862" t="s">
        <v>4</v>
      </c>
      <c r="B158862" s="1">
        <v>45566</v>
      </c>
      <c r="C158862" t="s">
        <v>317393</v>
      </c>
      <c r="D158862" t="s">
        <v>317394</v>
      </c>
    </row>
    <row r="158863" spans="1:4" x14ac:dyDescent="0.2">
      <c r="A158863" t="s">
        <v>4</v>
      </c>
      <c r="B158863" s="1">
        <v>45566</v>
      </c>
      <c r="C158863" t="s">
        <v>317395</v>
      </c>
      <c r="D158863" t="s">
        <v>317396</v>
      </c>
    </row>
    <row r="158864" spans="1:4" x14ac:dyDescent="0.2">
      <c r="A158864" t="s">
        <v>4</v>
      </c>
      <c r="B158864" s="1">
        <v>45566</v>
      </c>
      <c r="C158864" t="s">
        <v>317397</v>
      </c>
      <c r="D158864" t="s">
        <v>317398</v>
      </c>
    </row>
    <row r="158865" spans="1:4" x14ac:dyDescent="0.2">
      <c r="A158865" t="s">
        <v>4</v>
      </c>
      <c r="B158865" s="1">
        <v>45566</v>
      </c>
      <c r="C158865" t="s">
        <v>317399</v>
      </c>
      <c r="D158865" t="s">
        <v>317400</v>
      </c>
    </row>
    <row r="158866" spans="1:4" x14ac:dyDescent="0.2">
      <c r="A158866" t="s">
        <v>4</v>
      </c>
      <c r="B158866" s="1">
        <v>45566</v>
      </c>
      <c r="C158866" t="s">
        <v>317401</v>
      </c>
      <c r="D158866" t="s">
        <v>317402</v>
      </c>
    </row>
    <row r="158867" spans="1:4" x14ac:dyDescent="0.2">
      <c r="A158867" t="s">
        <v>4</v>
      </c>
      <c r="B158867" s="1">
        <v>45566</v>
      </c>
      <c r="C158867" t="s">
        <v>317403</v>
      </c>
      <c r="D158867" t="s">
        <v>317404</v>
      </c>
    </row>
    <row r="158868" spans="1:4" x14ac:dyDescent="0.2">
      <c r="A158868" t="s">
        <v>4</v>
      </c>
      <c r="B158868" s="1">
        <v>45566</v>
      </c>
      <c r="C158868" t="s">
        <v>317405</v>
      </c>
      <c r="D158868" t="s">
        <v>317406</v>
      </c>
    </row>
    <row r="158869" spans="1:4" x14ac:dyDescent="0.2">
      <c r="A158869" t="s">
        <v>4</v>
      </c>
      <c r="B158869" s="1">
        <v>45566</v>
      </c>
      <c r="C158869" t="s">
        <v>317407</v>
      </c>
      <c r="D158869" t="s">
        <v>317408</v>
      </c>
    </row>
    <row r="158870" spans="1:4" x14ac:dyDescent="0.2">
      <c r="A158870" t="s">
        <v>4</v>
      </c>
      <c r="B158870" s="1">
        <v>45566</v>
      </c>
      <c r="C158870" t="s">
        <v>317409</v>
      </c>
      <c r="D158870" t="s">
        <v>317410</v>
      </c>
    </row>
    <row r="158871" spans="1:4" x14ac:dyDescent="0.2">
      <c r="A158871" t="s">
        <v>4</v>
      </c>
      <c r="B158871" s="1">
        <v>45566</v>
      </c>
      <c r="C158871" t="s">
        <v>317411</v>
      </c>
      <c r="D158871" t="s">
        <v>317412</v>
      </c>
    </row>
    <row r="158872" spans="1:4" x14ac:dyDescent="0.2">
      <c r="A158872" t="s">
        <v>4</v>
      </c>
      <c r="B158872" s="1">
        <v>45566</v>
      </c>
      <c r="C158872" t="s">
        <v>317413</v>
      </c>
      <c r="D158872" t="s">
        <v>317414</v>
      </c>
    </row>
    <row r="158873" spans="1:4" x14ac:dyDescent="0.2">
      <c r="A158873" t="s">
        <v>4</v>
      </c>
      <c r="B158873" s="1">
        <v>45566</v>
      </c>
      <c r="C158873" t="s">
        <v>317415</v>
      </c>
      <c r="D158873" t="s">
        <v>317416</v>
      </c>
    </row>
    <row r="158874" spans="1:4" x14ac:dyDescent="0.2">
      <c r="A158874" t="s">
        <v>4</v>
      </c>
      <c r="B158874" s="1">
        <v>45566</v>
      </c>
      <c r="C158874" t="s">
        <v>317417</v>
      </c>
      <c r="D158874" t="s">
        <v>317418</v>
      </c>
    </row>
    <row r="158875" spans="1:4" x14ac:dyDescent="0.2">
      <c r="A158875" t="s">
        <v>4</v>
      </c>
      <c r="B158875" s="1">
        <v>45566</v>
      </c>
      <c r="C158875" t="s">
        <v>317419</v>
      </c>
      <c r="D158875" t="s">
        <v>317420</v>
      </c>
    </row>
    <row r="158876" spans="1:4" x14ac:dyDescent="0.2">
      <c r="A158876" t="s">
        <v>4</v>
      </c>
      <c r="B158876" s="1">
        <v>45566</v>
      </c>
      <c r="C158876" t="s">
        <v>317421</v>
      </c>
      <c r="D158876" t="s">
        <v>317422</v>
      </c>
    </row>
    <row r="158877" spans="1:4" x14ac:dyDescent="0.2">
      <c r="A158877" t="s">
        <v>4</v>
      </c>
      <c r="B158877" s="1">
        <v>45566</v>
      </c>
      <c r="C158877" t="s">
        <v>317423</v>
      </c>
      <c r="D158877" t="s">
        <v>317424</v>
      </c>
    </row>
    <row r="158878" spans="1:4" x14ac:dyDescent="0.2">
      <c r="A158878" t="s">
        <v>4</v>
      </c>
      <c r="B158878" s="1">
        <v>45566</v>
      </c>
      <c r="C158878" t="s">
        <v>317425</v>
      </c>
      <c r="D158878" t="s">
        <v>317426</v>
      </c>
    </row>
    <row r="158879" spans="1:4" x14ac:dyDescent="0.2">
      <c r="A158879" t="s">
        <v>4</v>
      </c>
      <c r="B158879" s="1">
        <v>45566</v>
      </c>
      <c r="C158879" t="s">
        <v>317427</v>
      </c>
      <c r="D158879" t="s">
        <v>317428</v>
      </c>
    </row>
    <row r="158880" spans="1:4" x14ac:dyDescent="0.2">
      <c r="A158880" t="s">
        <v>4</v>
      </c>
      <c r="B158880" s="1">
        <v>45566</v>
      </c>
      <c r="C158880" t="s">
        <v>317429</v>
      </c>
      <c r="D158880" t="s">
        <v>317430</v>
      </c>
    </row>
    <row r="158881" spans="1:4" x14ac:dyDescent="0.2">
      <c r="A158881" t="s">
        <v>4</v>
      </c>
      <c r="B158881" s="1">
        <v>45566</v>
      </c>
      <c r="C158881" t="s">
        <v>317431</v>
      </c>
      <c r="D158881" t="s">
        <v>317432</v>
      </c>
    </row>
    <row r="158882" spans="1:4" x14ac:dyDescent="0.2">
      <c r="A158882" t="s">
        <v>4</v>
      </c>
      <c r="B158882" s="1">
        <v>45566</v>
      </c>
      <c r="C158882" t="s">
        <v>317433</v>
      </c>
      <c r="D158882" t="s">
        <v>317434</v>
      </c>
    </row>
    <row r="158883" spans="1:4" x14ac:dyDescent="0.2">
      <c r="A158883" t="s">
        <v>4</v>
      </c>
      <c r="B158883" s="1">
        <v>45566</v>
      </c>
      <c r="C158883" t="s">
        <v>317435</v>
      </c>
      <c r="D158883" t="s">
        <v>317436</v>
      </c>
    </row>
    <row r="158884" spans="1:4" x14ac:dyDescent="0.2">
      <c r="A158884" t="s">
        <v>4</v>
      </c>
      <c r="B158884" s="1">
        <v>45566</v>
      </c>
      <c r="C158884" t="s">
        <v>317437</v>
      </c>
      <c r="D158884" t="s">
        <v>317438</v>
      </c>
    </row>
    <row r="158885" spans="1:4" x14ac:dyDescent="0.2">
      <c r="A158885" t="s">
        <v>4</v>
      </c>
      <c r="B158885" s="1">
        <v>45566</v>
      </c>
      <c r="C158885" t="s">
        <v>317439</v>
      </c>
      <c r="D158885" t="s">
        <v>317440</v>
      </c>
    </row>
    <row r="158886" spans="1:4" x14ac:dyDescent="0.2">
      <c r="A158886" t="s">
        <v>4</v>
      </c>
      <c r="B158886" s="1">
        <v>45566</v>
      </c>
      <c r="C158886" t="s">
        <v>317441</v>
      </c>
      <c r="D158886" t="s">
        <v>317442</v>
      </c>
    </row>
    <row r="158887" spans="1:4" x14ac:dyDescent="0.2">
      <c r="A158887" t="s">
        <v>4</v>
      </c>
      <c r="B158887" s="1">
        <v>45566</v>
      </c>
      <c r="C158887" t="s">
        <v>317443</v>
      </c>
      <c r="D158887" t="s">
        <v>317444</v>
      </c>
    </row>
    <row r="158888" spans="1:4" x14ac:dyDescent="0.2">
      <c r="A158888" t="s">
        <v>4</v>
      </c>
      <c r="B158888" s="1">
        <v>45566</v>
      </c>
      <c r="C158888" t="s">
        <v>317445</v>
      </c>
      <c r="D158888" t="s">
        <v>317446</v>
      </c>
    </row>
    <row r="158889" spans="1:4" x14ac:dyDescent="0.2">
      <c r="A158889" t="s">
        <v>4</v>
      </c>
      <c r="B158889" s="1">
        <v>45566</v>
      </c>
      <c r="C158889" t="s">
        <v>317447</v>
      </c>
      <c r="D158889" t="s">
        <v>317448</v>
      </c>
    </row>
    <row r="158890" spans="1:4" x14ac:dyDescent="0.2">
      <c r="A158890" t="s">
        <v>4</v>
      </c>
      <c r="B158890" s="1">
        <v>45566</v>
      </c>
      <c r="C158890" t="s">
        <v>317449</v>
      </c>
      <c r="D158890" t="s">
        <v>317450</v>
      </c>
    </row>
    <row r="158891" spans="1:4" x14ac:dyDescent="0.2">
      <c r="A158891" t="s">
        <v>4</v>
      </c>
      <c r="B158891" s="1">
        <v>45566</v>
      </c>
      <c r="C158891" t="s">
        <v>317451</v>
      </c>
      <c r="D158891" t="s">
        <v>317452</v>
      </c>
    </row>
    <row r="158892" spans="1:4" x14ac:dyDescent="0.2">
      <c r="A158892" t="s">
        <v>4</v>
      </c>
      <c r="B158892" s="1">
        <v>45566</v>
      </c>
      <c r="C158892" t="s">
        <v>317453</v>
      </c>
      <c r="D158892" t="s">
        <v>317454</v>
      </c>
    </row>
    <row r="158893" spans="1:4" x14ac:dyDescent="0.2">
      <c r="A158893" t="s">
        <v>4</v>
      </c>
      <c r="B158893" s="1">
        <v>45566</v>
      </c>
      <c r="C158893" t="s">
        <v>317455</v>
      </c>
      <c r="D158893" t="s">
        <v>317456</v>
      </c>
    </row>
    <row r="158894" spans="1:4" x14ac:dyDescent="0.2">
      <c r="A158894" t="s">
        <v>4</v>
      </c>
      <c r="B158894" s="1">
        <v>45566</v>
      </c>
      <c r="C158894" t="s">
        <v>317457</v>
      </c>
      <c r="D158894" t="s">
        <v>317458</v>
      </c>
    </row>
    <row r="158895" spans="1:4" x14ac:dyDescent="0.2">
      <c r="A158895" t="s">
        <v>4</v>
      </c>
      <c r="B158895" s="1">
        <v>45566</v>
      </c>
      <c r="C158895" t="s">
        <v>317459</v>
      </c>
      <c r="D158895" t="s">
        <v>317460</v>
      </c>
    </row>
    <row r="158896" spans="1:4" x14ac:dyDescent="0.2">
      <c r="A158896" t="s">
        <v>4</v>
      </c>
      <c r="B158896" s="1">
        <v>45566</v>
      </c>
      <c r="C158896" t="s">
        <v>317461</v>
      </c>
      <c r="D158896" t="s">
        <v>317462</v>
      </c>
    </row>
    <row r="158897" spans="1:4" x14ac:dyDescent="0.2">
      <c r="A158897" t="s">
        <v>4</v>
      </c>
      <c r="B158897" s="1">
        <v>45566</v>
      </c>
      <c r="C158897" t="s">
        <v>317463</v>
      </c>
      <c r="D158897" t="s">
        <v>317464</v>
      </c>
    </row>
    <row r="158898" spans="1:4" x14ac:dyDescent="0.2">
      <c r="A158898" t="s">
        <v>4</v>
      </c>
      <c r="B158898" s="1">
        <v>45566</v>
      </c>
      <c r="C158898" t="s">
        <v>317465</v>
      </c>
      <c r="D158898" t="s">
        <v>317466</v>
      </c>
    </row>
    <row r="158899" spans="1:4" x14ac:dyDescent="0.2">
      <c r="A158899" t="s">
        <v>4</v>
      </c>
      <c r="B158899" s="1">
        <v>45566</v>
      </c>
      <c r="C158899" t="s">
        <v>317467</v>
      </c>
      <c r="D158899" t="s">
        <v>317468</v>
      </c>
    </row>
    <row r="158900" spans="1:4" x14ac:dyDescent="0.2">
      <c r="A158900" t="s">
        <v>4</v>
      </c>
      <c r="B158900" s="1">
        <v>45566</v>
      </c>
      <c r="C158900" t="s">
        <v>317469</v>
      </c>
      <c r="D158900" t="s">
        <v>317470</v>
      </c>
    </row>
    <row r="158901" spans="1:4" x14ac:dyDescent="0.2">
      <c r="A158901" t="s">
        <v>4</v>
      </c>
      <c r="B158901" s="1">
        <v>45566</v>
      </c>
      <c r="C158901" t="s">
        <v>317471</v>
      </c>
      <c r="D158901" t="s">
        <v>317472</v>
      </c>
    </row>
    <row r="158902" spans="1:4" x14ac:dyDescent="0.2">
      <c r="A158902" t="s">
        <v>4</v>
      </c>
      <c r="B158902" s="1">
        <v>45566</v>
      </c>
      <c r="C158902" t="s">
        <v>317473</v>
      </c>
      <c r="D158902" t="s">
        <v>317474</v>
      </c>
    </row>
    <row r="158903" spans="1:4" x14ac:dyDescent="0.2">
      <c r="A158903" t="s">
        <v>4</v>
      </c>
      <c r="B158903" s="1">
        <v>45566</v>
      </c>
      <c r="C158903" t="s">
        <v>317475</v>
      </c>
      <c r="D158903" t="s">
        <v>317476</v>
      </c>
    </row>
    <row r="158904" spans="1:4" x14ac:dyDescent="0.2">
      <c r="A158904" t="s">
        <v>4</v>
      </c>
      <c r="B158904" s="1">
        <v>45566</v>
      </c>
      <c r="C158904" t="s">
        <v>317477</v>
      </c>
      <c r="D158904" t="s">
        <v>317478</v>
      </c>
    </row>
    <row r="158905" spans="1:4" x14ac:dyDescent="0.2">
      <c r="A158905" t="s">
        <v>4</v>
      </c>
      <c r="B158905" s="1">
        <v>45566</v>
      </c>
      <c r="C158905" t="s">
        <v>317479</v>
      </c>
      <c r="D158905" t="s">
        <v>317480</v>
      </c>
    </row>
    <row r="158906" spans="1:4" x14ac:dyDescent="0.2">
      <c r="A158906" t="s">
        <v>4</v>
      </c>
      <c r="B158906" s="1">
        <v>45566</v>
      </c>
      <c r="C158906" t="s">
        <v>317481</v>
      </c>
      <c r="D158906" t="s">
        <v>317482</v>
      </c>
    </row>
    <row r="158907" spans="1:4" x14ac:dyDescent="0.2">
      <c r="A158907" t="s">
        <v>4</v>
      </c>
      <c r="B158907" s="1">
        <v>45566</v>
      </c>
      <c r="C158907" t="s">
        <v>317483</v>
      </c>
      <c r="D158907" t="s">
        <v>317484</v>
      </c>
    </row>
    <row r="158908" spans="1:4" x14ac:dyDescent="0.2">
      <c r="A158908" t="s">
        <v>4</v>
      </c>
      <c r="B158908" s="1">
        <v>45566</v>
      </c>
      <c r="C158908" t="s">
        <v>317485</v>
      </c>
      <c r="D158908" t="s">
        <v>317486</v>
      </c>
    </row>
    <row r="158909" spans="1:4" x14ac:dyDescent="0.2">
      <c r="A158909" t="s">
        <v>4</v>
      </c>
      <c r="B158909" s="1">
        <v>45566</v>
      </c>
      <c r="C158909" t="s">
        <v>317487</v>
      </c>
      <c r="D158909" t="s">
        <v>317488</v>
      </c>
    </row>
    <row r="158910" spans="1:4" x14ac:dyDescent="0.2">
      <c r="A158910" t="s">
        <v>4</v>
      </c>
      <c r="B158910" s="1">
        <v>45566</v>
      </c>
      <c r="C158910" t="s">
        <v>317489</v>
      </c>
      <c r="D158910" t="s">
        <v>317490</v>
      </c>
    </row>
    <row r="158911" spans="1:4" x14ac:dyDescent="0.2">
      <c r="A158911" t="s">
        <v>4</v>
      </c>
      <c r="B158911" s="1">
        <v>45566</v>
      </c>
      <c r="C158911" t="s">
        <v>317491</v>
      </c>
      <c r="D158911" t="s">
        <v>317492</v>
      </c>
    </row>
    <row r="158912" spans="1:4" x14ac:dyDescent="0.2">
      <c r="A158912" t="s">
        <v>4</v>
      </c>
      <c r="B158912" s="1">
        <v>45566</v>
      </c>
      <c r="C158912" t="s">
        <v>317493</v>
      </c>
      <c r="D158912" t="s">
        <v>317494</v>
      </c>
    </row>
    <row r="158913" spans="1:4" x14ac:dyDescent="0.2">
      <c r="A158913" t="s">
        <v>4</v>
      </c>
      <c r="B158913" s="1">
        <v>45566</v>
      </c>
      <c r="C158913" t="s">
        <v>317495</v>
      </c>
      <c r="D158913" t="s">
        <v>317496</v>
      </c>
    </row>
    <row r="158914" spans="1:4" x14ac:dyDescent="0.2">
      <c r="A158914" t="s">
        <v>4</v>
      </c>
      <c r="B158914" s="1">
        <v>45566</v>
      </c>
      <c r="C158914" t="s">
        <v>317497</v>
      </c>
      <c r="D158914" t="s">
        <v>317498</v>
      </c>
    </row>
    <row r="158915" spans="1:4" x14ac:dyDescent="0.2">
      <c r="A158915" t="s">
        <v>4</v>
      </c>
      <c r="B158915" s="1">
        <v>45566</v>
      </c>
      <c r="C158915" t="s">
        <v>317499</v>
      </c>
      <c r="D158915" t="s">
        <v>317500</v>
      </c>
    </row>
    <row r="158916" spans="1:4" x14ac:dyDescent="0.2">
      <c r="A158916" t="s">
        <v>4</v>
      </c>
      <c r="B158916" s="1">
        <v>45566</v>
      </c>
      <c r="C158916" t="s">
        <v>317501</v>
      </c>
      <c r="D158916" t="s">
        <v>317502</v>
      </c>
    </row>
    <row r="158917" spans="1:4" x14ac:dyDescent="0.2">
      <c r="A158917" t="s">
        <v>4</v>
      </c>
      <c r="B158917" s="1">
        <v>45566</v>
      </c>
      <c r="C158917" t="s">
        <v>317503</v>
      </c>
      <c r="D158917" t="s">
        <v>317504</v>
      </c>
    </row>
    <row r="158918" spans="1:4" x14ac:dyDescent="0.2">
      <c r="A158918" t="s">
        <v>4</v>
      </c>
      <c r="B158918" s="1">
        <v>45566</v>
      </c>
      <c r="C158918" t="s">
        <v>317505</v>
      </c>
      <c r="D158918" t="s">
        <v>317506</v>
      </c>
    </row>
    <row r="158919" spans="1:4" x14ac:dyDescent="0.2">
      <c r="A158919" t="s">
        <v>4</v>
      </c>
      <c r="B158919" s="1">
        <v>45566</v>
      </c>
      <c r="C158919" t="s">
        <v>317507</v>
      </c>
      <c r="D158919" t="s">
        <v>317508</v>
      </c>
    </row>
    <row r="158920" spans="1:4" x14ac:dyDescent="0.2">
      <c r="A158920" t="s">
        <v>4</v>
      </c>
      <c r="B158920" s="1">
        <v>45566</v>
      </c>
      <c r="C158920" t="s">
        <v>317509</v>
      </c>
      <c r="D158920" t="s">
        <v>317510</v>
      </c>
    </row>
    <row r="158921" spans="1:4" x14ac:dyDescent="0.2">
      <c r="A158921" t="s">
        <v>4</v>
      </c>
      <c r="B158921" s="1">
        <v>45566</v>
      </c>
      <c r="C158921" t="s">
        <v>317511</v>
      </c>
      <c r="D158921" t="s">
        <v>317512</v>
      </c>
    </row>
    <row r="158922" spans="1:4" x14ac:dyDescent="0.2">
      <c r="A158922" t="s">
        <v>4</v>
      </c>
      <c r="B158922" s="1">
        <v>45566</v>
      </c>
      <c r="C158922" t="s">
        <v>317513</v>
      </c>
      <c r="D158922" t="s">
        <v>317514</v>
      </c>
    </row>
    <row r="158923" spans="1:4" x14ac:dyDescent="0.2">
      <c r="A158923" t="s">
        <v>4</v>
      </c>
      <c r="B158923" s="1">
        <v>45566</v>
      </c>
      <c r="C158923" t="s">
        <v>317515</v>
      </c>
      <c r="D158923" t="s">
        <v>317516</v>
      </c>
    </row>
    <row r="158924" spans="1:4" x14ac:dyDescent="0.2">
      <c r="A158924" t="s">
        <v>4</v>
      </c>
      <c r="B158924" s="1">
        <v>45566</v>
      </c>
      <c r="C158924" t="s">
        <v>317517</v>
      </c>
      <c r="D158924" t="s">
        <v>317518</v>
      </c>
    </row>
    <row r="158925" spans="1:4" x14ac:dyDescent="0.2">
      <c r="A158925" t="s">
        <v>4</v>
      </c>
      <c r="B158925" s="1">
        <v>45566</v>
      </c>
      <c r="C158925" t="s">
        <v>317519</v>
      </c>
      <c r="D158925" t="s">
        <v>317520</v>
      </c>
    </row>
    <row r="158926" spans="1:4" x14ac:dyDescent="0.2">
      <c r="A158926" t="s">
        <v>4</v>
      </c>
      <c r="B158926" s="1">
        <v>45566</v>
      </c>
      <c r="C158926" t="s">
        <v>317521</v>
      </c>
      <c r="D158926" t="s">
        <v>317522</v>
      </c>
    </row>
    <row r="158927" spans="1:4" x14ac:dyDescent="0.2">
      <c r="A158927" t="s">
        <v>4</v>
      </c>
      <c r="B158927" s="1">
        <v>45566</v>
      </c>
      <c r="C158927" t="s">
        <v>317523</v>
      </c>
      <c r="D158927" t="s">
        <v>317524</v>
      </c>
    </row>
    <row r="158928" spans="1:4" x14ac:dyDescent="0.2">
      <c r="A158928" t="s">
        <v>4</v>
      </c>
      <c r="B158928" s="1">
        <v>45566</v>
      </c>
      <c r="C158928" t="s">
        <v>317525</v>
      </c>
      <c r="D158928" t="s">
        <v>317526</v>
      </c>
    </row>
    <row r="158929" spans="1:4" x14ac:dyDescent="0.2">
      <c r="A158929" t="s">
        <v>4</v>
      </c>
      <c r="B158929" s="1">
        <v>45566</v>
      </c>
      <c r="C158929" t="s">
        <v>317527</v>
      </c>
      <c r="D158929" t="s">
        <v>317528</v>
      </c>
    </row>
    <row r="158930" spans="1:4" x14ac:dyDescent="0.2">
      <c r="A158930" t="s">
        <v>4</v>
      </c>
      <c r="B158930" s="1">
        <v>45566</v>
      </c>
      <c r="C158930" t="s">
        <v>317529</v>
      </c>
      <c r="D158930" t="s">
        <v>317530</v>
      </c>
    </row>
    <row r="158931" spans="1:4" x14ac:dyDescent="0.2">
      <c r="A158931" t="s">
        <v>4</v>
      </c>
      <c r="B158931" s="1">
        <v>45566</v>
      </c>
      <c r="C158931" t="s">
        <v>317531</v>
      </c>
      <c r="D158931" t="s">
        <v>317532</v>
      </c>
    </row>
    <row r="158932" spans="1:4" x14ac:dyDescent="0.2">
      <c r="A158932" t="s">
        <v>4</v>
      </c>
      <c r="B158932" s="1">
        <v>45566</v>
      </c>
      <c r="C158932" t="s">
        <v>317533</v>
      </c>
      <c r="D158932" t="s">
        <v>317534</v>
      </c>
    </row>
    <row r="158933" spans="1:4" x14ac:dyDescent="0.2">
      <c r="A158933" t="s">
        <v>4</v>
      </c>
      <c r="B158933" s="1">
        <v>45566</v>
      </c>
      <c r="C158933" t="s">
        <v>317535</v>
      </c>
      <c r="D158933" t="s">
        <v>317536</v>
      </c>
    </row>
    <row r="158934" spans="1:4" x14ac:dyDescent="0.2">
      <c r="A158934" t="s">
        <v>4</v>
      </c>
      <c r="B158934" s="1">
        <v>45566</v>
      </c>
      <c r="C158934" t="s">
        <v>317537</v>
      </c>
      <c r="D158934" t="s">
        <v>317538</v>
      </c>
    </row>
    <row r="158935" spans="1:4" x14ac:dyDescent="0.2">
      <c r="A158935" t="s">
        <v>4</v>
      </c>
      <c r="B158935" s="1">
        <v>45566</v>
      </c>
      <c r="C158935" t="s">
        <v>317539</v>
      </c>
      <c r="D158935" t="s">
        <v>317540</v>
      </c>
    </row>
    <row r="158936" spans="1:4" x14ac:dyDescent="0.2">
      <c r="A158936" t="s">
        <v>4</v>
      </c>
      <c r="B158936" s="1">
        <v>45566</v>
      </c>
      <c r="C158936" t="s">
        <v>317541</v>
      </c>
      <c r="D158936" t="s">
        <v>317542</v>
      </c>
    </row>
    <row r="158937" spans="1:4" x14ac:dyDescent="0.2">
      <c r="A158937" t="s">
        <v>4</v>
      </c>
      <c r="B158937" s="1">
        <v>45566</v>
      </c>
      <c r="C158937" t="s">
        <v>317543</v>
      </c>
      <c r="D158937" t="s">
        <v>317544</v>
      </c>
    </row>
    <row r="158938" spans="1:4" x14ac:dyDescent="0.2">
      <c r="A158938" t="s">
        <v>4</v>
      </c>
      <c r="B158938" s="1">
        <v>45566</v>
      </c>
      <c r="C158938" t="s">
        <v>317545</v>
      </c>
      <c r="D158938" t="s">
        <v>317546</v>
      </c>
    </row>
    <row r="158939" spans="1:4" x14ac:dyDescent="0.2">
      <c r="A158939" t="s">
        <v>4</v>
      </c>
      <c r="B158939" s="1">
        <v>45566</v>
      </c>
      <c r="C158939" t="s">
        <v>317547</v>
      </c>
      <c r="D158939" t="s">
        <v>317548</v>
      </c>
    </row>
    <row r="158940" spans="1:4" x14ac:dyDescent="0.2">
      <c r="A158940" t="s">
        <v>4</v>
      </c>
      <c r="B158940" s="1">
        <v>45566</v>
      </c>
      <c r="C158940" t="s">
        <v>317549</v>
      </c>
      <c r="D158940" t="s">
        <v>317550</v>
      </c>
    </row>
    <row r="158941" spans="1:4" x14ac:dyDescent="0.2">
      <c r="A158941" t="s">
        <v>4</v>
      </c>
      <c r="B158941" s="1">
        <v>45566</v>
      </c>
      <c r="C158941" t="s">
        <v>317551</v>
      </c>
      <c r="D158941" t="s">
        <v>317552</v>
      </c>
    </row>
    <row r="158942" spans="1:4" x14ac:dyDescent="0.2">
      <c r="A158942" t="s">
        <v>4</v>
      </c>
      <c r="B158942" s="1">
        <v>45566</v>
      </c>
      <c r="C158942" t="s">
        <v>317553</v>
      </c>
      <c r="D158942" t="s">
        <v>317554</v>
      </c>
    </row>
    <row r="158943" spans="1:4" x14ac:dyDescent="0.2">
      <c r="A158943" t="s">
        <v>4</v>
      </c>
      <c r="B158943" s="1">
        <v>45566</v>
      </c>
      <c r="C158943" t="s">
        <v>317555</v>
      </c>
      <c r="D158943" t="s">
        <v>317556</v>
      </c>
    </row>
    <row r="158944" spans="1:4" x14ac:dyDescent="0.2">
      <c r="A158944" t="s">
        <v>4</v>
      </c>
      <c r="B158944" s="1">
        <v>45566</v>
      </c>
      <c r="C158944" t="s">
        <v>317557</v>
      </c>
      <c r="D158944" t="s">
        <v>317558</v>
      </c>
    </row>
    <row r="158945" spans="1:4" x14ac:dyDescent="0.2">
      <c r="A158945" t="s">
        <v>4</v>
      </c>
      <c r="B158945" s="1">
        <v>45566</v>
      </c>
      <c r="C158945" t="s">
        <v>317559</v>
      </c>
      <c r="D158945" t="s">
        <v>317560</v>
      </c>
    </row>
    <row r="158946" spans="1:4" x14ac:dyDescent="0.2">
      <c r="A158946" t="s">
        <v>4</v>
      </c>
      <c r="B158946" s="1">
        <v>45566</v>
      </c>
      <c r="C158946" t="s">
        <v>317561</v>
      </c>
      <c r="D158946" t="s">
        <v>317562</v>
      </c>
    </row>
    <row r="158947" spans="1:4" x14ac:dyDescent="0.2">
      <c r="A158947" t="s">
        <v>4</v>
      </c>
      <c r="B158947" s="1">
        <v>45566</v>
      </c>
      <c r="C158947" t="s">
        <v>317563</v>
      </c>
      <c r="D158947" t="s">
        <v>317564</v>
      </c>
    </row>
    <row r="158948" spans="1:4" x14ac:dyDescent="0.2">
      <c r="A158948" t="s">
        <v>4</v>
      </c>
      <c r="B158948" s="1">
        <v>45566</v>
      </c>
      <c r="C158948" t="s">
        <v>317565</v>
      </c>
      <c r="D158948" t="s">
        <v>317566</v>
      </c>
    </row>
    <row r="158949" spans="1:4" x14ac:dyDescent="0.2">
      <c r="A158949" t="s">
        <v>4</v>
      </c>
      <c r="B158949" s="1">
        <v>45566</v>
      </c>
      <c r="C158949" t="s">
        <v>317567</v>
      </c>
      <c r="D158949" t="s">
        <v>317568</v>
      </c>
    </row>
    <row r="158950" spans="1:4" x14ac:dyDescent="0.2">
      <c r="A158950" t="s">
        <v>4</v>
      </c>
      <c r="B158950" s="1">
        <v>45566</v>
      </c>
      <c r="C158950" t="s">
        <v>317569</v>
      </c>
      <c r="D158950" t="s">
        <v>317570</v>
      </c>
    </row>
    <row r="158951" spans="1:4" x14ac:dyDescent="0.2">
      <c r="A158951" t="s">
        <v>4</v>
      </c>
      <c r="B158951" s="1">
        <v>45566</v>
      </c>
      <c r="C158951" t="s">
        <v>317571</v>
      </c>
      <c r="D158951" t="s">
        <v>317572</v>
      </c>
    </row>
    <row r="158952" spans="1:4" x14ac:dyDescent="0.2">
      <c r="A158952" t="s">
        <v>4</v>
      </c>
      <c r="B158952" s="1">
        <v>45566</v>
      </c>
      <c r="C158952" t="s">
        <v>317573</v>
      </c>
      <c r="D158952" t="s">
        <v>317574</v>
      </c>
    </row>
    <row r="158953" spans="1:4" x14ac:dyDescent="0.2">
      <c r="A158953" t="s">
        <v>4</v>
      </c>
      <c r="B158953" s="1">
        <v>45566</v>
      </c>
      <c r="C158953" t="s">
        <v>317575</v>
      </c>
      <c r="D158953" t="s">
        <v>317576</v>
      </c>
    </row>
    <row r="158954" spans="1:4" x14ac:dyDescent="0.2">
      <c r="A158954" t="s">
        <v>4</v>
      </c>
      <c r="B158954" s="1">
        <v>45566</v>
      </c>
      <c r="C158954" t="s">
        <v>317577</v>
      </c>
      <c r="D158954" t="s">
        <v>317578</v>
      </c>
    </row>
    <row r="158955" spans="1:4" x14ac:dyDescent="0.2">
      <c r="A158955" t="s">
        <v>4</v>
      </c>
      <c r="B158955" s="1">
        <v>45566</v>
      </c>
      <c r="C158955" t="s">
        <v>317579</v>
      </c>
      <c r="D158955" t="s">
        <v>317580</v>
      </c>
    </row>
    <row r="158956" spans="1:4" x14ac:dyDescent="0.2">
      <c r="A158956" t="s">
        <v>4</v>
      </c>
      <c r="B158956" s="1">
        <v>45566</v>
      </c>
      <c r="C158956" t="s">
        <v>317581</v>
      </c>
      <c r="D158956" t="s">
        <v>317582</v>
      </c>
    </row>
    <row r="158957" spans="1:4" x14ac:dyDescent="0.2">
      <c r="A158957" t="s">
        <v>4</v>
      </c>
      <c r="B158957" s="1">
        <v>45566</v>
      </c>
      <c r="C158957" t="s">
        <v>317583</v>
      </c>
      <c r="D158957" t="s">
        <v>317584</v>
      </c>
    </row>
    <row r="158958" spans="1:4" x14ac:dyDescent="0.2">
      <c r="A158958" t="s">
        <v>4</v>
      </c>
      <c r="B158958" s="1">
        <v>45566</v>
      </c>
      <c r="C158958" t="s">
        <v>317585</v>
      </c>
      <c r="D158958" t="s">
        <v>317586</v>
      </c>
    </row>
    <row r="158959" spans="1:4" x14ac:dyDescent="0.2">
      <c r="A158959" t="s">
        <v>4</v>
      </c>
      <c r="B158959" s="1">
        <v>45566</v>
      </c>
      <c r="C158959" t="s">
        <v>317587</v>
      </c>
      <c r="D158959" t="s">
        <v>317588</v>
      </c>
    </row>
    <row r="158960" spans="1:4" x14ac:dyDescent="0.2">
      <c r="A158960" t="s">
        <v>4</v>
      </c>
      <c r="B158960" s="1">
        <v>45566</v>
      </c>
      <c r="C158960" t="s">
        <v>317589</v>
      </c>
      <c r="D158960" t="s">
        <v>317590</v>
      </c>
    </row>
    <row r="158961" spans="1:4" x14ac:dyDescent="0.2">
      <c r="A158961" t="s">
        <v>4</v>
      </c>
      <c r="B158961" s="1">
        <v>45566</v>
      </c>
      <c r="C158961" t="s">
        <v>317591</v>
      </c>
      <c r="D158961" t="s">
        <v>317592</v>
      </c>
    </row>
    <row r="158962" spans="1:4" x14ac:dyDescent="0.2">
      <c r="A158962" t="s">
        <v>4</v>
      </c>
      <c r="B158962" s="1">
        <v>45566</v>
      </c>
      <c r="C158962" t="s">
        <v>317593</v>
      </c>
      <c r="D158962" t="s">
        <v>317594</v>
      </c>
    </row>
    <row r="158963" spans="1:4" x14ac:dyDescent="0.2">
      <c r="A158963" t="s">
        <v>4</v>
      </c>
      <c r="B158963" s="1">
        <v>45566</v>
      </c>
      <c r="C158963" t="s">
        <v>317595</v>
      </c>
      <c r="D158963" t="s">
        <v>317596</v>
      </c>
    </row>
    <row r="158964" spans="1:4" x14ac:dyDescent="0.2">
      <c r="A158964" t="s">
        <v>4</v>
      </c>
      <c r="B158964" s="1">
        <v>45566</v>
      </c>
      <c r="C158964" t="s">
        <v>317597</v>
      </c>
      <c r="D158964" t="s">
        <v>317598</v>
      </c>
    </row>
    <row r="158965" spans="1:4" x14ac:dyDescent="0.2">
      <c r="A158965" t="s">
        <v>4</v>
      </c>
      <c r="B158965" s="1">
        <v>45566</v>
      </c>
      <c r="C158965" t="s">
        <v>317599</v>
      </c>
      <c r="D158965" t="s">
        <v>317600</v>
      </c>
    </row>
    <row r="158966" spans="1:4" x14ac:dyDescent="0.2">
      <c r="A158966" t="s">
        <v>4</v>
      </c>
      <c r="B158966" s="1">
        <v>45566</v>
      </c>
      <c r="C158966" t="s">
        <v>317601</v>
      </c>
      <c r="D158966" t="s">
        <v>317602</v>
      </c>
    </row>
    <row r="158967" spans="1:4" x14ac:dyDescent="0.2">
      <c r="A158967" t="s">
        <v>4</v>
      </c>
      <c r="B158967" s="1">
        <v>45566</v>
      </c>
      <c r="C158967" t="s">
        <v>317603</v>
      </c>
      <c r="D158967" t="s">
        <v>317604</v>
      </c>
    </row>
    <row r="158968" spans="1:4" x14ac:dyDescent="0.2">
      <c r="A158968" t="s">
        <v>4</v>
      </c>
      <c r="B158968" s="1">
        <v>45566</v>
      </c>
      <c r="C158968" t="s">
        <v>317605</v>
      </c>
      <c r="D158968" t="s">
        <v>317606</v>
      </c>
    </row>
    <row r="158969" spans="1:4" x14ac:dyDescent="0.2">
      <c r="A158969" t="s">
        <v>4</v>
      </c>
      <c r="B158969" s="1">
        <v>45566</v>
      </c>
      <c r="C158969" t="s">
        <v>317607</v>
      </c>
      <c r="D158969" t="s">
        <v>317608</v>
      </c>
    </row>
    <row r="158970" spans="1:4" x14ac:dyDescent="0.2">
      <c r="A158970" t="s">
        <v>4</v>
      </c>
      <c r="B158970" s="1">
        <v>45566</v>
      </c>
      <c r="C158970" t="s">
        <v>317609</v>
      </c>
      <c r="D158970" t="s">
        <v>317610</v>
      </c>
    </row>
    <row r="158971" spans="1:4" x14ac:dyDescent="0.2">
      <c r="A158971" t="s">
        <v>4</v>
      </c>
      <c r="B158971" s="1">
        <v>45566</v>
      </c>
      <c r="C158971" t="s">
        <v>317611</v>
      </c>
      <c r="D158971" t="s">
        <v>317612</v>
      </c>
    </row>
    <row r="158972" spans="1:4" x14ac:dyDescent="0.2">
      <c r="A158972" t="s">
        <v>4</v>
      </c>
      <c r="B158972" s="1">
        <v>45566</v>
      </c>
      <c r="C158972" t="s">
        <v>317613</v>
      </c>
      <c r="D158972" t="s">
        <v>317614</v>
      </c>
    </row>
    <row r="158973" spans="1:4" x14ac:dyDescent="0.2">
      <c r="A158973" t="s">
        <v>4</v>
      </c>
      <c r="B158973" s="1">
        <v>45566</v>
      </c>
      <c r="C158973" t="s">
        <v>317615</v>
      </c>
      <c r="D158973" t="s">
        <v>317616</v>
      </c>
    </row>
    <row r="158974" spans="1:4" x14ac:dyDescent="0.2">
      <c r="A158974" t="s">
        <v>4</v>
      </c>
      <c r="B158974" s="1">
        <v>45566</v>
      </c>
      <c r="C158974" t="s">
        <v>317617</v>
      </c>
      <c r="D158974" t="s">
        <v>317618</v>
      </c>
    </row>
    <row r="158975" spans="1:4" x14ac:dyDescent="0.2">
      <c r="A158975" t="s">
        <v>4</v>
      </c>
      <c r="B158975" s="1">
        <v>45566</v>
      </c>
      <c r="C158975" t="s">
        <v>317619</v>
      </c>
      <c r="D158975" t="s">
        <v>317620</v>
      </c>
    </row>
    <row r="158976" spans="1:4" x14ac:dyDescent="0.2">
      <c r="A158976" t="s">
        <v>4</v>
      </c>
      <c r="B158976" s="1">
        <v>45566</v>
      </c>
      <c r="C158976" t="s">
        <v>317621</v>
      </c>
      <c r="D158976" t="s">
        <v>317622</v>
      </c>
    </row>
    <row r="158977" spans="1:4" x14ac:dyDescent="0.2">
      <c r="A158977" t="s">
        <v>4</v>
      </c>
      <c r="B158977" s="1">
        <v>45566</v>
      </c>
      <c r="C158977" t="s">
        <v>317623</v>
      </c>
      <c r="D158977" t="s">
        <v>317624</v>
      </c>
    </row>
    <row r="158978" spans="1:4" x14ac:dyDescent="0.2">
      <c r="A158978" t="s">
        <v>4</v>
      </c>
      <c r="B158978" s="1">
        <v>45566</v>
      </c>
      <c r="C158978" t="s">
        <v>317625</v>
      </c>
      <c r="D158978" t="s">
        <v>317626</v>
      </c>
    </row>
    <row r="158979" spans="1:4" x14ac:dyDescent="0.2">
      <c r="A158979" t="s">
        <v>4</v>
      </c>
      <c r="B158979" s="1">
        <v>45566</v>
      </c>
      <c r="C158979" t="s">
        <v>317627</v>
      </c>
      <c r="D158979" t="s">
        <v>317628</v>
      </c>
    </row>
    <row r="158980" spans="1:4" x14ac:dyDescent="0.2">
      <c r="A158980" t="s">
        <v>4</v>
      </c>
      <c r="B158980" s="1">
        <v>45566</v>
      </c>
      <c r="C158980" t="s">
        <v>317629</v>
      </c>
      <c r="D158980" t="s">
        <v>317630</v>
      </c>
    </row>
    <row r="158981" spans="1:4" x14ac:dyDescent="0.2">
      <c r="A158981" t="s">
        <v>4</v>
      </c>
      <c r="B158981" s="1">
        <v>45566</v>
      </c>
      <c r="C158981" t="s">
        <v>317631</v>
      </c>
      <c r="D158981" t="s">
        <v>317632</v>
      </c>
    </row>
    <row r="158982" spans="1:4" x14ac:dyDescent="0.2">
      <c r="A158982" t="s">
        <v>4</v>
      </c>
      <c r="B158982" s="1">
        <v>45566</v>
      </c>
      <c r="C158982" t="s">
        <v>317633</v>
      </c>
      <c r="D158982" t="s">
        <v>317634</v>
      </c>
    </row>
    <row r="158983" spans="1:4" x14ac:dyDescent="0.2">
      <c r="A158983" t="s">
        <v>4</v>
      </c>
      <c r="B158983" s="1">
        <v>45566</v>
      </c>
      <c r="C158983" t="s">
        <v>317635</v>
      </c>
      <c r="D158983" t="s">
        <v>317636</v>
      </c>
    </row>
    <row r="158984" spans="1:4" x14ac:dyDescent="0.2">
      <c r="A158984" t="s">
        <v>4</v>
      </c>
      <c r="B158984" s="1">
        <v>45566</v>
      </c>
      <c r="C158984" t="s">
        <v>317637</v>
      </c>
      <c r="D158984" t="s">
        <v>317638</v>
      </c>
    </row>
    <row r="158985" spans="1:4" x14ac:dyDescent="0.2">
      <c r="A158985" t="s">
        <v>4</v>
      </c>
      <c r="B158985" s="1">
        <v>45566</v>
      </c>
      <c r="C158985" t="s">
        <v>317639</v>
      </c>
      <c r="D158985" t="s">
        <v>317640</v>
      </c>
    </row>
    <row r="158986" spans="1:4" x14ac:dyDescent="0.2">
      <c r="A158986" t="s">
        <v>4</v>
      </c>
      <c r="B158986" s="1">
        <v>45566</v>
      </c>
      <c r="C158986" t="s">
        <v>317641</v>
      </c>
      <c r="D158986" t="s">
        <v>317642</v>
      </c>
    </row>
    <row r="158987" spans="1:4" x14ac:dyDescent="0.2">
      <c r="A158987" t="s">
        <v>4</v>
      </c>
      <c r="B158987" s="1">
        <v>45566</v>
      </c>
      <c r="C158987" t="s">
        <v>317643</v>
      </c>
      <c r="D158987" t="s">
        <v>317644</v>
      </c>
    </row>
    <row r="158988" spans="1:4" x14ac:dyDescent="0.2">
      <c r="A158988" t="s">
        <v>4</v>
      </c>
      <c r="B158988" s="1">
        <v>45566</v>
      </c>
      <c r="C158988" t="s">
        <v>317645</v>
      </c>
      <c r="D158988" t="s">
        <v>317646</v>
      </c>
    </row>
    <row r="158989" spans="1:4" x14ac:dyDescent="0.2">
      <c r="A158989" t="s">
        <v>4</v>
      </c>
      <c r="B158989" s="1">
        <v>45566</v>
      </c>
      <c r="C158989" t="s">
        <v>317647</v>
      </c>
      <c r="D158989" t="s">
        <v>317648</v>
      </c>
    </row>
    <row r="158990" spans="1:4" x14ac:dyDescent="0.2">
      <c r="A158990" t="s">
        <v>4</v>
      </c>
      <c r="B158990" s="1">
        <v>45566</v>
      </c>
      <c r="C158990" t="s">
        <v>317649</v>
      </c>
      <c r="D158990" t="s">
        <v>317650</v>
      </c>
    </row>
    <row r="158991" spans="1:4" x14ac:dyDescent="0.2">
      <c r="A158991" t="s">
        <v>4</v>
      </c>
      <c r="B158991" s="1">
        <v>45566</v>
      </c>
      <c r="C158991" t="s">
        <v>317651</v>
      </c>
      <c r="D158991" t="s">
        <v>317652</v>
      </c>
    </row>
    <row r="158992" spans="1:4" x14ac:dyDescent="0.2">
      <c r="A158992" t="s">
        <v>4</v>
      </c>
      <c r="B158992" s="1">
        <v>45566</v>
      </c>
      <c r="C158992" t="s">
        <v>317653</v>
      </c>
      <c r="D158992" t="s">
        <v>317654</v>
      </c>
    </row>
    <row r="158993" spans="1:4" x14ac:dyDescent="0.2">
      <c r="A158993" t="s">
        <v>4</v>
      </c>
      <c r="B158993" s="1">
        <v>45566</v>
      </c>
      <c r="C158993" t="s">
        <v>317655</v>
      </c>
      <c r="D158993" t="s">
        <v>317656</v>
      </c>
    </row>
    <row r="158994" spans="1:4" x14ac:dyDescent="0.2">
      <c r="A158994" t="s">
        <v>4</v>
      </c>
      <c r="B158994" s="1">
        <v>45566</v>
      </c>
      <c r="C158994" t="s">
        <v>317657</v>
      </c>
      <c r="D158994" t="s">
        <v>317658</v>
      </c>
    </row>
    <row r="158995" spans="1:4" x14ac:dyDescent="0.2">
      <c r="A158995" t="s">
        <v>4</v>
      </c>
      <c r="B158995" s="1">
        <v>45566</v>
      </c>
      <c r="C158995" t="s">
        <v>317659</v>
      </c>
      <c r="D158995" t="s">
        <v>317660</v>
      </c>
    </row>
    <row r="158996" spans="1:4" x14ac:dyDescent="0.2">
      <c r="A158996" t="s">
        <v>4</v>
      </c>
      <c r="B158996" s="1">
        <v>45566</v>
      </c>
      <c r="C158996" t="s">
        <v>317661</v>
      </c>
      <c r="D158996" t="s">
        <v>317662</v>
      </c>
    </row>
    <row r="158997" spans="1:4" x14ac:dyDescent="0.2">
      <c r="A158997" t="s">
        <v>4</v>
      </c>
      <c r="B158997" s="1">
        <v>45566</v>
      </c>
      <c r="C158997" t="s">
        <v>317663</v>
      </c>
      <c r="D158997" t="s">
        <v>317664</v>
      </c>
    </row>
    <row r="158998" spans="1:4" x14ac:dyDescent="0.2">
      <c r="A158998" t="s">
        <v>4</v>
      </c>
      <c r="B158998" s="1">
        <v>45566</v>
      </c>
      <c r="C158998" t="s">
        <v>317665</v>
      </c>
      <c r="D158998" t="s">
        <v>317666</v>
      </c>
    </row>
    <row r="158999" spans="1:4" x14ac:dyDescent="0.2">
      <c r="A158999" t="s">
        <v>4</v>
      </c>
      <c r="B158999" s="1">
        <v>45566</v>
      </c>
      <c r="C158999" t="s">
        <v>317667</v>
      </c>
      <c r="D158999" t="s">
        <v>317668</v>
      </c>
    </row>
    <row r="159000" spans="1:4" x14ac:dyDescent="0.2">
      <c r="A159000" t="s">
        <v>4</v>
      </c>
      <c r="B159000" s="1">
        <v>45566</v>
      </c>
      <c r="C159000" t="s">
        <v>317669</v>
      </c>
      <c r="D159000" t="s">
        <v>317670</v>
      </c>
    </row>
    <row r="159001" spans="1:4" x14ac:dyDescent="0.2">
      <c r="A159001" t="s">
        <v>4</v>
      </c>
      <c r="B159001" s="1">
        <v>45566</v>
      </c>
      <c r="C159001" t="s">
        <v>317671</v>
      </c>
      <c r="D159001" t="s">
        <v>317672</v>
      </c>
    </row>
    <row r="159002" spans="1:4" x14ac:dyDescent="0.2">
      <c r="A159002" t="s">
        <v>4</v>
      </c>
      <c r="B159002" s="1">
        <v>45566</v>
      </c>
      <c r="C159002" t="s">
        <v>317673</v>
      </c>
      <c r="D159002" t="s">
        <v>317674</v>
      </c>
    </row>
    <row r="159003" spans="1:4" x14ac:dyDescent="0.2">
      <c r="A159003" t="s">
        <v>4</v>
      </c>
      <c r="B159003" s="1">
        <v>45566</v>
      </c>
      <c r="C159003" t="s">
        <v>317675</v>
      </c>
      <c r="D159003" t="s">
        <v>317676</v>
      </c>
    </row>
    <row r="159004" spans="1:4" x14ac:dyDescent="0.2">
      <c r="A159004" t="s">
        <v>4</v>
      </c>
      <c r="B159004" s="1">
        <v>45566</v>
      </c>
      <c r="C159004" t="s">
        <v>317677</v>
      </c>
      <c r="D159004" t="s">
        <v>317678</v>
      </c>
    </row>
    <row r="159005" spans="1:4" x14ac:dyDescent="0.2">
      <c r="A159005" t="s">
        <v>4</v>
      </c>
      <c r="B159005" s="1">
        <v>45566</v>
      </c>
      <c r="C159005" t="s">
        <v>317679</v>
      </c>
      <c r="D159005" t="s">
        <v>317680</v>
      </c>
    </row>
    <row r="159006" spans="1:4" x14ac:dyDescent="0.2">
      <c r="A159006" t="s">
        <v>4</v>
      </c>
      <c r="B159006" s="1">
        <v>45566</v>
      </c>
      <c r="C159006" t="s">
        <v>317681</v>
      </c>
      <c r="D159006" t="s">
        <v>317682</v>
      </c>
    </row>
    <row r="159007" spans="1:4" x14ac:dyDescent="0.2">
      <c r="A159007" t="s">
        <v>4</v>
      </c>
      <c r="B159007" s="1">
        <v>45566</v>
      </c>
      <c r="C159007" t="s">
        <v>317683</v>
      </c>
      <c r="D159007" t="s">
        <v>317684</v>
      </c>
    </row>
    <row r="159008" spans="1:4" x14ac:dyDescent="0.2">
      <c r="A159008" t="s">
        <v>4</v>
      </c>
      <c r="B159008" s="1">
        <v>45566</v>
      </c>
      <c r="C159008" t="s">
        <v>317685</v>
      </c>
      <c r="D159008" t="s">
        <v>317686</v>
      </c>
    </row>
    <row r="159009" spans="1:4" x14ac:dyDescent="0.2">
      <c r="A159009" t="s">
        <v>4</v>
      </c>
      <c r="B159009" s="1">
        <v>45566</v>
      </c>
      <c r="C159009" t="s">
        <v>317687</v>
      </c>
      <c r="D159009" t="s">
        <v>317688</v>
      </c>
    </row>
    <row r="159010" spans="1:4" x14ac:dyDescent="0.2">
      <c r="A159010" t="s">
        <v>4</v>
      </c>
      <c r="B159010" s="1">
        <v>45566</v>
      </c>
      <c r="C159010" t="s">
        <v>317689</v>
      </c>
      <c r="D159010" t="s">
        <v>317690</v>
      </c>
    </row>
    <row r="159011" spans="1:4" x14ac:dyDescent="0.2">
      <c r="A159011" t="s">
        <v>4</v>
      </c>
      <c r="B159011" s="1">
        <v>45566</v>
      </c>
      <c r="C159011" t="s">
        <v>317691</v>
      </c>
      <c r="D159011" t="s">
        <v>317692</v>
      </c>
    </row>
    <row r="159012" spans="1:4" x14ac:dyDescent="0.2">
      <c r="A159012" t="s">
        <v>4</v>
      </c>
      <c r="B159012" s="1">
        <v>45566</v>
      </c>
      <c r="C159012" t="s">
        <v>317693</v>
      </c>
      <c r="D159012" t="s">
        <v>317694</v>
      </c>
    </row>
    <row r="159013" spans="1:4" x14ac:dyDescent="0.2">
      <c r="A159013" t="s">
        <v>4</v>
      </c>
      <c r="B159013" s="1">
        <v>45566</v>
      </c>
      <c r="C159013" t="s">
        <v>317695</v>
      </c>
      <c r="D159013" t="s">
        <v>317696</v>
      </c>
    </row>
    <row r="159014" spans="1:4" x14ac:dyDescent="0.2">
      <c r="A159014" t="s">
        <v>4</v>
      </c>
      <c r="B159014" s="1">
        <v>45566</v>
      </c>
      <c r="C159014" t="s">
        <v>317697</v>
      </c>
      <c r="D159014" t="s">
        <v>317698</v>
      </c>
    </row>
    <row r="159015" spans="1:4" x14ac:dyDescent="0.2">
      <c r="A159015" t="s">
        <v>4</v>
      </c>
      <c r="B159015" s="1">
        <v>45566</v>
      </c>
      <c r="C159015" t="s">
        <v>317699</v>
      </c>
      <c r="D159015" t="s">
        <v>317700</v>
      </c>
    </row>
    <row r="159016" spans="1:4" x14ac:dyDescent="0.2">
      <c r="A159016" t="s">
        <v>4</v>
      </c>
      <c r="B159016" s="1">
        <v>45566</v>
      </c>
      <c r="C159016" t="s">
        <v>317701</v>
      </c>
      <c r="D159016" t="s">
        <v>317702</v>
      </c>
    </row>
    <row r="159017" spans="1:4" x14ac:dyDescent="0.2">
      <c r="A159017" t="s">
        <v>4</v>
      </c>
      <c r="B159017" s="1">
        <v>45566</v>
      </c>
      <c r="C159017" t="s">
        <v>317703</v>
      </c>
      <c r="D159017" t="s">
        <v>317704</v>
      </c>
    </row>
    <row r="159018" spans="1:4" x14ac:dyDescent="0.2">
      <c r="A159018" t="s">
        <v>4</v>
      </c>
      <c r="B159018" s="1">
        <v>45566</v>
      </c>
      <c r="C159018" t="s">
        <v>317705</v>
      </c>
      <c r="D159018" t="s">
        <v>317706</v>
      </c>
    </row>
    <row r="159019" spans="1:4" x14ac:dyDescent="0.2">
      <c r="A159019" t="s">
        <v>4</v>
      </c>
      <c r="B159019" s="1">
        <v>45566</v>
      </c>
      <c r="C159019" t="s">
        <v>317707</v>
      </c>
      <c r="D159019" t="s">
        <v>317708</v>
      </c>
    </row>
    <row r="159020" spans="1:4" x14ac:dyDescent="0.2">
      <c r="A159020" t="s">
        <v>4</v>
      </c>
      <c r="B159020" s="1">
        <v>45566</v>
      </c>
      <c r="C159020" t="s">
        <v>317709</v>
      </c>
      <c r="D159020" t="s">
        <v>317710</v>
      </c>
    </row>
    <row r="159021" spans="1:4" x14ac:dyDescent="0.2">
      <c r="A159021" t="s">
        <v>4</v>
      </c>
      <c r="B159021" s="1">
        <v>45566</v>
      </c>
      <c r="C159021" t="s">
        <v>317711</v>
      </c>
      <c r="D159021" t="s">
        <v>317712</v>
      </c>
    </row>
    <row r="159022" spans="1:4" x14ac:dyDescent="0.2">
      <c r="A159022" t="s">
        <v>4</v>
      </c>
      <c r="B159022" s="1">
        <v>45566</v>
      </c>
      <c r="C159022" t="s">
        <v>317713</v>
      </c>
      <c r="D159022" t="s">
        <v>317714</v>
      </c>
    </row>
    <row r="159023" spans="1:4" x14ac:dyDescent="0.2">
      <c r="A159023" t="s">
        <v>4</v>
      </c>
      <c r="B159023" s="1">
        <v>45566</v>
      </c>
      <c r="C159023" t="s">
        <v>317715</v>
      </c>
      <c r="D159023" t="s">
        <v>317716</v>
      </c>
    </row>
    <row r="159024" spans="1:4" x14ac:dyDescent="0.2">
      <c r="A159024" t="s">
        <v>4</v>
      </c>
      <c r="B159024" s="1">
        <v>45566</v>
      </c>
      <c r="C159024" t="s">
        <v>317717</v>
      </c>
      <c r="D159024" t="s">
        <v>317718</v>
      </c>
    </row>
    <row r="159025" spans="1:4" x14ac:dyDescent="0.2">
      <c r="A159025" t="s">
        <v>4</v>
      </c>
      <c r="B159025" s="1">
        <v>45566</v>
      </c>
      <c r="C159025" t="s">
        <v>317719</v>
      </c>
      <c r="D159025" t="s">
        <v>317720</v>
      </c>
    </row>
    <row r="159026" spans="1:4" x14ac:dyDescent="0.2">
      <c r="A159026" t="s">
        <v>4</v>
      </c>
      <c r="B159026" s="1">
        <v>45566</v>
      </c>
      <c r="C159026" t="s">
        <v>317721</v>
      </c>
      <c r="D159026" t="s">
        <v>317722</v>
      </c>
    </row>
    <row r="159027" spans="1:4" x14ac:dyDescent="0.2">
      <c r="A159027" t="s">
        <v>4</v>
      </c>
      <c r="B159027" s="1">
        <v>45566</v>
      </c>
      <c r="C159027" t="s">
        <v>317723</v>
      </c>
      <c r="D159027" t="s">
        <v>317724</v>
      </c>
    </row>
    <row r="159028" spans="1:4" x14ac:dyDescent="0.2">
      <c r="A159028" t="s">
        <v>4</v>
      </c>
      <c r="B159028" s="1">
        <v>45566</v>
      </c>
      <c r="C159028" t="s">
        <v>317725</v>
      </c>
      <c r="D159028" t="s">
        <v>317726</v>
      </c>
    </row>
    <row r="159029" spans="1:4" x14ac:dyDescent="0.2">
      <c r="A159029" t="s">
        <v>4</v>
      </c>
      <c r="B159029" s="1">
        <v>45566</v>
      </c>
      <c r="C159029" t="s">
        <v>317727</v>
      </c>
      <c r="D159029" t="s">
        <v>317728</v>
      </c>
    </row>
    <row r="159030" spans="1:4" x14ac:dyDescent="0.2">
      <c r="A159030" t="s">
        <v>4</v>
      </c>
      <c r="B159030" s="1">
        <v>45566</v>
      </c>
      <c r="C159030" t="s">
        <v>317729</v>
      </c>
      <c r="D159030" t="s">
        <v>317730</v>
      </c>
    </row>
    <row r="159031" spans="1:4" x14ac:dyDescent="0.2">
      <c r="A159031" t="s">
        <v>4</v>
      </c>
      <c r="B159031" s="1">
        <v>45566</v>
      </c>
      <c r="C159031" t="s">
        <v>317731</v>
      </c>
      <c r="D159031" t="s">
        <v>317732</v>
      </c>
    </row>
    <row r="159032" spans="1:4" x14ac:dyDescent="0.2">
      <c r="A159032" t="s">
        <v>4</v>
      </c>
      <c r="B159032" s="1">
        <v>45566</v>
      </c>
      <c r="C159032" t="s">
        <v>317733</v>
      </c>
      <c r="D159032" t="s">
        <v>317734</v>
      </c>
    </row>
    <row r="159033" spans="1:4" x14ac:dyDescent="0.2">
      <c r="A159033" t="s">
        <v>4</v>
      </c>
      <c r="B159033" s="1">
        <v>45566</v>
      </c>
      <c r="C159033" t="s">
        <v>317735</v>
      </c>
      <c r="D159033" t="s">
        <v>317736</v>
      </c>
    </row>
    <row r="159034" spans="1:4" x14ac:dyDescent="0.2">
      <c r="A159034" t="s">
        <v>4</v>
      </c>
      <c r="B159034" s="1">
        <v>45566</v>
      </c>
      <c r="C159034" t="s">
        <v>317737</v>
      </c>
      <c r="D159034" t="s">
        <v>317738</v>
      </c>
    </row>
    <row r="159035" spans="1:4" x14ac:dyDescent="0.2">
      <c r="A159035" t="s">
        <v>4</v>
      </c>
      <c r="B159035" s="1">
        <v>45566</v>
      </c>
      <c r="C159035" t="s">
        <v>317739</v>
      </c>
      <c r="D159035" t="s">
        <v>317740</v>
      </c>
    </row>
    <row r="159036" spans="1:4" x14ac:dyDescent="0.2">
      <c r="A159036" t="s">
        <v>4</v>
      </c>
      <c r="B159036" s="1">
        <v>45566</v>
      </c>
      <c r="C159036" t="s">
        <v>317741</v>
      </c>
      <c r="D159036" t="s">
        <v>317742</v>
      </c>
    </row>
    <row r="159037" spans="1:4" x14ac:dyDescent="0.2">
      <c r="A159037" t="s">
        <v>4</v>
      </c>
      <c r="B159037" s="1">
        <v>45566</v>
      </c>
      <c r="C159037" t="s">
        <v>317743</v>
      </c>
      <c r="D159037" t="s">
        <v>317744</v>
      </c>
    </row>
    <row r="159038" spans="1:4" x14ac:dyDescent="0.2">
      <c r="A159038" t="s">
        <v>4</v>
      </c>
      <c r="B159038" s="1">
        <v>45566</v>
      </c>
      <c r="C159038" t="s">
        <v>317745</v>
      </c>
      <c r="D159038" t="s">
        <v>317746</v>
      </c>
    </row>
    <row r="159039" spans="1:4" x14ac:dyDescent="0.2">
      <c r="A159039" t="s">
        <v>4</v>
      </c>
      <c r="B159039" s="1">
        <v>45566</v>
      </c>
      <c r="C159039" t="s">
        <v>317747</v>
      </c>
      <c r="D159039" t="s">
        <v>317748</v>
      </c>
    </row>
    <row r="159040" spans="1:4" x14ac:dyDescent="0.2">
      <c r="A159040" t="s">
        <v>4</v>
      </c>
      <c r="B159040" s="1">
        <v>45566</v>
      </c>
      <c r="C159040" t="s">
        <v>317749</v>
      </c>
      <c r="D159040" t="s">
        <v>317750</v>
      </c>
    </row>
    <row r="159041" spans="1:4" x14ac:dyDescent="0.2">
      <c r="A159041" t="s">
        <v>4</v>
      </c>
      <c r="B159041" s="1">
        <v>45566</v>
      </c>
      <c r="C159041" t="s">
        <v>317751</v>
      </c>
      <c r="D159041" t="s">
        <v>317752</v>
      </c>
    </row>
    <row r="159042" spans="1:4" x14ac:dyDescent="0.2">
      <c r="A159042" t="s">
        <v>4</v>
      </c>
      <c r="B159042" s="1">
        <v>45566</v>
      </c>
      <c r="C159042" t="s">
        <v>317753</v>
      </c>
      <c r="D159042" t="s">
        <v>317754</v>
      </c>
    </row>
    <row r="159043" spans="1:4" x14ac:dyDescent="0.2">
      <c r="A159043" t="s">
        <v>4</v>
      </c>
      <c r="B159043" s="1">
        <v>45566</v>
      </c>
      <c r="C159043" t="s">
        <v>317755</v>
      </c>
      <c r="D159043" t="s">
        <v>317756</v>
      </c>
    </row>
    <row r="159044" spans="1:4" x14ac:dyDescent="0.2">
      <c r="A159044" t="s">
        <v>4</v>
      </c>
      <c r="B159044" s="1">
        <v>45566</v>
      </c>
      <c r="C159044" t="s">
        <v>317757</v>
      </c>
      <c r="D159044" t="s">
        <v>317758</v>
      </c>
    </row>
    <row r="159045" spans="1:4" x14ac:dyDescent="0.2">
      <c r="A159045" t="s">
        <v>4</v>
      </c>
      <c r="B159045" s="1">
        <v>45566</v>
      </c>
      <c r="C159045" t="s">
        <v>317759</v>
      </c>
      <c r="D159045" t="s">
        <v>317760</v>
      </c>
    </row>
    <row r="159046" spans="1:4" x14ac:dyDescent="0.2">
      <c r="A159046" t="s">
        <v>4</v>
      </c>
      <c r="B159046" s="1">
        <v>45566</v>
      </c>
      <c r="C159046" t="s">
        <v>317761</v>
      </c>
      <c r="D159046" t="s">
        <v>317762</v>
      </c>
    </row>
    <row r="159047" spans="1:4" x14ac:dyDescent="0.2">
      <c r="A159047" t="s">
        <v>4</v>
      </c>
      <c r="B159047" s="1">
        <v>45566</v>
      </c>
      <c r="C159047" t="s">
        <v>317763</v>
      </c>
      <c r="D159047" t="s">
        <v>317764</v>
      </c>
    </row>
    <row r="159048" spans="1:4" x14ac:dyDescent="0.2">
      <c r="A159048" t="s">
        <v>4</v>
      </c>
      <c r="B159048" s="1">
        <v>45566</v>
      </c>
      <c r="C159048" t="s">
        <v>317765</v>
      </c>
      <c r="D159048" t="s">
        <v>317766</v>
      </c>
    </row>
    <row r="159049" spans="1:4" x14ac:dyDescent="0.2">
      <c r="A159049" t="s">
        <v>4</v>
      </c>
      <c r="B159049" s="1">
        <v>45566</v>
      </c>
      <c r="C159049" t="s">
        <v>317767</v>
      </c>
      <c r="D159049" t="s">
        <v>317768</v>
      </c>
    </row>
    <row r="159050" spans="1:4" x14ac:dyDescent="0.2">
      <c r="A159050" t="s">
        <v>4</v>
      </c>
      <c r="B159050" s="1">
        <v>45566</v>
      </c>
      <c r="C159050" t="s">
        <v>317769</v>
      </c>
      <c r="D159050" t="s">
        <v>317770</v>
      </c>
    </row>
    <row r="159051" spans="1:4" x14ac:dyDescent="0.2">
      <c r="A159051" t="s">
        <v>4</v>
      </c>
      <c r="B159051" s="1">
        <v>45566</v>
      </c>
      <c r="C159051" t="s">
        <v>317771</v>
      </c>
      <c r="D159051" t="s">
        <v>317772</v>
      </c>
    </row>
    <row r="159052" spans="1:4" x14ac:dyDescent="0.2">
      <c r="A159052" t="s">
        <v>4</v>
      </c>
      <c r="B159052" s="1">
        <v>45566</v>
      </c>
      <c r="C159052" t="s">
        <v>317773</v>
      </c>
      <c r="D159052" t="s">
        <v>317774</v>
      </c>
    </row>
    <row r="159053" spans="1:4" x14ac:dyDescent="0.2">
      <c r="A159053" t="s">
        <v>4</v>
      </c>
      <c r="B159053" s="1">
        <v>45566</v>
      </c>
      <c r="C159053" t="s">
        <v>317775</v>
      </c>
      <c r="D159053" t="s">
        <v>317776</v>
      </c>
    </row>
    <row r="159054" spans="1:4" x14ac:dyDescent="0.2">
      <c r="A159054" t="s">
        <v>4</v>
      </c>
      <c r="B159054" s="1">
        <v>45566</v>
      </c>
      <c r="C159054" t="s">
        <v>317777</v>
      </c>
      <c r="D159054" t="s">
        <v>317778</v>
      </c>
    </row>
    <row r="159055" spans="1:4" x14ac:dyDescent="0.2">
      <c r="A159055" t="s">
        <v>4</v>
      </c>
      <c r="B159055" s="1">
        <v>45566</v>
      </c>
      <c r="C159055" t="s">
        <v>317779</v>
      </c>
      <c r="D159055" t="s">
        <v>317780</v>
      </c>
    </row>
    <row r="159056" spans="1:4" x14ac:dyDescent="0.2">
      <c r="A159056" t="s">
        <v>4</v>
      </c>
      <c r="B159056" s="1">
        <v>45566</v>
      </c>
      <c r="C159056" t="s">
        <v>317781</v>
      </c>
      <c r="D159056" t="s">
        <v>317782</v>
      </c>
    </row>
    <row r="159057" spans="1:4" x14ac:dyDescent="0.2">
      <c r="A159057" t="s">
        <v>4</v>
      </c>
      <c r="B159057" s="1">
        <v>45566</v>
      </c>
      <c r="C159057" t="s">
        <v>317783</v>
      </c>
      <c r="D159057" t="s">
        <v>317784</v>
      </c>
    </row>
    <row r="159058" spans="1:4" x14ac:dyDescent="0.2">
      <c r="A159058" t="s">
        <v>4</v>
      </c>
      <c r="B159058" s="1">
        <v>45566</v>
      </c>
      <c r="C159058" t="s">
        <v>317785</v>
      </c>
      <c r="D159058" t="s">
        <v>317786</v>
      </c>
    </row>
    <row r="159059" spans="1:4" x14ac:dyDescent="0.2">
      <c r="A159059" t="s">
        <v>4</v>
      </c>
      <c r="B159059" s="1">
        <v>45566</v>
      </c>
      <c r="C159059" t="s">
        <v>317787</v>
      </c>
      <c r="D159059" t="s">
        <v>317788</v>
      </c>
    </row>
    <row r="159060" spans="1:4" x14ac:dyDescent="0.2">
      <c r="A159060" t="s">
        <v>4</v>
      </c>
      <c r="B159060" s="1">
        <v>45566</v>
      </c>
      <c r="C159060" t="s">
        <v>317789</v>
      </c>
      <c r="D159060" t="s">
        <v>317790</v>
      </c>
    </row>
    <row r="159061" spans="1:4" x14ac:dyDescent="0.2">
      <c r="A159061" t="s">
        <v>4</v>
      </c>
      <c r="B159061" s="1">
        <v>45566</v>
      </c>
      <c r="C159061" t="s">
        <v>317791</v>
      </c>
      <c r="D159061" t="s">
        <v>317792</v>
      </c>
    </row>
    <row r="159062" spans="1:4" x14ac:dyDescent="0.2">
      <c r="A159062" t="s">
        <v>4</v>
      </c>
      <c r="B159062" s="1">
        <v>45566</v>
      </c>
      <c r="C159062" t="s">
        <v>317793</v>
      </c>
      <c r="D159062" t="s">
        <v>317794</v>
      </c>
    </row>
    <row r="159063" spans="1:4" x14ac:dyDescent="0.2">
      <c r="A159063" t="s">
        <v>4</v>
      </c>
      <c r="B159063" s="1">
        <v>45566</v>
      </c>
      <c r="C159063" t="s">
        <v>317795</v>
      </c>
      <c r="D159063" t="s">
        <v>317796</v>
      </c>
    </row>
    <row r="159064" spans="1:4" x14ac:dyDescent="0.2">
      <c r="A159064" t="s">
        <v>4</v>
      </c>
      <c r="B159064" s="1">
        <v>45566</v>
      </c>
      <c r="C159064" t="s">
        <v>317797</v>
      </c>
      <c r="D159064" t="s">
        <v>317798</v>
      </c>
    </row>
    <row r="159065" spans="1:4" x14ac:dyDescent="0.2">
      <c r="A159065" t="s">
        <v>4</v>
      </c>
      <c r="B159065" s="1">
        <v>45566</v>
      </c>
      <c r="C159065" t="s">
        <v>317799</v>
      </c>
      <c r="D159065" t="s">
        <v>317800</v>
      </c>
    </row>
    <row r="159066" spans="1:4" x14ac:dyDescent="0.2">
      <c r="A159066" t="s">
        <v>4</v>
      </c>
      <c r="B159066" s="1">
        <v>45566</v>
      </c>
      <c r="C159066" t="s">
        <v>317801</v>
      </c>
      <c r="D159066" t="s">
        <v>317802</v>
      </c>
    </row>
    <row r="159067" spans="1:4" x14ac:dyDescent="0.2">
      <c r="A159067" t="s">
        <v>4</v>
      </c>
      <c r="B159067" s="1">
        <v>45566</v>
      </c>
      <c r="C159067" t="s">
        <v>317803</v>
      </c>
      <c r="D159067" t="s">
        <v>317804</v>
      </c>
    </row>
    <row r="159068" spans="1:4" x14ac:dyDescent="0.2">
      <c r="A159068" t="s">
        <v>4</v>
      </c>
      <c r="B159068" s="1">
        <v>45566</v>
      </c>
      <c r="C159068" t="s">
        <v>317805</v>
      </c>
      <c r="D159068" t="s">
        <v>317806</v>
      </c>
    </row>
    <row r="159069" spans="1:4" x14ac:dyDescent="0.2">
      <c r="A159069" t="s">
        <v>4</v>
      </c>
      <c r="B159069" s="1">
        <v>45566</v>
      </c>
      <c r="C159069" t="s">
        <v>317807</v>
      </c>
      <c r="D159069" t="s">
        <v>317808</v>
      </c>
    </row>
    <row r="159070" spans="1:4" x14ac:dyDescent="0.2">
      <c r="A159070" t="s">
        <v>4</v>
      </c>
      <c r="B159070" s="1">
        <v>45566</v>
      </c>
      <c r="C159070" t="s">
        <v>317809</v>
      </c>
      <c r="D159070" t="s">
        <v>317810</v>
      </c>
    </row>
    <row r="159071" spans="1:4" x14ac:dyDescent="0.2">
      <c r="A159071" t="s">
        <v>4</v>
      </c>
      <c r="B159071" s="1">
        <v>45566</v>
      </c>
      <c r="C159071" t="s">
        <v>317811</v>
      </c>
      <c r="D159071" t="s">
        <v>317812</v>
      </c>
    </row>
    <row r="159072" spans="1:4" x14ac:dyDescent="0.2">
      <c r="A159072" t="s">
        <v>4</v>
      </c>
      <c r="B159072" s="1">
        <v>45566</v>
      </c>
      <c r="C159072" t="s">
        <v>317813</v>
      </c>
      <c r="D159072" t="s">
        <v>317814</v>
      </c>
    </row>
    <row r="159073" spans="1:4" x14ac:dyDescent="0.2">
      <c r="A159073" t="s">
        <v>4</v>
      </c>
      <c r="B159073" s="1">
        <v>45566</v>
      </c>
      <c r="C159073" t="s">
        <v>317815</v>
      </c>
      <c r="D159073" t="s">
        <v>317816</v>
      </c>
    </row>
    <row r="159074" spans="1:4" x14ac:dyDescent="0.2">
      <c r="A159074" t="s">
        <v>4</v>
      </c>
      <c r="B159074" s="1">
        <v>45566</v>
      </c>
      <c r="C159074" t="s">
        <v>317817</v>
      </c>
      <c r="D159074" t="s">
        <v>317818</v>
      </c>
    </row>
    <row r="159075" spans="1:4" x14ac:dyDescent="0.2">
      <c r="A159075" t="s">
        <v>4</v>
      </c>
      <c r="B159075" s="1">
        <v>45566</v>
      </c>
      <c r="C159075" t="s">
        <v>317819</v>
      </c>
      <c r="D159075" t="s">
        <v>317820</v>
      </c>
    </row>
    <row r="159076" spans="1:4" x14ac:dyDescent="0.2">
      <c r="A159076" t="s">
        <v>4</v>
      </c>
      <c r="B159076" s="1">
        <v>45566</v>
      </c>
      <c r="C159076" t="s">
        <v>317821</v>
      </c>
      <c r="D159076" t="s">
        <v>317822</v>
      </c>
    </row>
    <row r="159077" spans="1:4" x14ac:dyDescent="0.2">
      <c r="A159077" t="s">
        <v>4</v>
      </c>
      <c r="B159077" s="1">
        <v>45566</v>
      </c>
      <c r="C159077" t="s">
        <v>317823</v>
      </c>
      <c r="D159077" t="s">
        <v>317824</v>
      </c>
    </row>
    <row r="159078" spans="1:4" x14ac:dyDescent="0.2">
      <c r="A159078" t="s">
        <v>4</v>
      </c>
      <c r="B159078" s="1">
        <v>45566</v>
      </c>
      <c r="C159078" t="s">
        <v>317825</v>
      </c>
      <c r="D159078" t="s">
        <v>317826</v>
      </c>
    </row>
    <row r="159079" spans="1:4" x14ac:dyDescent="0.2">
      <c r="A159079" t="s">
        <v>4</v>
      </c>
      <c r="B159079" s="1">
        <v>45566</v>
      </c>
      <c r="C159079" t="s">
        <v>317827</v>
      </c>
      <c r="D159079" t="s">
        <v>317828</v>
      </c>
    </row>
    <row r="159080" spans="1:4" x14ac:dyDescent="0.2">
      <c r="A159080" t="s">
        <v>4</v>
      </c>
      <c r="B159080" s="1">
        <v>45566</v>
      </c>
      <c r="C159080" t="s">
        <v>317829</v>
      </c>
      <c r="D159080" t="s">
        <v>317830</v>
      </c>
    </row>
    <row r="159081" spans="1:4" x14ac:dyDescent="0.2">
      <c r="A159081" t="s">
        <v>4</v>
      </c>
      <c r="B159081" s="1">
        <v>45566</v>
      </c>
      <c r="C159081" t="s">
        <v>317831</v>
      </c>
      <c r="D159081" t="s">
        <v>317832</v>
      </c>
    </row>
    <row r="159082" spans="1:4" x14ac:dyDescent="0.2">
      <c r="A159082" t="s">
        <v>4</v>
      </c>
      <c r="B159082" s="1">
        <v>45566</v>
      </c>
      <c r="C159082" t="s">
        <v>317833</v>
      </c>
      <c r="D159082" t="s">
        <v>317834</v>
      </c>
    </row>
    <row r="159083" spans="1:4" x14ac:dyDescent="0.2">
      <c r="A159083" t="s">
        <v>4</v>
      </c>
      <c r="B159083" s="1">
        <v>45566</v>
      </c>
      <c r="C159083" t="s">
        <v>317835</v>
      </c>
      <c r="D159083" t="s">
        <v>317836</v>
      </c>
    </row>
    <row r="159084" spans="1:4" x14ac:dyDescent="0.2">
      <c r="A159084" t="s">
        <v>4</v>
      </c>
      <c r="B159084" s="1">
        <v>45566</v>
      </c>
      <c r="C159084" t="s">
        <v>317837</v>
      </c>
      <c r="D159084" t="s">
        <v>317838</v>
      </c>
    </row>
    <row r="159085" spans="1:4" x14ac:dyDescent="0.2">
      <c r="A159085" t="s">
        <v>4</v>
      </c>
      <c r="B159085" s="1">
        <v>45566</v>
      </c>
      <c r="C159085" t="s">
        <v>317839</v>
      </c>
      <c r="D159085" t="s">
        <v>317840</v>
      </c>
    </row>
    <row r="159086" spans="1:4" x14ac:dyDescent="0.2">
      <c r="A159086" t="s">
        <v>4</v>
      </c>
      <c r="B159086" s="1">
        <v>45566</v>
      </c>
      <c r="C159086" t="s">
        <v>317841</v>
      </c>
      <c r="D159086" t="s">
        <v>317842</v>
      </c>
    </row>
    <row r="159087" spans="1:4" x14ac:dyDescent="0.2">
      <c r="A159087" t="s">
        <v>4</v>
      </c>
      <c r="B159087" s="1">
        <v>45566</v>
      </c>
      <c r="C159087" t="s">
        <v>317843</v>
      </c>
      <c r="D159087" t="s">
        <v>317844</v>
      </c>
    </row>
    <row r="159088" spans="1:4" x14ac:dyDescent="0.2">
      <c r="A159088" t="s">
        <v>4</v>
      </c>
      <c r="B159088" s="1">
        <v>45566</v>
      </c>
      <c r="C159088" t="s">
        <v>317845</v>
      </c>
      <c r="D159088" t="s">
        <v>317846</v>
      </c>
    </row>
    <row r="159089" spans="1:4" x14ac:dyDescent="0.2">
      <c r="A159089" t="s">
        <v>4</v>
      </c>
      <c r="B159089" s="1">
        <v>45566</v>
      </c>
      <c r="C159089" t="s">
        <v>317847</v>
      </c>
      <c r="D159089" t="s">
        <v>317848</v>
      </c>
    </row>
    <row r="159090" spans="1:4" x14ac:dyDescent="0.2">
      <c r="A159090" t="s">
        <v>4</v>
      </c>
      <c r="B159090" s="1">
        <v>45566</v>
      </c>
      <c r="C159090" t="s">
        <v>317849</v>
      </c>
      <c r="D159090" t="s">
        <v>317850</v>
      </c>
    </row>
    <row r="159091" spans="1:4" x14ac:dyDescent="0.2">
      <c r="A159091" t="s">
        <v>4</v>
      </c>
      <c r="B159091" s="1">
        <v>45566</v>
      </c>
      <c r="C159091" t="s">
        <v>317851</v>
      </c>
      <c r="D159091" t="s">
        <v>317852</v>
      </c>
    </row>
    <row r="159092" spans="1:4" x14ac:dyDescent="0.2">
      <c r="A159092" t="s">
        <v>4</v>
      </c>
      <c r="B159092" s="1">
        <v>45566</v>
      </c>
      <c r="C159092" t="s">
        <v>317853</v>
      </c>
      <c r="D159092" t="s">
        <v>317854</v>
      </c>
    </row>
    <row r="159093" spans="1:4" x14ac:dyDescent="0.2">
      <c r="A159093" t="s">
        <v>4</v>
      </c>
      <c r="B159093" s="1">
        <v>45566</v>
      </c>
      <c r="C159093" t="s">
        <v>317855</v>
      </c>
      <c r="D159093" t="s">
        <v>317856</v>
      </c>
    </row>
    <row r="159094" spans="1:4" x14ac:dyDescent="0.2">
      <c r="A159094" t="s">
        <v>4</v>
      </c>
      <c r="B159094" s="1">
        <v>45566</v>
      </c>
      <c r="C159094" t="s">
        <v>317857</v>
      </c>
      <c r="D159094" t="s">
        <v>317858</v>
      </c>
    </row>
    <row r="159095" spans="1:4" x14ac:dyDescent="0.2">
      <c r="A159095" t="s">
        <v>4</v>
      </c>
      <c r="B159095" s="1">
        <v>45566</v>
      </c>
      <c r="C159095" t="s">
        <v>317859</v>
      </c>
      <c r="D159095" t="s">
        <v>317860</v>
      </c>
    </row>
    <row r="159096" spans="1:4" x14ac:dyDescent="0.2">
      <c r="A159096" t="s">
        <v>4</v>
      </c>
      <c r="B159096" s="1">
        <v>45566</v>
      </c>
      <c r="C159096" t="s">
        <v>317861</v>
      </c>
      <c r="D159096" t="s">
        <v>317862</v>
      </c>
    </row>
    <row r="159097" spans="1:4" x14ac:dyDescent="0.2">
      <c r="A159097" t="s">
        <v>4</v>
      </c>
      <c r="B159097" s="1">
        <v>45566</v>
      </c>
      <c r="C159097" t="s">
        <v>317863</v>
      </c>
      <c r="D159097" t="s">
        <v>317864</v>
      </c>
    </row>
    <row r="159098" spans="1:4" x14ac:dyDescent="0.2">
      <c r="A159098" t="s">
        <v>4</v>
      </c>
      <c r="B159098" s="1">
        <v>45566</v>
      </c>
      <c r="C159098" t="s">
        <v>317865</v>
      </c>
      <c r="D159098" t="s">
        <v>317866</v>
      </c>
    </row>
    <row r="159099" spans="1:4" x14ac:dyDescent="0.2">
      <c r="A159099" t="s">
        <v>4</v>
      </c>
      <c r="B159099" s="1">
        <v>45566</v>
      </c>
      <c r="C159099" t="s">
        <v>317867</v>
      </c>
      <c r="D159099" t="s">
        <v>317868</v>
      </c>
    </row>
    <row r="159100" spans="1:4" x14ac:dyDescent="0.2">
      <c r="A159100" t="s">
        <v>4</v>
      </c>
      <c r="B159100" s="1">
        <v>45566</v>
      </c>
      <c r="C159100" t="s">
        <v>317869</v>
      </c>
      <c r="D159100" t="s">
        <v>317870</v>
      </c>
    </row>
    <row r="159101" spans="1:4" x14ac:dyDescent="0.2">
      <c r="A159101" t="s">
        <v>4</v>
      </c>
      <c r="B159101" s="1">
        <v>45566</v>
      </c>
      <c r="C159101" t="s">
        <v>317871</v>
      </c>
      <c r="D159101" t="s">
        <v>317872</v>
      </c>
    </row>
    <row r="159102" spans="1:4" x14ac:dyDescent="0.2">
      <c r="A159102" t="s">
        <v>4</v>
      </c>
      <c r="B159102" s="1">
        <v>45566</v>
      </c>
      <c r="C159102" t="s">
        <v>317873</v>
      </c>
      <c r="D159102" t="s">
        <v>317874</v>
      </c>
    </row>
    <row r="159103" spans="1:4" x14ac:dyDescent="0.2">
      <c r="A159103" t="s">
        <v>4</v>
      </c>
      <c r="B159103" s="1">
        <v>45566</v>
      </c>
      <c r="C159103" t="s">
        <v>317875</v>
      </c>
      <c r="D159103" t="s">
        <v>317876</v>
      </c>
    </row>
    <row r="159104" spans="1:4" x14ac:dyDescent="0.2">
      <c r="A159104" t="s">
        <v>4</v>
      </c>
      <c r="B159104" s="1">
        <v>45566</v>
      </c>
      <c r="C159104" t="s">
        <v>317877</v>
      </c>
      <c r="D159104" t="s">
        <v>317878</v>
      </c>
    </row>
    <row r="159105" spans="1:4" x14ac:dyDescent="0.2">
      <c r="A159105" t="s">
        <v>4</v>
      </c>
      <c r="B159105" s="1">
        <v>45566</v>
      </c>
      <c r="C159105" t="s">
        <v>317879</v>
      </c>
      <c r="D159105" t="s">
        <v>317880</v>
      </c>
    </row>
    <row r="159106" spans="1:4" x14ac:dyDescent="0.2">
      <c r="A159106" t="s">
        <v>4</v>
      </c>
      <c r="B159106" s="1">
        <v>45566</v>
      </c>
      <c r="C159106" t="s">
        <v>317881</v>
      </c>
      <c r="D159106" t="s">
        <v>317882</v>
      </c>
    </row>
    <row r="159107" spans="1:4" x14ac:dyDescent="0.2">
      <c r="A159107" t="s">
        <v>4</v>
      </c>
      <c r="B159107" s="1">
        <v>45566</v>
      </c>
      <c r="C159107" t="s">
        <v>317883</v>
      </c>
      <c r="D159107" t="s">
        <v>317884</v>
      </c>
    </row>
    <row r="159108" spans="1:4" x14ac:dyDescent="0.2">
      <c r="A159108" t="s">
        <v>4</v>
      </c>
      <c r="B159108" s="1">
        <v>45566</v>
      </c>
      <c r="C159108" t="s">
        <v>317885</v>
      </c>
      <c r="D159108" t="s">
        <v>317886</v>
      </c>
    </row>
    <row r="159109" spans="1:4" x14ac:dyDescent="0.2">
      <c r="A159109" t="s">
        <v>4</v>
      </c>
      <c r="B159109" s="1">
        <v>45566</v>
      </c>
      <c r="C159109" t="s">
        <v>317887</v>
      </c>
      <c r="D159109" t="s">
        <v>317888</v>
      </c>
    </row>
    <row r="159110" spans="1:4" x14ac:dyDescent="0.2">
      <c r="A159110" t="s">
        <v>4</v>
      </c>
      <c r="B159110" s="1">
        <v>45566</v>
      </c>
      <c r="C159110" t="s">
        <v>317889</v>
      </c>
      <c r="D159110" t="s">
        <v>317890</v>
      </c>
    </row>
    <row r="159111" spans="1:4" x14ac:dyDescent="0.2">
      <c r="A159111" t="s">
        <v>4</v>
      </c>
      <c r="B159111" s="1">
        <v>45566</v>
      </c>
      <c r="C159111" t="s">
        <v>317891</v>
      </c>
      <c r="D159111" t="s">
        <v>317892</v>
      </c>
    </row>
    <row r="159112" spans="1:4" x14ac:dyDescent="0.2">
      <c r="A159112" t="s">
        <v>4</v>
      </c>
      <c r="B159112" s="1">
        <v>45566</v>
      </c>
      <c r="C159112" t="s">
        <v>317893</v>
      </c>
      <c r="D159112" t="s">
        <v>317894</v>
      </c>
    </row>
    <row r="159113" spans="1:4" x14ac:dyDescent="0.2">
      <c r="A159113" t="s">
        <v>4</v>
      </c>
      <c r="B159113" s="1">
        <v>45566</v>
      </c>
      <c r="C159113" t="s">
        <v>317895</v>
      </c>
      <c r="D159113" t="s">
        <v>317896</v>
      </c>
    </row>
    <row r="159114" spans="1:4" x14ac:dyDescent="0.2">
      <c r="A159114" t="s">
        <v>4</v>
      </c>
      <c r="B159114" s="1">
        <v>45566</v>
      </c>
      <c r="C159114" t="s">
        <v>317897</v>
      </c>
      <c r="D159114" t="s">
        <v>317898</v>
      </c>
    </row>
    <row r="159115" spans="1:4" x14ac:dyDescent="0.2">
      <c r="A159115" t="s">
        <v>4</v>
      </c>
      <c r="B159115" s="1">
        <v>45566</v>
      </c>
      <c r="C159115" t="s">
        <v>317899</v>
      </c>
      <c r="D159115" t="s">
        <v>317900</v>
      </c>
    </row>
    <row r="159116" spans="1:4" x14ac:dyDescent="0.2">
      <c r="A159116" t="s">
        <v>4</v>
      </c>
      <c r="B159116" s="1">
        <v>45566</v>
      </c>
      <c r="C159116" t="s">
        <v>317901</v>
      </c>
      <c r="D159116" t="s">
        <v>317902</v>
      </c>
    </row>
    <row r="159117" spans="1:4" x14ac:dyDescent="0.2">
      <c r="A159117" t="s">
        <v>4</v>
      </c>
      <c r="B159117" s="1">
        <v>45566</v>
      </c>
      <c r="C159117" t="s">
        <v>317903</v>
      </c>
      <c r="D159117" t="s">
        <v>317904</v>
      </c>
    </row>
    <row r="159118" spans="1:4" x14ac:dyDescent="0.2">
      <c r="A159118" t="s">
        <v>4</v>
      </c>
      <c r="B159118" s="1">
        <v>45566</v>
      </c>
      <c r="C159118" t="s">
        <v>317905</v>
      </c>
      <c r="D159118" t="s">
        <v>317906</v>
      </c>
    </row>
    <row r="159119" spans="1:4" x14ac:dyDescent="0.2">
      <c r="A159119" t="s">
        <v>4</v>
      </c>
      <c r="B159119" s="1">
        <v>45566</v>
      </c>
      <c r="C159119" t="s">
        <v>317907</v>
      </c>
      <c r="D159119" t="s">
        <v>317908</v>
      </c>
    </row>
    <row r="159120" spans="1:4" x14ac:dyDescent="0.2">
      <c r="A159120" t="s">
        <v>4</v>
      </c>
      <c r="B159120" s="1">
        <v>45566</v>
      </c>
      <c r="C159120" t="s">
        <v>317909</v>
      </c>
      <c r="D159120" t="s">
        <v>317910</v>
      </c>
    </row>
    <row r="159121" spans="1:4" x14ac:dyDescent="0.2">
      <c r="A159121" t="s">
        <v>4</v>
      </c>
      <c r="B159121" s="1">
        <v>45566</v>
      </c>
      <c r="C159121" t="s">
        <v>317911</v>
      </c>
      <c r="D159121" t="s">
        <v>317912</v>
      </c>
    </row>
    <row r="159122" spans="1:4" x14ac:dyDescent="0.2">
      <c r="A159122" t="s">
        <v>4</v>
      </c>
      <c r="B159122" s="1">
        <v>45566</v>
      </c>
      <c r="C159122" t="s">
        <v>317913</v>
      </c>
      <c r="D159122" t="s">
        <v>317914</v>
      </c>
    </row>
    <row r="159123" spans="1:4" x14ac:dyDescent="0.2">
      <c r="A159123" t="s">
        <v>4</v>
      </c>
      <c r="B159123" s="1">
        <v>45566</v>
      </c>
      <c r="C159123" t="s">
        <v>317915</v>
      </c>
      <c r="D159123" t="s">
        <v>317916</v>
      </c>
    </row>
    <row r="159124" spans="1:4" x14ac:dyDescent="0.2">
      <c r="A159124" t="s">
        <v>4</v>
      </c>
      <c r="B159124" s="1">
        <v>45566</v>
      </c>
      <c r="C159124" t="s">
        <v>317917</v>
      </c>
      <c r="D159124" t="s">
        <v>317918</v>
      </c>
    </row>
    <row r="159125" spans="1:4" x14ac:dyDescent="0.2">
      <c r="A159125" t="s">
        <v>4</v>
      </c>
      <c r="B159125" s="1">
        <v>45566</v>
      </c>
      <c r="C159125" t="s">
        <v>317919</v>
      </c>
      <c r="D159125" t="s">
        <v>317920</v>
      </c>
    </row>
    <row r="159126" spans="1:4" x14ac:dyDescent="0.2">
      <c r="A159126" t="s">
        <v>4</v>
      </c>
      <c r="B159126" s="1">
        <v>45566</v>
      </c>
      <c r="C159126" t="s">
        <v>317921</v>
      </c>
      <c r="D159126" t="s">
        <v>317922</v>
      </c>
    </row>
    <row r="159127" spans="1:4" x14ac:dyDescent="0.2">
      <c r="A159127" t="s">
        <v>4</v>
      </c>
      <c r="B159127" s="1">
        <v>45566</v>
      </c>
      <c r="C159127" t="s">
        <v>317923</v>
      </c>
      <c r="D159127" t="s">
        <v>317924</v>
      </c>
    </row>
    <row r="159128" spans="1:4" x14ac:dyDescent="0.2">
      <c r="A159128" t="s">
        <v>4</v>
      </c>
      <c r="B159128" s="1">
        <v>45566</v>
      </c>
      <c r="C159128" t="s">
        <v>317925</v>
      </c>
      <c r="D159128" t="s">
        <v>317926</v>
      </c>
    </row>
    <row r="159129" spans="1:4" x14ac:dyDescent="0.2">
      <c r="A159129" t="s">
        <v>4</v>
      </c>
      <c r="B159129" s="1">
        <v>45566</v>
      </c>
      <c r="C159129" t="s">
        <v>317927</v>
      </c>
      <c r="D159129" t="s">
        <v>317928</v>
      </c>
    </row>
    <row r="159130" spans="1:4" x14ac:dyDescent="0.2">
      <c r="A159130" t="s">
        <v>4</v>
      </c>
      <c r="B159130" s="1">
        <v>45566</v>
      </c>
      <c r="C159130" t="s">
        <v>317929</v>
      </c>
      <c r="D159130" t="s">
        <v>317930</v>
      </c>
    </row>
    <row r="159131" spans="1:4" x14ac:dyDescent="0.2">
      <c r="A159131" t="s">
        <v>4</v>
      </c>
      <c r="B159131" s="1">
        <v>45566</v>
      </c>
      <c r="C159131" t="s">
        <v>317931</v>
      </c>
      <c r="D159131" t="s">
        <v>317932</v>
      </c>
    </row>
    <row r="159132" spans="1:4" x14ac:dyDescent="0.2">
      <c r="A159132" t="s">
        <v>4</v>
      </c>
      <c r="B159132" s="1">
        <v>45566</v>
      </c>
      <c r="C159132" t="s">
        <v>317933</v>
      </c>
      <c r="D159132" t="s">
        <v>317934</v>
      </c>
    </row>
    <row r="159133" spans="1:4" x14ac:dyDescent="0.2">
      <c r="A159133" t="s">
        <v>4</v>
      </c>
      <c r="B159133" s="1">
        <v>45566</v>
      </c>
      <c r="C159133" t="s">
        <v>317935</v>
      </c>
      <c r="D159133" t="s">
        <v>317936</v>
      </c>
    </row>
    <row r="159134" spans="1:4" x14ac:dyDescent="0.2">
      <c r="A159134" t="s">
        <v>4</v>
      </c>
      <c r="B159134" s="1">
        <v>45566</v>
      </c>
      <c r="C159134" t="s">
        <v>317937</v>
      </c>
      <c r="D159134" t="s">
        <v>317938</v>
      </c>
    </row>
    <row r="159135" spans="1:4" x14ac:dyDescent="0.2">
      <c r="A159135" t="s">
        <v>4</v>
      </c>
      <c r="B159135" s="1">
        <v>45566</v>
      </c>
      <c r="C159135" t="s">
        <v>317939</v>
      </c>
      <c r="D159135" t="s">
        <v>317940</v>
      </c>
    </row>
    <row r="159136" spans="1:4" x14ac:dyDescent="0.2">
      <c r="A159136" t="s">
        <v>4</v>
      </c>
      <c r="B159136" s="1">
        <v>45566</v>
      </c>
      <c r="C159136" t="s">
        <v>317941</v>
      </c>
      <c r="D159136" t="s">
        <v>317942</v>
      </c>
    </row>
    <row r="159137" spans="1:4" x14ac:dyDescent="0.2">
      <c r="A159137" t="s">
        <v>4</v>
      </c>
      <c r="B159137" s="1">
        <v>45566</v>
      </c>
      <c r="C159137" t="s">
        <v>317943</v>
      </c>
      <c r="D159137" t="s">
        <v>317944</v>
      </c>
    </row>
    <row r="159138" spans="1:4" x14ac:dyDescent="0.2">
      <c r="A159138" t="s">
        <v>4</v>
      </c>
      <c r="B159138" s="1">
        <v>45566</v>
      </c>
      <c r="C159138" t="s">
        <v>317945</v>
      </c>
      <c r="D159138" t="s">
        <v>317946</v>
      </c>
    </row>
    <row r="159139" spans="1:4" x14ac:dyDescent="0.2">
      <c r="A159139" t="s">
        <v>4</v>
      </c>
      <c r="B159139" s="1">
        <v>45566</v>
      </c>
      <c r="C159139" t="s">
        <v>317947</v>
      </c>
      <c r="D159139" t="s">
        <v>317948</v>
      </c>
    </row>
    <row r="159140" spans="1:4" x14ac:dyDescent="0.2">
      <c r="A159140" t="s">
        <v>4</v>
      </c>
      <c r="B159140" s="1">
        <v>45566</v>
      </c>
      <c r="C159140" t="s">
        <v>317949</v>
      </c>
      <c r="D159140" t="s">
        <v>317950</v>
      </c>
    </row>
    <row r="159141" spans="1:4" x14ac:dyDescent="0.2">
      <c r="A159141" t="s">
        <v>4</v>
      </c>
      <c r="B159141" s="1">
        <v>45566</v>
      </c>
      <c r="C159141" t="s">
        <v>317951</v>
      </c>
      <c r="D159141" t="s">
        <v>317952</v>
      </c>
    </row>
    <row r="159142" spans="1:4" x14ac:dyDescent="0.2">
      <c r="A159142" t="s">
        <v>4</v>
      </c>
      <c r="B159142" s="1">
        <v>45566</v>
      </c>
      <c r="C159142" t="s">
        <v>317953</v>
      </c>
      <c r="D159142" t="s">
        <v>317954</v>
      </c>
    </row>
    <row r="159143" spans="1:4" x14ac:dyDescent="0.2">
      <c r="A159143" t="s">
        <v>4</v>
      </c>
      <c r="B159143" s="1">
        <v>45566</v>
      </c>
      <c r="C159143" t="s">
        <v>317955</v>
      </c>
      <c r="D159143" t="s">
        <v>317956</v>
      </c>
    </row>
    <row r="159144" spans="1:4" x14ac:dyDescent="0.2">
      <c r="A159144" t="s">
        <v>4</v>
      </c>
      <c r="B159144" s="1">
        <v>45566</v>
      </c>
      <c r="C159144" t="s">
        <v>317957</v>
      </c>
      <c r="D159144" t="s">
        <v>317958</v>
      </c>
    </row>
    <row r="159145" spans="1:4" x14ac:dyDescent="0.2">
      <c r="A159145" t="s">
        <v>4</v>
      </c>
      <c r="B159145" s="1">
        <v>45566</v>
      </c>
      <c r="C159145" t="s">
        <v>317959</v>
      </c>
      <c r="D159145" t="s">
        <v>317960</v>
      </c>
    </row>
    <row r="159146" spans="1:4" x14ac:dyDescent="0.2">
      <c r="A159146" t="s">
        <v>4</v>
      </c>
      <c r="B159146" s="1">
        <v>45566</v>
      </c>
      <c r="C159146" t="s">
        <v>317961</v>
      </c>
      <c r="D159146" t="s">
        <v>317962</v>
      </c>
    </row>
    <row r="159147" spans="1:4" x14ac:dyDescent="0.2">
      <c r="A159147" t="s">
        <v>4</v>
      </c>
      <c r="B159147" s="1">
        <v>45566</v>
      </c>
      <c r="C159147" t="s">
        <v>317963</v>
      </c>
      <c r="D159147" t="s">
        <v>317964</v>
      </c>
    </row>
    <row r="159148" spans="1:4" x14ac:dyDescent="0.2">
      <c r="A159148" t="s">
        <v>4</v>
      </c>
      <c r="B159148" s="1">
        <v>45566</v>
      </c>
      <c r="C159148" t="s">
        <v>317965</v>
      </c>
      <c r="D159148" t="s">
        <v>317966</v>
      </c>
    </row>
    <row r="159149" spans="1:4" x14ac:dyDescent="0.2">
      <c r="A159149" t="s">
        <v>4</v>
      </c>
      <c r="B159149" s="1">
        <v>45566</v>
      </c>
      <c r="C159149" t="s">
        <v>317967</v>
      </c>
      <c r="D159149" t="s">
        <v>317968</v>
      </c>
    </row>
    <row r="159150" spans="1:4" x14ac:dyDescent="0.2">
      <c r="A159150" t="s">
        <v>4</v>
      </c>
      <c r="B159150" s="1">
        <v>45566</v>
      </c>
      <c r="C159150" t="s">
        <v>317969</v>
      </c>
      <c r="D159150" t="s">
        <v>317970</v>
      </c>
    </row>
    <row r="159151" spans="1:4" x14ac:dyDescent="0.2">
      <c r="A159151" t="s">
        <v>4</v>
      </c>
      <c r="B159151" s="1">
        <v>45566</v>
      </c>
      <c r="C159151" t="s">
        <v>317971</v>
      </c>
      <c r="D159151" t="s">
        <v>317972</v>
      </c>
    </row>
    <row r="159152" spans="1:4" x14ac:dyDescent="0.2">
      <c r="A159152" t="s">
        <v>4</v>
      </c>
      <c r="B159152" s="1">
        <v>45566</v>
      </c>
      <c r="C159152" t="s">
        <v>317973</v>
      </c>
      <c r="D159152" t="s">
        <v>317974</v>
      </c>
    </row>
    <row r="159153" spans="1:4" x14ac:dyDescent="0.2">
      <c r="A159153" t="s">
        <v>4</v>
      </c>
      <c r="B159153" s="1">
        <v>45566</v>
      </c>
      <c r="C159153" t="s">
        <v>317975</v>
      </c>
      <c r="D159153" t="s">
        <v>317976</v>
      </c>
    </row>
    <row r="159154" spans="1:4" x14ac:dyDescent="0.2">
      <c r="A159154" t="s">
        <v>4</v>
      </c>
      <c r="B159154" s="1">
        <v>45566</v>
      </c>
      <c r="C159154" t="s">
        <v>317977</v>
      </c>
      <c r="D159154" t="s">
        <v>317978</v>
      </c>
    </row>
    <row r="159155" spans="1:4" x14ac:dyDescent="0.2">
      <c r="A159155" t="s">
        <v>4</v>
      </c>
      <c r="B159155" s="1">
        <v>45566</v>
      </c>
      <c r="C159155" t="s">
        <v>317979</v>
      </c>
      <c r="D159155" t="s">
        <v>317980</v>
      </c>
    </row>
    <row r="159156" spans="1:4" x14ac:dyDescent="0.2">
      <c r="A159156" t="s">
        <v>4</v>
      </c>
      <c r="B159156" s="1">
        <v>45566</v>
      </c>
      <c r="C159156" t="s">
        <v>317981</v>
      </c>
      <c r="D159156" t="s">
        <v>317982</v>
      </c>
    </row>
    <row r="159157" spans="1:4" x14ac:dyDescent="0.2">
      <c r="A159157" t="s">
        <v>4</v>
      </c>
      <c r="B159157" s="1">
        <v>45566</v>
      </c>
      <c r="C159157" t="s">
        <v>317983</v>
      </c>
      <c r="D159157" t="s">
        <v>317984</v>
      </c>
    </row>
    <row r="159158" spans="1:4" x14ac:dyDescent="0.2">
      <c r="A159158" t="s">
        <v>4</v>
      </c>
      <c r="B159158" s="1">
        <v>45566</v>
      </c>
      <c r="C159158" t="s">
        <v>317985</v>
      </c>
      <c r="D159158" t="s">
        <v>317986</v>
      </c>
    </row>
    <row r="159159" spans="1:4" x14ac:dyDescent="0.2">
      <c r="A159159" t="s">
        <v>4</v>
      </c>
      <c r="B159159" s="1">
        <v>45566</v>
      </c>
      <c r="C159159" t="s">
        <v>317987</v>
      </c>
      <c r="D159159" t="s">
        <v>317988</v>
      </c>
    </row>
    <row r="159160" spans="1:4" x14ac:dyDescent="0.2">
      <c r="A159160" t="s">
        <v>4</v>
      </c>
      <c r="B159160" s="1">
        <v>45566</v>
      </c>
      <c r="C159160" t="s">
        <v>317989</v>
      </c>
      <c r="D159160" t="s">
        <v>317990</v>
      </c>
    </row>
    <row r="159161" spans="1:4" x14ac:dyDescent="0.2">
      <c r="A159161" t="s">
        <v>4</v>
      </c>
      <c r="B159161" s="1">
        <v>45566</v>
      </c>
      <c r="C159161" t="s">
        <v>317991</v>
      </c>
      <c r="D159161" t="s">
        <v>317992</v>
      </c>
    </row>
    <row r="159162" spans="1:4" x14ac:dyDescent="0.2">
      <c r="A159162" t="s">
        <v>4</v>
      </c>
      <c r="B159162" s="1">
        <v>45566</v>
      </c>
      <c r="C159162" t="s">
        <v>317993</v>
      </c>
      <c r="D159162" t="s">
        <v>317994</v>
      </c>
    </row>
    <row r="159163" spans="1:4" x14ac:dyDescent="0.2">
      <c r="A159163" t="s">
        <v>4</v>
      </c>
      <c r="B159163" s="1">
        <v>45566</v>
      </c>
      <c r="C159163" t="s">
        <v>317995</v>
      </c>
      <c r="D159163" t="s">
        <v>317996</v>
      </c>
    </row>
    <row r="159164" spans="1:4" x14ac:dyDescent="0.2">
      <c r="A159164" t="s">
        <v>4</v>
      </c>
      <c r="B159164" s="1">
        <v>45566</v>
      </c>
      <c r="C159164" t="s">
        <v>317997</v>
      </c>
      <c r="D159164" t="s">
        <v>317998</v>
      </c>
    </row>
    <row r="159165" spans="1:4" x14ac:dyDescent="0.2">
      <c r="A159165" t="s">
        <v>4</v>
      </c>
      <c r="B159165" s="1">
        <v>45566</v>
      </c>
      <c r="C159165" t="s">
        <v>317999</v>
      </c>
      <c r="D159165" t="s">
        <v>318000</v>
      </c>
    </row>
    <row r="159166" spans="1:4" x14ac:dyDescent="0.2">
      <c r="A159166" t="s">
        <v>4</v>
      </c>
      <c r="B159166" s="1">
        <v>45566</v>
      </c>
      <c r="C159166" t="s">
        <v>318001</v>
      </c>
      <c r="D159166" t="s">
        <v>318002</v>
      </c>
    </row>
    <row r="159167" spans="1:4" x14ac:dyDescent="0.2">
      <c r="A159167" t="s">
        <v>4</v>
      </c>
      <c r="B159167" s="1">
        <v>45566</v>
      </c>
      <c r="C159167" t="s">
        <v>318003</v>
      </c>
      <c r="D159167" t="s">
        <v>318004</v>
      </c>
    </row>
    <row r="159168" spans="1:4" x14ac:dyDescent="0.2">
      <c r="A159168" t="s">
        <v>4</v>
      </c>
      <c r="B159168" s="1">
        <v>45566</v>
      </c>
      <c r="C159168" t="s">
        <v>318005</v>
      </c>
      <c r="D159168" t="s">
        <v>318006</v>
      </c>
    </row>
    <row r="159169" spans="1:4" x14ac:dyDescent="0.2">
      <c r="A159169" t="s">
        <v>4</v>
      </c>
      <c r="B159169" s="1">
        <v>45566</v>
      </c>
      <c r="C159169" t="s">
        <v>318007</v>
      </c>
      <c r="D159169" t="s">
        <v>318008</v>
      </c>
    </row>
    <row r="159170" spans="1:4" x14ac:dyDescent="0.2">
      <c r="A159170" t="s">
        <v>4</v>
      </c>
      <c r="B159170" s="1">
        <v>45566</v>
      </c>
      <c r="C159170" t="s">
        <v>318009</v>
      </c>
      <c r="D159170" t="s">
        <v>318010</v>
      </c>
    </row>
    <row r="159171" spans="1:4" x14ac:dyDescent="0.2">
      <c r="A159171" t="s">
        <v>4</v>
      </c>
      <c r="B159171" s="1">
        <v>45566</v>
      </c>
      <c r="C159171" t="s">
        <v>318011</v>
      </c>
      <c r="D159171" t="s">
        <v>318012</v>
      </c>
    </row>
    <row r="159172" spans="1:4" x14ac:dyDescent="0.2">
      <c r="A159172" t="s">
        <v>4</v>
      </c>
      <c r="B159172" s="1">
        <v>45566</v>
      </c>
      <c r="C159172" t="s">
        <v>318013</v>
      </c>
      <c r="D159172" t="s">
        <v>318014</v>
      </c>
    </row>
    <row r="159173" spans="1:4" x14ac:dyDescent="0.2">
      <c r="A159173" t="s">
        <v>4</v>
      </c>
      <c r="B159173" s="1">
        <v>45566</v>
      </c>
      <c r="C159173" t="s">
        <v>318015</v>
      </c>
      <c r="D159173" t="s">
        <v>318016</v>
      </c>
    </row>
    <row r="159174" spans="1:4" x14ac:dyDescent="0.2">
      <c r="A159174" t="s">
        <v>4</v>
      </c>
      <c r="B159174" s="1">
        <v>45566</v>
      </c>
      <c r="C159174" t="s">
        <v>318017</v>
      </c>
      <c r="D159174" t="s">
        <v>318018</v>
      </c>
    </row>
    <row r="159175" spans="1:4" x14ac:dyDescent="0.2">
      <c r="A159175" t="s">
        <v>4</v>
      </c>
      <c r="B159175" s="1">
        <v>45566</v>
      </c>
      <c r="C159175" t="s">
        <v>318019</v>
      </c>
      <c r="D159175" t="s">
        <v>318020</v>
      </c>
    </row>
    <row r="159176" spans="1:4" x14ac:dyDescent="0.2">
      <c r="A159176" t="s">
        <v>4</v>
      </c>
      <c r="B159176" s="1">
        <v>45566</v>
      </c>
      <c r="C159176" t="s">
        <v>318021</v>
      </c>
      <c r="D159176" t="s">
        <v>318022</v>
      </c>
    </row>
    <row r="159177" spans="1:4" x14ac:dyDescent="0.2">
      <c r="A159177" t="s">
        <v>4</v>
      </c>
      <c r="B159177" s="1">
        <v>45566</v>
      </c>
      <c r="C159177" t="s">
        <v>318023</v>
      </c>
      <c r="D159177" t="s">
        <v>318024</v>
      </c>
    </row>
    <row r="159178" spans="1:4" x14ac:dyDescent="0.2">
      <c r="A159178" t="s">
        <v>4</v>
      </c>
      <c r="B159178" s="1">
        <v>45566</v>
      </c>
      <c r="C159178" t="s">
        <v>318025</v>
      </c>
      <c r="D159178" t="s">
        <v>318026</v>
      </c>
    </row>
    <row r="159179" spans="1:4" x14ac:dyDescent="0.2">
      <c r="A159179" t="s">
        <v>4</v>
      </c>
      <c r="B159179" s="1">
        <v>45566</v>
      </c>
      <c r="C159179" t="s">
        <v>318027</v>
      </c>
      <c r="D159179" t="s">
        <v>318028</v>
      </c>
    </row>
    <row r="159180" spans="1:4" x14ac:dyDescent="0.2">
      <c r="A159180" t="s">
        <v>4</v>
      </c>
      <c r="B159180" s="1">
        <v>45566</v>
      </c>
      <c r="C159180" t="s">
        <v>318029</v>
      </c>
      <c r="D159180" t="s">
        <v>318030</v>
      </c>
    </row>
    <row r="159181" spans="1:4" x14ac:dyDescent="0.2">
      <c r="A159181" t="s">
        <v>4</v>
      </c>
      <c r="B159181" s="1">
        <v>45566</v>
      </c>
      <c r="C159181" t="s">
        <v>318031</v>
      </c>
      <c r="D159181" t="s">
        <v>318032</v>
      </c>
    </row>
    <row r="159182" spans="1:4" x14ac:dyDescent="0.2">
      <c r="A159182" t="s">
        <v>4</v>
      </c>
      <c r="B159182" s="1">
        <v>45566</v>
      </c>
      <c r="C159182" t="s">
        <v>318033</v>
      </c>
      <c r="D159182" t="s">
        <v>318034</v>
      </c>
    </row>
    <row r="159183" spans="1:4" x14ac:dyDescent="0.2">
      <c r="A159183" t="s">
        <v>4</v>
      </c>
      <c r="B159183" s="1">
        <v>45566</v>
      </c>
      <c r="C159183" t="s">
        <v>318035</v>
      </c>
      <c r="D159183" t="s">
        <v>318036</v>
      </c>
    </row>
    <row r="159184" spans="1:4" x14ac:dyDescent="0.2">
      <c r="A159184" t="s">
        <v>4</v>
      </c>
      <c r="B159184" s="1">
        <v>45566</v>
      </c>
      <c r="C159184" t="s">
        <v>318037</v>
      </c>
      <c r="D159184" t="s">
        <v>318038</v>
      </c>
    </row>
    <row r="159185" spans="1:4" x14ac:dyDescent="0.2">
      <c r="A159185" t="s">
        <v>4</v>
      </c>
      <c r="B159185" s="1">
        <v>45566</v>
      </c>
      <c r="C159185" t="s">
        <v>318039</v>
      </c>
      <c r="D159185" t="s">
        <v>318040</v>
      </c>
    </row>
    <row r="159186" spans="1:4" x14ac:dyDescent="0.2">
      <c r="A159186" t="s">
        <v>4</v>
      </c>
      <c r="B159186" s="1">
        <v>45566</v>
      </c>
      <c r="C159186" t="s">
        <v>318041</v>
      </c>
      <c r="D159186" t="s">
        <v>318042</v>
      </c>
    </row>
    <row r="159187" spans="1:4" x14ac:dyDescent="0.2">
      <c r="A159187" t="s">
        <v>4</v>
      </c>
      <c r="B159187" s="1">
        <v>45566</v>
      </c>
      <c r="C159187" t="s">
        <v>318043</v>
      </c>
      <c r="D159187" t="s">
        <v>318044</v>
      </c>
    </row>
    <row r="159188" spans="1:4" x14ac:dyDescent="0.2">
      <c r="A159188" t="s">
        <v>4</v>
      </c>
      <c r="B159188" s="1">
        <v>45566</v>
      </c>
      <c r="C159188" t="s">
        <v>318045</v>
      </c>
      <c r="D159188" t="s">
        <v>318046</v>
      </c>
    </row>
    <row r="159189" spans="1:4" x14ac:dyDescent="0.2">
      <c r="A159189" t="s">
        <v>4</v>
      </c>
      <c r="B159189" s="1">
        <v>45566</v>
      </c>
      <c r="C159189" t="s">
        <v>318047</v>
      </c>
      <c r="D159189" t="s">
        <v>318048</v>
      </c>
    </row>
    <row r="159190" spans="1:4" x14ac:dyDescent="0.2">
      <c r="A159190" t="s">
        <v>4</v>
      </c>
      <c r="B159190" s="1">
        <v>45566</v>
      </c>
      <c r="C159190" t="s">
        <v>318049</v>
      </c>
      <c r="D159190" t="s">
        <v>318050</v>
      </c>
    </row>
    <row r="159191" spans="1:4" x14ac:dyDescent="0.2">
      <c r="A159191" t="s">
        <v>4</v>
      </c>
      <c r="B159191" s="1">
        <v>45566</v>
      </c>
      <c r="C159191" t="s">
        <v>318051</v>
      </c>
      <c r="D159191" t="s">
        <v>318052</v>
      </c>
    </row>
    <row r="159192" spans="1:4" x14ac:dyDescent="0.2">
      <c r="A159192" t="s">
        <v>4</v>
      </c>
      <c r="B159192" s="1">
        <v>45566</v>
      </c>
      <c r="C159192" t="s">
        <v>318053</v>
      </c>
      <c r="D159192" t="s">
        <v>318054</v>
      </c>
    </row>
    <row r="159193" spans="1:4" x14ac:dyDescent="0.2">
      <c r="A159193" t="s">
        <v>4</v>
      </c>
      <c r="B159193" s="1">
        <v>45566</v>
      </c>
      <c r="C159193" t="s">
        <v>318055</v>
      </c>
      <c r="D159193" t="s">
        <v>318056</v>
      </c>
    </row>
    <row r="159194" spans="1:4" x14ac:dyDescent="0.2">
      <c r="A159194" t="s">
        <v>4</v>
      </c>
      <c r="B159194" s="1">
        <v>45566</v>
      </c>
      <c r="C159194" t="s">
        <v>318057</v>
      </c>
      <c r="D159194" t="s">
        <v>318058</v>
      </c>
    </row>
    <row r="159195" spans="1:4" x14ac:dyDescent="0.2">
      <c r="A159195" t="s">
        <v>4</v>
      </c>
      <c r="B159195" s="1">
        <v>45566</v>
      </c>
      <c r="C159195" t="s">
        <v>318057</v>
      </c>
      <c r="D159195" t="s">
        <v>318059</v>
      </c>
    </row>
    <row r="159196" spans="1:4" x14ac:dyDescent="0.2">
      <c r="A159196" t="s">
        <v>4</v>
      </c>
      <c r="B159196" s="1">
        <v>45566</v>
      </c>
      <c r="C159196" t="s">
        <v>318060</v>
      </c>
      <c r="D159196" t="s">
        <v>318061</v>
      </c>
    </row>
    <row r="159197" spans="1:4" x14ac:dyDescent="0.2">
      <c r="A159197" t="s">
        <v>4</v>
      </c>
      <c r="B159197" s="1">
        <v>45566</v>
      </c>
      <c r="C159197" t="s">
        <v>318062</v>
      </c>
      <c r="D159197" t="s">
        <v>318063</v>
      </c>
    </row>
    <row r="159198" spans="1:4" x14ac:dyDescent="0.2">
      <c r="A159198" t="s">
        <v>4</v>
      </c>
      <c r="B159198" s="1">
        <v>45566</v>
      </c>
      <c r="C159198" t="s">
        <v>318064</v>
      </c>
      <c r="D159198" t="s">
        <v>318065</v>
      </c>
    </row>
    <row r="159199" spans="1:4" x14ac:dyDescent="0.2">
      <c r="A159199" t="s">
        <v>4</v>
      </c>
      <c r="B159199" s="1">
        <v>45566</v>
      </c>
      <c r="C159199" t="s">
        <v>318066</v>
      </c>
      <c r="D159199" t="s">
        <v>318067</v>
      </c>
    </row>
    <row r="159200" spans="1:4" x14ac:dyDescent="0.2">
      <c r="A159200" t="s">
        <v>4</v>
      </c>
      <c r="B159200" s="1">
        <v>45566</v>
      </c>
      <c r="C159200" t="s">
        <v>318068</v>
      </c>
      <c r="D159200" t="s">
        <v>318069</v>
      </c>
    </row>
    <row r="159201" spans="1:4" x14ac:dyDescent="0.2">
      <c r="A159201" t="s">
        <v>4</v>
      </c>
      <c r="B159201" s="1">
        <v>45566</v>
      </c>
      <c r="C159201" t="s">
        <v>318070</v>
      </c>
      <c r="D159201" t="s">
        <v>318071</v>
      </c>
    </row>
    <row r="159202" spans="1:4" x14ac:dyDescent="0.2">
      <c r="A159202" t="s">
        <v>4</v>
      </c>
      <c r="B159202" s="1">
        <v>45566</v>
      </c>
      <c r="C159202" t="s">
        <v>318072</v>
      </c>
      <c r="D159202" t="s">
        <v>318073</v>
      </c>
    </row>
    <row r="159203" spans="1:4" x14ac:dyDescent="0.2">
      <c r="A159203" t="s">
        <v>4</v>
      </c>
      <c r="B159203" s="1">
        <v>45566</v>
      </c>
      <c r="C159203" t="s">
        <v>318074</v>
      </c>
      <c r="D159203" t="s">
        <v>318075</v>
      </c>
    </row>
    <row r="159204" spans="1:4" x14ac:dyDescent="0.2">
      <c r="A159204" t="s">
        <v>4</v>
      </c>
      <c r="B159204" s="1">
        <v>45566</v>
      </c>
      <c r="C159204" t="s">
        <v>318076</v>
      </c>
      <c r="D159204" t="s">
        <v>318077</v>
      </c>
    </row>
    <row r="159205" spans="1:4" x14ac:dyDescent="0.2">
      <c r="A159205" t="s">
        <v>4</v>
      </c>
      <c r="B159205" s="1">
        <v>45566</v>
      </c>
      <c r="C159205" t="s">
        <v>318078</v>
      </c>
      <c r="D159205" t="s">
        <v>318079</v>
      </c>
    </row>
    <row r="159206" spans="1:4" x14ac:dyDescent="0.2">
      <c r="A159206" t="s">
        <v>4</v>
      </c>
      <c r="B159206" s="1">
        <v>45566</v>
      </c>
      <c r="C159206" t="s">
        <v>318080</v>
      </c>
      <c r="D159206" t="s">
        <v>318081</v>
      </c>
    </row>
    <row r="159207" spans="1:4" x14ac:dyDescent="0.2">
      <c r="A159207" t="s">
        <v>4</v>
      </c>
      <c r="B159207" s="1">
        <v>45566</v>
      </c>
      <c r="C159207" t="s">
        <v>318082</v>
      </c>
      <c r="D159207" t="s">
        <v>318083</v>
      </c>
    </row>
    <row r="159208" spans="1:4" x14ac:dyDescent="0.2">
      <c r="A159208" t="s">
        <v>4</v>
      </c>
      <c r="B159208" s="1">
        <v>45566</v>
      </c>
      <c r="C159208" t="s">
        <v>318084</v>
      </c>
      <c r="D159208" t="s">
        <v>318085</v>
      </c>
    </row>
    <row r="159209" spans="1:4" x14ac:dyDescent="0.2">
      <c r="A159209" t="s">
        <v>4</v>
      </c>
      <c r="B159209" s="1">
        <v>45566</v>
      </c>
      <c r="C159209" t="s">
        <v>318086</v>
      </c>
      <c r="D159209" t="s">
        <v>318087</v>
      </c>
    </row>
    <row r="159210" spans="1:4" x14ac:dyDescent="0.2">
      <c r="A159210" t="s">
        <v>4</v>
      </c>
      <c r="B159210" s="1">
        <v>45566</v>
      </c>
      <c r="C159210" t="s">
        <v>318088</v>
      </c>
      <c r="D159210" t="s">
        <v>318089</v>
      </c>
    </row>
    <row r="159211" spans="1:4" x14ac:dyDescent="0.2">
      <c r="A159211" t="s">
        <v>4</v>
      </c>
      <c r="B159211" s="1">
        <v>45566</v>
      </c>
      <c r="C159211" t="s">
        <v>318090</v>
      </c>
      <c r="D159211" t="s">
        <v>318091</v>
      </c>
    </row>
    <row r="159212" spans="1:4" x14ac:dyDescent="0.2">
      <c r="A159212" t="s">
        <v>4</v>
      </c>
      <c r="B159212" s="1">
        <v>45566</v>
      </c>
      <c r="C159212" t="s">
        <v>318092</v>
      </c>
      <c r="D159212" t="s">
        <v>318093</v>
      </c>
    </row>
    <row r="159213" spans="1:4" x14ac:dyDescent="0.2">
      <c r="A159213" t="s">
        <v>4</v>
      </c>
      <c r="B159213" s="1">
        <v>45566</v>
      </c>
      <c r="C159213" t="s">
        <v>318094</v>
      </c>
      <c r="D159213" t="s">
        <v>318095</v>
      </c>
    </row>
    <row r="159214" spans="1:4" x14ac:dyDescent="0.2">
      <c r="A159214" t="s">
        <v>4</v>
      </c>
      <c r="B159214" s="1">
        <v>45566</v>
      </c>
      <c r="C159214" t="s">
        <v>318096</v>
      </c>
      <c r="D159214" t="s">
        <v>318097</v>
      </c>
    </row>
    <row r="159215" spans="1:4" x14ac:dyDescent="0.2">
      <c r="A159215" t="s">
        <v>4</v>
      </c>
      <c r="B159215" s="1">
        <v>45566</v>
      </c>
      <c r="C159215" t="s">
        <v>318098</v>
      </c>
      <c r="D159215" t="s">
        <v>318099</v>
      </c>
    </row>
    <row r="159216" spans="1:4" x14ac:dyDescent="0.2">
      <c r="A159216" t="s">
        <v>4</v>
      </c>
      <c r="B159216" s="1">
        <v>45566</v>
      </c>
      <c r="C159216" t="s">
        <v>318100</v>
      </c>
      <c r="D159216" t="s">
        <v>318101</v>
      </c>
    </row>
    <row r="159217" spans="1:4" x14ac:dyDescent="0.2">
      <c r="A159217" t="s">
        <v>4</v>
      </c>
      <c r="B159217" s="1">
        <v>45566</v>
      </c>
      <c r="C159217" t="s">
        <v>318102</v>
      </c>
      <c r="D159217" t="s">
        <v>318103</v>
      </c>
    </row>
    <row r="159218" spans="1:4" x14ac:dyDescent="0.2">
      <c r="A159218" t="s">
        <v>4</v>
      </c>
      <c r="B159218" s="1">
        <v>45566</v>
      </c>
      <c r="C159218" t="s">
        <v>318104</v>
      </c>
      <c r="D159218" t="s">
        <v>318105</v>
      </c>
    </row>
    <row r="159219" spans="1:4" x14ac:dyDescent="0.2">
      <c r="A159219" t="s">
        <v>4</v>
      </c>
      <c r="B159219" s="1">
        <v>45566</v>
      </c>
      <c r="C159219" t="s">
        <v>318106</v>
      </c>
      <c r="D159219" t="s">
        <v>318107</v>
      </c>
    </row>
    <row r="159220" spans="1:4" x14ac:dyDescent="0.2">
      <c r="A159220" t="s">
        <v>4</v>
      </c>
      <c r="B159220" s="1">
        <v>45566</v>
      </c>
      <c r="C159220" t="s">
        <v>318108</v>
      </c>
      <c r="D159220" t="s">
        <v>318109</v>
      </c>
    </row>
    <row r="159221" spans="1:4" x14ac:dyDescent="0.2">
      <c r="A159221" t="s">
        <v>4</v>
      </c>
      <c r="B159221" s="1">
        <v>45566</v>
      </c>
      <c r="C159221" t="s">
        <v>318110</v>
      </c>
      <c r="D159221" t="s">
        <v>318111</v>
      </c>
    </row>
    <row r="159222" spans="1:4" x14ac:dyDescent="0.2">
      <c r="A159222" t="s">
        <v>4</v>
      </c>
      <c r="B159222" s="1">
        <v>45566</v>
      </c>
      <c r="C159222" t="s">
        <v>318112</v>
      </c>
      <c r="D159222" t="s">
        <v>318113</v>
      </c>
    </row>
    <row r="159223" spans="1:4" x14ac:dyDescent="0.2">
      <c r="A159223" t="s">
        <v>4</v>
      </c>
      <c r="B159223" s="1">
        <v>45566</v>
      </c>
      <c r="C159223" t="s">
        <v>318114</v>
      </c>
      <c r="D159223" t="s">
        <v>318115</v>
      </c>
    </row>
    <row r="159224" spans="1:4" x14ac:dyDescent="0.2">
      <c r="A159224" t="s">
        <v>4</v>
      </c>
      <c r="B159224" s="1">
        <v>45566</v>
      </c>
      <c r="C159224" t="s">
        <v>318116</v>
      </c>
      <c r="D159224" t="s">
        <v>318117</v>
      </c>
    </row>
    <row r="159225" spans="1:4" x14ac:dyDescent="0.2">
      <c r="A159225" t="s">
        <v>4</v>
      </c>
      <c r="B159225" s="1">
        <v>45566</v>
      </c>
      <c r="C159225" t="s">
        <v>318118</v>
      </c>
      <c r="D159225" t="s">
        <v>318119</v>
      </c>
    </row>
    <row r="159226" spans="1:4" x14ac:dyDescent="0.2">
      <c r="A159226" t="s">
        <v>4</v>
      </c>
      <c r="B159226" s="1">
        <v>45566</v>
      </c>
      <c r="C159226" t="s">
        <v>318120</v>
      </c>
      <c r="D159226" t="s">
        <v>318121</v>
      </c>
    </row>
    <row r="159227" spans="1:4" x14ac:dyDescent="0.2">
      <c r="A159227" t="s">
        <v>4</v>
      </c>
      <c r="B159227" s="1">
        <v>45566</v>
      </c>
      <c r="C159227" t="s">
        <v>318122</v>
      </c>
      <c r="D159227" t="s">
        <v>318123</v>
      </c>
    </row>
    <row r="159228" spans="1:4" x14ac:dyDescent="0.2">
      <c r="A159228" t="s">
        <v>4</v>
      </c>
      <c r="B159228" s="1">
        <v>45566</v>
      </c>
      <c r="C159228" t="s">
        <v>318124</v>
      </c>
      <c r="D159228" t="s">
        <v>318125</v>
      </c>
    </row>
    <row r="159229" spans="1:4" x14ac:dyDescent="0.2">
      <c r="A159229" t="s">
        <v>4</v>
      </c>
      <c r="B159229" s="1">
        <v>45566</v>
      </c>
      <c r="C159229" t="s">
        <v>318126</v>
      </c>
      <c r="D159229" t="s">
        <v>318127</v>
      </c>
    </row>
    <row r="159230" spans="1:4" x14ac:dyDescent="0.2">
      <c r="A159230" t="s">
        <v>4</v>
      </c>
      <c r="B159230" s="1">
        <v>45566</v>
      </c>
      <c r="C159230" t="s">
        <v>318128</v>
      </c>
      <c r="D159230" t="s">
        <v>318129</v>
      </c>
    </row>
    <row r="159231" spans="1:4" x14ac:dyDescent="0.2">
      <c r="A159231" t="s">
        <v>4</v>
      </c>
      <c r="B159231" s="1">
        <v>45566</v>
      </c>
      <c r="C159231" t="s">
        <v>318130</v>
      </c>
      <c r="D159231" t="s">
        <v>318131</v>
      </c>
    </row>
    <row r="159232" spans="1:4" x14ac:dyDescent="0.2">
      <c r="A159232" t="s">
        <v>4</v>
      </c>
      <c r="B159232" s="1">
        <v>45566</v>
      </c>
      <c r="C159232" t="s">
        <v>318132</v>
      </c>
      <c r="D159232" t="s">
        <v>318133</v>
      </c>
    </row>
    <row r="159233" spans="1:4" x14ac:dyDescent="0.2">
      <c r="A159233" t="s">
        <v>4</v>
      </c>
      <c r="B159233" s="1">
        <v>45566</v>
      </c>
      <c r="C159233" t="s">
        <v>318134</v>
      </c>
      <c r="D159233" t="s">
        <v>318135</v>
      </c>
    </row>
    <row r="159234" spans="1:4" x14ac:dyDescent="0.2">
      <c r="A159234" t="s">
        <v>4</v>
      </c>
      <c r="B159234" s="1">
        <v>45566</v>
      </c>
      <c r="C159234" t="s">
        <v>318136</v>
      </c>
      <c r="D159234" t="s">
        <v>318137</v>
      </c>
    </row>
    <row r="159235" spans="1:4" x14ac:dyDescent="0.2">
      <c r="A159235" t="s">
        <v>4</v>
      </c>
      <c r="B159235" s="1">
        <v>45566</v>
      </c>
      <c r="C159235" t="s">
        <v>318138</v>
      </c>
      <c r="D159235" t="s">
        <v>318139</v>
      </c>
    </row>
    <row r="159236" spans="1:4" x14ac:dyDescent="0.2">
      <c r="A159236" t="s">
        <v>4</v>
      </c>
      <c r="B159236" s="1">
        <v>45566</v>
      </c>
      <c r="C159236" t="s">
        <v>318140</v>
      </c>
      <c r="D159236" t="s">
        <v>318141</v>
      </c>
    </row>
    <row r="159237" spans="1:4" x14ac:dyDescent="0.2">
      <c r="A159237" t="s">
        <v>4</v>
      </c>
      <c r="B159237" s="1">
        <v>45566</v>
      </c>
      <c r="C159237" t="s">
        <v>318142</v>
      </c>
      <c r="D159237" t="s">
        <v>318143</v>
      </c>
    </row>
    <row r="159238" spans="1:4" x14ac:dyDescent="0.2">
      <c r="A159238" t="s">
        <v>4</v>
      </c>
      <c r="B159238" s="1">
        <v>45566</v>
      </c>
      <c r="C159238" t="s">
        <v>318144</v>
      </c>
      <c r="D159238" t="s">
        <v>318145</v>
      </c>
    </row>
    <row r="159239" spans="1:4" x14ac:dyDescent="0.2">
      <c r="A159239" t="s">
        <v>4</v>
      </c>
      <c r="B159239" s="1">
        <v>45566</v>
      </c>
      <c r="C159239" t="s">
        <v>318146</v>
      </c>
      <c r="D159239" t="s">
        <v>318147</v>
      </c>
    </row>
    <row r="159240" spans="1:4" x14ac:dyDescent="0.2">
      <c r="A159240" t="s">
        <v>4</v>
      </c>
      <c r="B159240" s="1">
        <v>45566</v>
      </c>
      <c r="C159240" t="s">
        <v>318148</v>
      </c>
      <c r="D159240" t="s">
        <v>318149</v>
      </c>
    </row>
    <row r="159241" spans="1:4" x14ac:dyDescent="0.2">
      <c r="A159241" t="s">
        <v>4</v>
      </c>
      <c r="B159241" s="1">
        <v>45566</v>
      </c>
      <c r="C159241" t="s">
        <v>318150</v>
      </c>
      <c r="D159241" t="s">
        <v>318151</v>
      </c>
    </row>
    <row r="159242" spans="1:4" x14ac:dyDescent="0.2">
      <c r="A159242" t="s">
        <v>4</v>
      </c>
      <c r="B159242" s="1">
        <v>45566</v>
      </c>
      <c r="C159242" t="s">
        <v>318152</v>
      </c>
      <c r="D159242" t="s">
        <v>318153</v>
      </c>
    </row>
    <row r="159243" spans="1:4" x14ac:dyDescent="0.2">
      <c r="A159243" t="s">
        <v>4</v>
      </c>
      <c r="B159243" s="1">
        <v>45566</v>
      </c>
      <c r="C159243" t="s">
        <v>318154</v>
      </c>
      <c r="D159243" t="s">
        <v>318155</v>
      </c>
    </row>
    <row r="159244" spans="1:4" x14ac:dyDescent="0.2">
      <c r="A159244" t="s">
        <v>4</v>
      </c>
      <c r="B159244" s="1">
        <v>45566</v>
      </c>
      <c r="C159244" t="s">
        <v>318156</v>
      </c>
      <c r="D159244" t="s">
        <v>318157</v>
      </c>
    </row>
    <row r="159245" spans="1:4" x14ac:dyDescent="0.2">
      <c r="A159245" t="s">
        <v>4</v>
      </c>
      <c r="B159245" s="1">
        <v>45566</v>
      </c>
      <c r="C159245" t="s">
        <v>318158</v>
      </c>
      <c r="D159245" t="s">
        <v>318159</v>
      </c>
    </row>
    <row r="159246" spans="1:4" x14ac:dyDescent="0.2">
      <c r="A159246" t="s">
        <v>4</v>
      </c>
      <c r="B159246" s="1">
        <v>45566</v>
      </c>
      <c r="C159246" t="s">
        <v>318160</v>
      </c>
      <c r="D159246" t="s">
        <v>318161</v>
      </c>
    </row>
    <row r="159247" spans="1:4" x14ac:dyDescent="0.2">
      <c r="A159247" t="s">
        <v>4</v>
      </c>
      <c r="B159247" s="1">
        <v>45566</v>
      </c>
      <c r="C159247" t="s">
        <v>318162</v>
      </c>
      <c r="D159247" t="s">
        <v>318163</v>
      </c>
    </row>
    <row r="159248" spans="1:4" x14ac:dyDescent="0.2">
      <c r="A159248" t="s">
        <v>4</v>
      </c>
      <c r="B159248" s="1">
        <v>45566</v>
      </c>
      <c r="C159248" t="s">
        <v>318164</v>
      </c>
      <c r="D159248" t="s">
        <v>318165</v>
      </c>
    </row>
    <row r="159249" spans="1:4" x14ac:dyDescent="0.2">
      <c r="A159249" t="s">
        <v>4</v>
      </c>
      <c r="B159249" s="1">
        <v>45566</v>
      </c>
      <c r="C159249" t="s">
        <v>318166</v>
      </c>
      <c r="D159249" t="s">
        <v>318167</v>
      </c>
    </row>
    <row r="159250" spans="1:4" x14ac:dyDescent="0.2">
      <c r="A159250" t="s">
        <v>4</v>
      </c>
      <c r="B159250" s="1">
        <v>45566</v>
      </c>
      <c r="C159250" t="s">
        <v>318168</v>
      </c>
      <c r="D159250" t="s">
        <v>318169</v>
      </c>
    </row>
    <row r="159251" spans="1:4" x14ac:dyDescent="0.2">
      <c r="A159251" t="s">
        <v>4</v>
      </c>
      <c r="B159251" s="1">
        <v>45566</v>
      </c>
      <c r="C159251" t="s">
        <v>318170</v>
      </c>
      <c r="D159251" t="s">
        <v>318171</v>
      </c>
    </row>
    <row r="159252" spans="1:4" x14ac:dyDescent="0.2">
      <c r="A159252" t="s">
        <v>4</v>
      </c>
      <c r="B159252" s="1">
        <v>45566</v>
      </c>
      <c r="C159252" t="s">
        <v>318172</v>
      </c>
      <c r="D159252" t="s">
        <v>318173</v>
      </c>
    </row>
    <row r="159253" spans="1:4" x14ac:dyDescent="0.2">
      <c r="A159253" t="s">
        <v>4</v>
      </c>
      <c r="B159253" s="1">
        <v>45566</v>
      </c>
      <c r="C159253" t="s">
        <v>318174</v>
      </c>
      <c r="D159253" t="s">
        <v>318175</v>
      </c>
    </row>
    <row r="159254" spans="1:4" x14ac:dyDescent="0.2">
      <c r="A159254" t="s">
        <v>4</v>
      </c>
      <c r="B159254" s="1">
        <v>45566</v>
      </c>
      <c r="C159254" t="s">
        <v>318176</v>
      </c>
      <c r="D159254" t="s">
        <v>318177</v>
      </c>
    </row>
    <row r="159255" spans="1:4" x14ac:dyDescent="0.2">
      <c r="A159255" t="s">
        <v>4</v>
      </c>
      <c r="B159255" s="1">
        <v>45566</v>
      </c>
      <c r="C159255" t="s">
        <v>318178</v>
      </c>
      <c r="D159255" t="s">
        <v>318179</v>
      </c>
    </row>
    <row r="159256" spans="1:4" x14ac:dyDescent="0.2">
      <c r="A159256" t="s">
        <v>4</v>
      </c>
      <c r="B159256" s="1">
        <v>45566</v>
      </c>
      <c r="C159256" t="s">
        <v>318180</v>
      </c>
      <c r="D159256" t="s">
        <v>318181</v>
      </c>
    </row>
    <row r="159257" spans="1:4" x14ac:dyDescent="0.2">
      <c r="A159257" t="s">
        <v>4</v>
      </c>
      <c r="B159257" s="1">
        <v>45566</v>
      </c>
      <c r="C159257" t="s">
        <v>318182</v>
      </c>
      <c r="D159257" t="s">
        <v>318183</v>
      </c>
    </row>
    <row r="159258" spans="1:4" x14ac:dyDescent="0.2">
      <c r="A159258" t="s">
        <v>4</v>
      </c>
      <c r="B159258" s="1">
        <v>45566</v>
      </c>
      <c r="C159258" t="s">
        <v>318184</v>
      </c>
      <c r="D159258" t="s">
        <v>318185</v>
      </c>
    </row>
    <row r="159259" spans="1:4" x14ac:dyDescent="0.2">
      <c r="A159259" t="s">
        <v>4</v>
      </c>
      <c r="B159259" s="1">
        <v>45566</v>
      </c>
      <c r="C159259" t="s">
        <v>318186</v>
      </c>
      <c r="D159259" t="s">
        <v>318187</v>
      </c>
    </row>
    <row r="159260" spans="1:4" x14ac:dyDescent="0.2">
      <c r="A159260" t="s">
        <v>4</v>
      </c>
      <c r="B159260" s="1">
        <v>45566</v>
      </c>
      <c r="C159260" t="s">
        <v>318188</v>
      </c>
      <c r="D159260" t="s">
        <v>318189</v>
      </c>
    </row>
    <row r="159261" spans="1:4" x14ac:dyDescent="0.2">
      <c r="A159261" t="s">
        <v>4</v>
      </c>
      <c r="B159261" s="1">
        <v>45566</v>
      </c>
      <c r="C159261" t="s">
        <v>318190</v>
      </c>
      <c r="D159261" t="s">
        <v>318191</v>
      </c>
    </row>
    <row r="159262" spans="1:4" x14ac:dyDescent="0.2">
      <c r="A159262" t="s">
        <v>4</v>
      </c>
      <c r="B159262" s="1">
        <v>45566</v>
      </c>
      <c r="C159262" t="s">
        <v>318192</v>
      </c>
      <c r="D159262" t="s">
        <v>318193</v>
      </c>
    </row>
    <row r="159263" spans="1:4" x14ac:dyDescent="0.2">
      <c r="A159263" t="s">
        <v>4</v>
      </c>
      <c r="B159263" s="1">
        <v>45566</v>
      </c>
      <c r="C159263" t="s">
        <v>318194</v>
      </c>
      <c r="D159263" t="s">
        <v>318195</v>
      </c>
    </row>
    <row r="159264" spans="1:4" x14ac:dyDescent="0.2">
      <c r="A159264" t="s">
        <v>4</v>
      </c>
      <c r="B159264" s="1">
        <v>45566</v>
      </c>
      <c r="C159264" t="s">
        <v>318196</v>
      </c>
      <c r="D159264" t="s">
        <v>318197</v>
      </c>
    </row>
    <row r="159265" spans="1:4" x14ac:dyDescent="0.2">
      <c r="A159265" t="s">
        <v>4</v>
      </c>
      <c r="B159265" s="1">
        <v>45566</v>
      </c>
      <c r="C159265" t="s">
        <v>318198</v>
      </c>
      <c r="D159265" t="s">
        <v>318199</v>
      </c>
    </row>
    <row r="159266" spans="1:4" x14ac:dyDescent="0.2">
      <c r="A159266" t="s">
        <v>4</v>
      </c>
      <c r="B159266" s="1">
        <v>45566</v>
      </c>
      <c r="C159266" t="s">
        <v>318200</v>
      </c>
      <c r="D159266" t="s">
        <v>318201</v>
      </c>
    </row>
    <row r="159267" spans="1:4" x14ac:dyDescent="0.2">
      <c r="A159267" t="s">
        <v>4</v>
      </c>
      <c r="B159267" s="1">
        <v>45566</v>
      </c>
      <c r="C159267" t="s">
        <v>318202</v>
      </c>
      <c r="D159267" t="s">
        <v>318203</v>
      </c>
    </row>
    <row r="159268" spans="1:4" x14ac:dyDescent="0.2">
      <c r="A159268" t="s">
        <v>4</v>
      </c>
      <c r="B159268" s="1">
        <v>45566</v>
      </c>
      <c r="C159268" t="s">
        <v>318204</v>
      </c>
      <c r="D159268" t="s">
        <v>318205</v>
      </c>
    </row>
    <row r="159269" spans="1:4" x14ac:dyDescent="0.2">
      <c r="A159269" t="s">
        <v>4</v>
      </c>
      <c r="B159269" s="1">
        <v>45566</v>
      </c>
      <c r="C159269" t="s">
        <v>318206</v>
      </c>
      <c r="D159269" t="s">
        <v>318207</v>
      </c>
    </row>
    <row r="159270" spans="1:4" x14ac:dyDescent="0.2">
      <c r="A159270" t="s">
        <v>4</v>
      </c>
      <c r="B159270" s="1">
        <v>45566</v>
      </c>
      <c r="C159270" t="s">
        <v>318208</v>
      </c>
      <c r="D159270" t="s">
        <v>318209</v>
      </c>
    </row>
    <row r="159271" spans="1:4" x14ac:dyDescent="0.2">
      <c r="A159271" t="s">
        <v>4</v>
      </c>
      <c r="B159271" s="1">
        <v>45566</v>
      </c>
      <c r="C159271" t="s">
        <v>318210</v>
      </c>
      <c r="D159271" t="s">
        <v>318211</v>
      </c>
    </row>
    <row r="159272" spans="1:4" x14ac:dyDescent="0.2">
      <c r="A159272" t="s">
        <v>4</v>
      </c>
      <c r="B159272" s="1">
        <v>45566</v>
      </c>
      <c r="C159272" t="s">
        <v>318212</v>
      </c>
      <c r="D159272" t="s">
        <v>318213</v>
      </c>
    </row>
    <row r="159273" spans="1:4" x14ac:dyDescent="0.2">
      <c r="A159273" t="s">
        <v>4</v>
      </c>
      <c r="B159273" s="1">
        <v>45566</v>
      </c>
      <c r="C159273" t="s">
        <v>318214</v>
      </c>
      <c r="D159273" t="s">
        <v>318215</v>
      </c>
    </row>
    <row r="159274" spans="1:4" x14ac:dyDescent="0.2">
      <c r="A159274" t="s">
        <v>4</v>
      </c>
      <c r="B159274" s="1">
        <v>45566</v>
      </c>
      <c r="C159274" t="s">
        <v>318216</v>
      </c>
      <c r="D159274" t="s">
        <v>318217</v>
      </c>
    </row>
    <row r="159275" spans="1:4" x14ac:dyDescent="0.2">
      <c r="A159275" t="s">
        <v>4</v>
      </c>
      <c r="B159275" s="1">
        <v>45566</v>
      </c>
      <c r="C159275" t="s">
        <v>318218</v>
      </c>
      <c r="D159275" t="s">
        <v>318219</v>
      </c>
    </row>
    <row r="159276" spans="1:4" x14ac:dyDescent="0.2">
      <c r="A159276" t="s">
        <v>4</v>
      </c>
      <c r="B159276" s="1">
        <v>45566</v>
      </c>
      <c r="C159276" t="s">
        <v>318220</v>
      </c>
      <c r="D159276" t="s">
        <v>318221</v>
      </c>
    </row>
    <row r="159277" spans="1:4" x14ac:dyDescent="0.2">
      <c r="A159277" t="s">
        <v>4</v>
      </c>
      <c r="B159277" s="1">
        <v>45566</v>
      </c>
      <c r="C159277" t="s">
        <v>318222</v>
      </c>
      <c r="D159277" t="s">
        <v>318223</v>
      </c>
    </row>
    <row r="159278" spans="1:4" x14ac:dyDescent="0.2">
      <c r="A159278" t="s">
        <v>4</v>
      </c>
      <c r="B159278" s="1">
        <v>45566</v>
      </c>
      <c r="C159278" t="s">
        <v>318224</v>
      </c>
      <c r="D159278" t="s">
        <v>318225</v>
      </c>
    </row>
    <row r="159279" spans="1:4" x14ac:dyDescent="0.2">
      <c r="A159279" t="s">
        <v>4</v>
      </c>
      <c r="B159279" s="1">
        <v>45566</v>
      </c>
      <c r="C159279" t="s">
        <v>318226</v>
      </c>
      <c r="D159279" t="s">
        <v>318227</v>
      </c>
    </row>
    <row r="159280" spans="1:4" x14ac:dyDescent="0.2">
      <c r="A159280" t="s">
        <v>4</v>
      </c>
      <c r="B159280" s="1">
        <v>45566</v>
      </c>
      <c r="C159280" t="s">
        <v>318228</v>
      </c>
      <c r="D159280" t="s">
        <v>318229</v>
      </c>
    </row>
    <row r="159281" spans="1:4" x14ac:dyDescent="0.2">
      <c r="A159281" t="s">
        <v>4</v>
      </c>
      <c r="B159281" s="1">
        <v>45566</v>
      </c>
      <c r="C159281" t="s">
        <v>318230</v>
      </c>
      <c r="D159281" t="s">
        <v>318231</v>
      </c>
    </row>
    <row r="159282" spans="1:4" x14ac:dyDescent="0.2">
      <c r="A159282" t="s">
        <v>4</v>
      </c>
      <c r="B159282" s="1">
        <v>45566</v>
      </c>
      <c r="C159282" t="s">
        <v>318232</v>
      </c>
      <c r="D159282" t="s">
        <v>318233</v>
      </c>
    </row>
    <row r="159283" spans="1:4" x14ac:dyDescent="0.2">
      <c r="A159283" t="s">
        <v>4</v>
      </c>
      <c r="B159283" s="1">
        <v>45566</v>
      </c>
      <c r="C159283" t="s">
        <v>318234</v>
      </c>
      <c r="D159283" t="s">
        <v>318235</v>
      </c>
    </row>
    <row r="159284" spans="1:4" x14ac:dyDescent="0.2">
      <c r="A159284" t="s">
        <v>4</v>
      </c>
      <c r="B159284" s="1">
        <v>45566</v>
      </c>
      <c r="C159284" t="s">
        <v>318236</v>
      </c>
      <c r="D159284" t="s">
        <v>318237</v>
      </c>
    </row>
    <row r="159285" spans="1:4" x14ac:dyDescent="0.2">
      <c r="A159285" t="s">
        <v>4</v>
      </c>
      <c r="B159285" s="1">
        <v>45566</v>
      </c>
      <c r="C159285" t="s">
        <v>318238</v>
      </c>
      <c r="D159285" t="s">
        <v>318239</v>
      </c>
    </row>
    <row r="159286" spans="1:4" x14ac:dyDescent="0.2">
      <c r="A159286" t="s">
        <v>4</v>
      </c>
      <c r="B159286" s="1">
        <v>45566</v>
      </c>
      <c r="C159286" t="s">
        <v>318240</v>
      </c>
      <c r="D159286" t="s">
        <v>318241</v>
      </c>
    </row>
    <row r="159287" spans="1:4" x14ac:dyDescent="0.2">
      <c r="A159287" t="s">
        <v>4</v>
      </c>
      <c r="B159287" s="1">
        <v>45566</v>
      </c>
      <c r="C159287" t="s">
        <v>318242</v>
      </c>
      <c r="D159287" t="s">
        <v>318243</v>
      </c>
    </row>
    <row r="159288" spans="1:4" x14ac:dyDescent="0.2">
      <c r="A159288" t="s">
        <v>4</v>
      </c>
      <c r="B159288" s="1">
        <v>45566</v>
      </c>
      <c r="C159288" t="s">
        <v>318244</v>
      </c>
      <c r="D159288" t="s">
        <v>318245</v>
      </c>
    </row>
    <row r="159289" spans="1:4" x14ac:dyDescent="0.2">
      <c r="A159289" t="s">
        <v>4</v>
      </c>
      <c r="B159289" s="1">
        <v>45566</v>
      </c>
      <c r="C159289" t="s">
        <v>318246</v>
      </c>
      <c r="D159289" t="s">
        <v>318247</v>
      </c>
    </row>
    <row r="159290" spans="1:4" x14ac:dyDescent="0.2">
      <c r="A159290" t="s">
        <v>4</v>
      </c>
      <c r="B159290" s="1">
        <v>45566</v>
      </c>
      <c r="C159290" t="s">
        <v>318248</v>
      </c>
      <c r="D159290" t="s">
        <v>318249</v>
      </c>
    </row>
    <row r="159291" spans="1:4" x14ac:dyDescent="0.2">
      <c r="A159291" t="s">
        <v>4</v>
      </c>
      <c r="B159291" s="1">
        <v>45566</v>
      </c>
      <c r="C159291" t="s">
        <v>318250</v>
      </c>
      <c r="D159291" t="s">
        <v>318251</v>
      </c>
    </row>
    <row r="159292" spans="1:4" x14ac:dyDescent="0.2">
      <c r="A159292" t="s">
        <v>4</v>
      </c>
      <c r="B159292" s="1">
        <v>45566</v>
      </c>
      <c r="C159292" t="s">
        <v>318252</v>
      </c>
      <c r="D159292" t="s">
        <v>318253</v>
      </c>
    </row>
    <row r="159293" spans="1:4" x14ac:dyDescent="0.2">
      <c r="A159293" t="s">
        <v>4</v>
      </c>
      <c r="B159293" s="1">
        <v>45566</v>
      </c>
      <c r="C159293" t="s">
        <v>318254</v>
      </c>
      <c r="D159293" t="s">
        <v>318255</v>
      </c>
    </row>
    <row r="159294" spans="1:4" x14ac:dyDescent="0.2">
      <c r="A159294" t="s">
        <v>4</v>
      </c>
      <c r="B159294" s="1">
        <v>45566</v>
      </c>
      <c r="C159294" t="s">
        <v>318256</v>
      </c>
      <c r="D159294" t="s">
        <v>318257</v>
      </c>
    </row>
    <row r="159295" spans="1:4" x14ac:dyDescent="0.2">
      <c r="A159295" t="s">
        <v>4</v>
      </c>
      <c r="B159295" s="1">
        <v>45566</v>
      </c>
      <c r="C159295" t="s">
        <v>318258</v>
      </c>
      <c r="D159295" t="s">
        <v>318259</v>
      </c>
    </row>
    <row r="159296" spans="1:4" x14ac:dyDescent="0.2">
      <c r="A159296" t="s">
        <v>4</v>
      </c>
      <c r="B159296" s="1">
        <v>45566</v>
      </c>
      <c r="C159296" t="s">
        <v>318260</v>
      </c>
      <c r="D159296" t="s">
        <v>318261</v>
      </c>
    </row>
    <row r="159297" spans="1:4" x14ac:dyDescent="0.2">
      <c r="A159297" t="s">
        <v>4</v>
      </c>
      <c r="B159297" s="1">
        <v>45566</v>
      </c>
      <c r="C159297" t="s">
        <v>318262</v>
      </c>
      <c r="D159297" t="s">
        <v>318263</v>
      </c>
    </row>
    <row r="159298" spans="1:4" x14ac:dyDescent="0.2">
      <c r="A159298" t="s">
        <v>4</v>
      </c>
      <c r="B159298" s="1">
        <v>45566</v>
      </c>
      <c r="C159298" t="s">
        <v>318264</v>
      </c>
      <c r="D159298" t="s">
        <v>318265</v>
      </c>
    </row>
    <row r="159299" spans="1:4" x14ac:dyDescent="0.2">
      <c r="A159299" t="s">
        <v>4</v>
      </c>
      <c r="B159299" s="1">
        <v>45566</v>
      </c>
      <c r="C159299" t="s">
        <v>318266</v>
      </c>
      <c r="D159299" t="s">
        <v>318267</v>
      </c>
    </row>
    <row r="159300" spans="1:4" x14ac:dyDescent="0.2">
      <c r="A159300" t="s">
        <v>4</v>
      </c>
      <c r="B159300" s="1">
        <v>45566</v>
      </c>
      <c r="C159300" t="s">
        <v>318268</v>
      </c>
      <c r="D159300" t="s">
        <v>318269</v>
      </c>
    </row>
    <row r="159301" spans="1:4" x14ac:dyDescent="0.2">
      <c r="A159301" t="s">
        <v>4</v>
      </c>
      <c r="B159301" s="1">
        <v>45566</v>
      </c>
      <c r="C159301" t="s">
        <v>318270</v>
      </c>
      <c r="D159301" t="s">
        <v>318271</v>
      </c>
    </row>
    <row r="159302" spans="1:4" x14ac:dyDescent="0.2">
      <c r="A159302" t="s">
        <v>4</v>
      </c>
      <c r="B159302" s="1">
        <v>45566</v>
      </c>
      <c r="C159302" t="s">
        <v>318272</v>
      </c>
      <c r="D159302" t="s">
        <v>318273</v>
      </c>
    </row>
    <row r="159303" spans="1:4" x14ac:dyDescent="0.2">
      <c r="A159303" t="s">
        <v>4</v>
      </c>
      <c r="B159303" s="1">
        <v>45566</v>
      </c>
      <c r="C159303" t="s">
        <v>318274</v>
      </c>
      <c r="D159303" t="s">
        <v>318275</v>
      </c>
    </row>
    <row r="159304" spans="1:4" x14ac:dyDescent="0.2">
      <c r="A159304" t="s">
        <v>4</v>
      </c>
      <c r="B159304" s="1">
        <v>45566</v>
      </c>
      <c r="C159304" t="s">
        <v>318276</v>
      </c>
      <c r="D159304" t="s">
        <v>318277</v>
      </c>
    </row>
    <row r="159305" spans="1:4" x14ac:dyDescent="0.2">
      <c r="A159305" t="s">
        <v>4</v>
      </c>
      <c r="B159305" s="1">
        <v>45566</v>
      </c>
      <c r="C159305" t="s">
        <v>318278</v>
      </c>
      <c r="D159305" t="s">
        <v>318279</v>
      </c>
    </row>
    <row r="159306" spans="1:4" x14ac:dyDescent="0.2">
      <c r="A159306" t="s">
        <v>4</v>
      </c>
      <c r="B159306" s="1">
        <v>45566</v>
      </c>
      <c r="C159306" t="s">
        <v>318280</v>
      </c>
      <c r="D159306" t="s">
        <v>318281</v>
      </c>
    </row>
    <row r="159307" spans="1:4" x14ac:dyDescent="0.2">
      <c r="A159307" t="s">
        <v>4</v>
      </c>
      <c r="B159307" s="1">
        <v>45566</v>
      </c>
      <c r="C159307" t="s">
        <v>318282</v>
      </c>
      <c r="D159307" t="s">
        <v>318283</v>
      </c>
    </row>
    <row r="159308" spans="1:4" x14ac:dyDescent="0.2">
      <c r="A159308" t="s">
        <v>4</v>
      </c>
      <c r="B159308" s="1">
        <v>45566</v>
      </c>
      <c r="C159308" t="s">
        <v>318284</v>
      </c>
      <c r="D159308" t="s">
        <v>318285</v>
      </c>
    </row>
    <row r="159309" spans="1:4" x14ac:dyDescent="0.2">
      <c r="A159309" t="s">
        <v>4</v>
      </c>
      <c r="B159309" s="1">
        <v>45566</v>
      </c>
      <c r="C159309" t="s">
        <v>318286</v>
      </c>
      <c r="D159309" t="s">
        <v>318287</v>
      </c>
    </row>
    <row r="159310" spans="1:4" x14ac:dyDescent="0.2">
      <c r="A159310" t="s">
        <v>4</v>
      </c>
      <c r="B159310" s="1">
        <v>45566</v>
      </c>
      <c r="C159310" t="s">
        <v>318288</v>
      </c>
      <c r="D159310" t="s">
        <v>318289</v>
      </c>
    </row>
    <row r="159311" spans="1:4" x14ac:dyDescent="0.2">
      <c r="A159311" t="s">
        <v>4</v>
      </c>
      <c r="B159311" s="1">
        <v>45566</v>
      </c>
      <c r="C159311" t="s">
        <v>318290</v>
      </c>
      <c r="D159311" t="s">
        <v>318291</v>
      </c>
    </row>
    <row r="159312" spans="1:4" x14ac:dyDescent="0.2">
      <c r="A159312" t="s">
        <v>4</v>
      </c>
      <c r="B159312" s="1">
        <v>45566</v>
      </c>
      <c r="C159312" t="s">
        <v>318292</v>
      </c>
      <c r="D159312" t="s">
        <v>318293</v>
      </c>
    </row>
    <row r="159313" spans="1:4" x14ac:dyDescent="0.2">
      <c r="A159313" t="s">
        <v>4</v>
      </c>
      <c r="B159313" s="1">
        <v>45566</v>
      </c>
      <c r="C159313" t="s">
        <v>318294</v>
      </c>
      <c r="D159313" t="s">
        <v>318295</v>
      </c>
    </row>
    <row r="159314" spans="1:4" x14ac:dyDescent="0.2">
      <c r="A159314" t="s">
        <v>4</v>
      </c>
      <c r="B159314" s="1">
        <v>45566</v>
      </c>
      <c r="C159314" t="s">
        <v>318296</v>
      </c>
      <c r="D159314" t="s">
        <v>318297</v>
      </c>
    </row>
    <row r="159315" spans="1:4" x14ac:dyDescent="0.2">
      <c r="A159315" t="s">
        <v>4</v>
      </c>
      <c r="B159315" s="1">
        <v>45566</v>
      </c>
      <c r="C159315" t="s">
        <v>318298</v>
      </c>
      <c r="D159315" t="s">
        <v>318299</v>
      </c>
    </row>
    <row r="159316" spans="1:4" x14ac:dyDescent="0.2">
      <c r="A159316" t="s">
        <v>4</v>
      </c>
      <c r="B159316" s="1">
        <v>45566</v>
      </c>
      <c r="C159316" t="s">
        <v>318300</v>
      </c>
      <c r="D159316" t="s">
        <v>318301</v>
      </c>
    </row>
    <row r="159317" spans="1:4" x14ac:dyDescent="0.2">
      <c r="A159317" t="s">
        <v>4</v>
      </c>
      <c r="B159317" s="1">
        <v>45566</v>
      </c>
      <c r="C159317" t="s">
        <v>318302</v>
      </c>
      <c r="D159317" t="s">
        <v>318303</v>
      </c>
    </row>
    <row r="159318" spans="1:4" x14ac:dyDescent="0.2">
      <c r="A159318" t="s">
        <v>4</v>
      </c>
      <c r="B159318" s="1">
        <v>45566</v>
      </c>
      <c r="C159318" t="s">
        <v>318304</v>
      </c>
      <c r="D159318" t="s">
        <v>318305</v>
      </c>
    </row>
    <row r="159319" spans="1:4" x14ac:dyDescent="0.2">
      <c r="A159319" t="s">
        <v>4</v>
      </c>
      <c r="B159319" s="1">
        <v>45566</v>
      </c>
      <c r="C159319" t="s">
        <v>318306</v>
      </c>
      <c r="D159319" t="s">
        <v>318307</v>
      </c>
    </row>
    <row r="159320" spans="1:4" x14ac:dyDescent="0.2">
      <c r="A159320" t="s">
        <v>4</v>
      </c>
      <c r="B159320" s="1">
        <v>45566</v>
      </c>
      <c r="C159320" t="s">
        <v>318308</v>
      </c>
      <c r="D159320" t="s">
        <v>318309</v>
      </c>
    </row>
    <row r="159321" spans="1:4" x14ac:dyDescent="0.2">
      <c r="A159321" t="s">
        <v>4</v>
      </c>
      <c r="B159321" s="1">
        <v>45566</v>
      </c>
      <c r="C159321" t="s">
        <v>318310</v>
      </c>
      <c r="D159321" t="s">
        <v>318311</v>
      </c>
    </row>
    <row r="159322" spans="1:4" x14ac:dyDescent="0.2">
      <c r="A159322" t="s">
        <v>4</v>
      </c>
      <c r="B159322" s="1">
        <v>45566</v>
      </c>
      <c r="C159322" t="s">
        <v>318312</v>
      </c>
      <c r="D159322" t="s">
        <v>318313</v>
      </c>
    </row>
    <row r="159323" spans="1:4" x14ac:dyDescent="0.2">
      <c r="A159323" t="s">
        <v>4</v>
      </c>
      <c r="B159323" s="1">
        <v>45566</v>
      </c>
      <c r="C159323" t="s">
        <v>318314</v>
      </c>
      <c r="D159323" t="s">
        <v>318315</v>
      </c>
    </row>
    <row r="159324" spans="1:4" x14ac:dyDescent="0.2">
      <c r="A159324" t="s">
        <v>4</v>
      </c>
      <c r="B159324" s="1">
        <v>45566</v>
      </c>
      <c r="C159324" t="s">
        <v>318316</v>
      </c>
      <c r="D159324" t="s">
        <v>318317</v>
      </c>
    </row>
    <row r="159325" spans="1:4" x14ac:dyDescent="0.2">
      <c r="A159325" t="s">
        <v>4</v>
      </c>
      <c r="B159325" s="1">
        <v>45566</v>
      </c>
      <c r="C159325" t="s">
        <v>318318</v>
      </c>
      <c r="D159325" t="s">
        <v>318319</v>
      </c>
    </row>
    <row r="159326" spans="1:4" x14ac:dyDescent="0.2">
      <c r="A159326" t="s">
        <v>4</v>
      </c>
      <c r="B159326" s="1">
        <v>45566</v>
      </c>
      <c r="C159326" t="s">
        <v>318320</v>
      </c>
      <c r="D159326" t="s">
        <v>318321</v>
      </c>
    </row>
    <row r="159327" spans="1:4" x14ac:dyDescent="0.2">
      <c r="A159327" t="s">
        <v>4</v>
      </c>
      <c r="B159327" s="1">
        <v>45566</v>
      </c>
      <c r="C159327" t="s">
        <v>318322</v>
      </c>
      <c r="D159327" t="s">
        <v>318323</v>
      </c>
    </row>
    <row r="159328" spans="1:4" x14ac:dyDescent="0.2">
      <c r="A159328" t="s">
        <v>4</v>
      </c>
      <c r="B159328" s="1">
        <v>45566</v>
      </c>
      <c r="C159328" t="s">
        <v>318324</v>
      </c>
      <c r="D159328" t="s">
        <v>318325</v>
      </c>
    </row>
    <row r="159329" spans="1:4" x14ac:dyDescent="0.2">
      <c r="A159329" t="s">
        <v>4</v>
      </c>
      <c r="B159329" s="1">
        <v>45566</v>
      </c>
      <c r="C159329" t="s">
        <v>318326</v>
      </c>
      <c r="D159329" t="s">
        <v>318327</v>
      </c>
    </row>
    <row r="159330" spans="1:4" x14ac:dyDescent="0.2">
      <c r="A159330" t="s">
        <v>4</v>
      </c>
      <c r="B159330" s="1">
        <v>45566</v>
      </c>
      <c r="C159330" t="s">
        <v>318328</v>
      </c>
      <c r="D159330" t="s">
        <v>318329</v>
      </c>
    </row>
    <row r="159331" spans="1:4" x14ac:dyDescent="0.2">
      <c r="A159331" t="s">
        <v>4</v>
      </c>
      <c r="B159331" s="1">
        <v>45566</v>
      </c>
      <c r="C159331" t="s">
        <v>318330</v>
      </c>
      <c r="D159331" t="s">
        <v>318331</v>
      </c>
    </row>
    <row r="159332" spans="1:4" x14ac:dyDescent="0.2">
      <c r="A159332" t="s">
        <v>4</v>
      </c>
      <c r="B159332" s="1">
        <v>45566</v>
      </c>
      <c r="C159332" t="s">
        <v>318332</v>
      </c>
      <c r="D159332" t="s">
        <v>318333</v>
      </c>
    </row>
    <row r="159333" spans="1:4" x14ac:dyDescent="0.2">
      <c r="A159333" t="s">
        <v>4</v>
      </c>
      <c r="B159333" s="1">
        <v>45566</v>
      </c>
      <c r="C159333" t="s">
        <v>318334</v>
      </c>
      <c r="D159333" t="s">
        <v>318335</v>
      </c>
    </row>
    <row r="159334" spans="1:4" x14ac:dyDescent="0.2">
      <c r="A159334" t="s">
        <v>4</v>
      </c>
      <c r="B159334" s="1">
        <v>45566</v>
      </c>
      <c r="C159334" t="s">
        <v>318336</v>
      </c>
      <c r="D159334" t="s">
        <v>318337</v>
      </c>
    </row>
    <row r="159335" spans="1:4" x14ac:dyDescent="0.2">
      <c r="A159335" t="s">
        <v>4</v>
      </c>
      <c r="B159335" s="1">
        <v>45566</v>
      </c>
      <c r="C159335" t="s">
        <v>318338</v>
      </c>
      <c r="D159335" t="s">
        <v>318339</v>
      </c>
    </row>
    <row r="159336" spans="1:4" x14ac:dyDescent="0.2">
      <c r="A159336" t="s">
        <v>4</v>
      </c>
      <c r="B159336" s="1">
        <v>45566</v>
      </c>
      <c r="C159336" t="s">
        <v>318340</v>
      </c>
      <c r="D159336" t="s">
        <v>318341</v>
      </c>
    </row>
    <row r="159337" spans="1:4" x14ac:dyDescent="0.2">
      <c r="A159337" t="s">
        <v>4</v>
      </c>
      <c r="B159337" s="1">
        <v>45566</v>
      </c>
      <c r="C159337" t="s">
        <v>318342</v>
      </c>
      <c r="D159337" t="s">
        <v>318343</v>
      </c>
    </row>
    <row r="159338" spans="1:4" x14ac:dyDescent="0.2">
      <c r="A159338" t="s">
        <v>4</v>
      </c>
      <c r="B159338" s="1">
        <v>45566</v>
      </c>
      <c r="C159338" t="s">
        <v>318344</v>
      </c>
      <c r="D159338" t="s">
        <v>318345</v>
      </c>
    </row>
    <row r="159339" spans="1:4" x14ac:dyDescent="0.2">
      <c r="A159339" t="s">
        <v>4</v>
      </c>
      <c r="B159339" s="1">
        <v>45566</v>
      </c>
      <c r="C159339" t="s">
        <v>318346</v>
      </c>
      <c r="D159339" t="s">
        <v>318347</v>
      </c>
    </row>
    <row r="159340" spans="1:4" x14ac:dyDescent="0.2">
      <c r="A159340" t="s">
        <v>4</v>
      </c>
      <c r="B159340" s="1">
        <v>45566</v>
      </c>
      <c r="C159340" t="s">
        <v>318348</v>
      </c>
      <c r="D159340" t="s">
        <v>318349</v>
      </c>
    </row>
    <row r="159341" spans="1:4" x14ac:dyDescent="0.2">
      <c r="A159341" t="s">
        <v>4</v>
      </c>
      <c r="B159341" s="1">
        <v>45566</v>
      </c>
      <c r="C159341" t="s">
        <v>318350</v>
      </c>
      <c r="D159341" t="s">
        <v>318351</v>
      </c>
    </row>
    <row r="159342" spans="1:4" x14ac:dyDescent="0.2">
      <c r="A159342" t="s">
        <v>4</v>
      </c>
      <c r="B159342" s="1">
        <v>45566</v>
      </c>
      <c r="C159342" t="s">
        <v>318352</v>
      </c>
      <c r="D159342" t="s">
        <v>318353</v>
      </c>
    </row>
    <row r="159343" spans="1:4" x14ac:dyDescent="0.2">
      <c r="A159343" t="s">
        <v>4</v>
      </c>
      <c r="B159343" s="1">
        <v>45566</v>
      </c>
      <c r="C159343" t="s">
        <v>318354</v>
      </c>
      <c r="D159343" t="s">
        <v>318355</v>
      </c>
    </row>
    <row r="159344" spans="1:4" x14ac:dyDescent="0.2">
      <c r="A159344" t="s">
        <v>4</v>
      </c>
      <c r="B159344" s="1">
        <v>45566</v>
      </c>
      <c r="C159344" t="s">
        <v>318356</v>
      </c>
      <c r="D159344" t="s">
        <v>318357</v>
      </c>
    </row>
    <row r="159345" spans="1:4" x14ac:dyDescent="0.2">
      <c r="A159345" t="s">
        <v>4</v>
      </c>
      <c r="B159345" s="1">
        <v>45566</v>
      </c>
      <c r="C159345" t="s">
        <v>318358</v>
      </c>
      <c r="D159345" t="s">
        <v>318359</v>
      </c>
    </row>
    <row r="159346" spans="1:4" x14ac:dyDescent="0.2">
      <c r="A159346" t="s">
        <v>4</v>
      </c>
      <c r="B159346" s="1">
        <v>45566</v>
      </c>
      <c r="C159346" t="s">
        <v>318360</v>
      </c>
      <c r="D159346" t="s">
        <v>318361</v>
      </c>
    </row>
    <row r="159347" spans="1:4" x14ac:dyDescent="0.2">
      <c r="A159347" t="s">
        <v>4</v>
      </c>
      <c r="B159347" s="1">
        <v>45566</v>
      </c>
      <c r="C159347" t="s">
        <v>318362</v>
      </c>
      <c r="D159347" t="s">
        <v>318363</v>
      </c>
    </row>
    <row r="159348" spans="1:4" x14ac:dyDescent="0.2">
      <c r="A159348" t="s">
        <v>4</v>
      </c>
      <c r="B159348" s="1">
        <v>45566</v>
      </c>
      <c r="C159348" t="s">
        <v>318364</v>
      </c>
      <c r="D159348" t="s">
        <v>318365</v>
      </c>
    </row>
    <row r="159349" spans="1:4" x14ac:dyDescent="0.2">
      <c r="A159349" t="s">
        <v>4</v>
      </c>
      <c r="B159349" s="1">
        <v>45566</v>
      </c>
      <c r="C159349" t="s">
        <v>318366</v>
      </c>
      <c r="D159349" t="s">
        <v>318367</v>
      </c>
    </row>
    <row r="159350" spans="1:4" x14ac:dyDescent="0.2">
      <c r="A159350" t="s">
        <v>4</v>
      </c>
      <c r="B159350" s="1">
        <v>45566</v>
      </c>
      <c r="C159350" t="s">
        <v>318368</v>
      </c>
      <c r="D159350" t="s">
        <v>318369</v>
      </c>
    </row>
    <row r="159351" spans="1:4" x14ac:dyDescent="0.2">
      <c r="A159351" t="s">
        <v>4</v>
      </c>
      <c r="B159351" s="1">
        <v>45566</v>
      </c>
      <c r="C159351" t="s">
        <v>318370</v>
      </c>
      <c r="D159351" t="s">
        <v>318371</v>
      </c>
    </row>
    <row r="159352" spans="1:4" x14ac:dyDescent="0.2">
      <c r="A159352" t="s">
        <v>4</v>
      </c>
      <c r="B159352" s="1">
        <v>45566</v>
      </c>
      <c r="C159352" t="s">
        <v>318372</v>
      </c>
      <c r="D159352" t="s">
        <v>318373</v>
      </c>
    </row>
    <row r="159353" spans="1:4" x14ac:dyDescent="0.2">
      <c r="A159353" t="s">
        <v>4</v>
      </c>
      <c r="B159353" s="1">
        <v>45566</v>
      </c>
      <c r="C159353" t="s">
        <v>318374</v>
      </c>
      <c r="D159353" t="s">
        <v>318375</v>
      </c>
    </row>
    <row r="159354" spans="1:4" x14ac:dyDescent="0.2">
      <c r="A159354" t="s">
        <v>4</v>
      </c>
      <c r="B159354" s="1">
        <v>45566</v>
      </c>
      <c r="C159354" t="s">
        <v>318376</v>
      </c>
      <c r="D159354" t="s">
        <v>318377</v>
      </c>
    </row>
    <row r="159355" spans="1:4" x14ac:dyDescent="0.2">
      <c r="A159355" t="s">
        <v>4</v>
      </c>
      <c r="B159355" s="1">
        <v>45566</v>
      </c>
      <c r="C159355" t="s">
        <v>318378</v>
      </c>
      <c r="D159355" t="s">
        <v>318379</v>
      </c>
    </row>
    <row r="159356" spans="1:4" x14ac:dyDescent="0.2">
      <c r="A159356" t="s">
        <v>4</v>
      </c>
      <c r="B159356" s="1">
        <v>45566</v>
      </c>
      <c r="C159356" t="s">
        <v>318380</v>
      </c>
      <c r="D159356" t="s">
        <v>318381</v>
      </c>
    </row>
    <row r="159357" spans="1:4" x14ac:dyDescent="0.2">
      <c r="A159357" t="s">
        <v>4</v>
      </c>
      <c r="B159357" s="1">
        <v>45566</v>
      </c>
      <c r="C159357" t="s">
        <v>318382</v>
      </c>
      <c r="D159357" t="s">
        <v>318383</v>
      </c>
    </row>
    <row r="159358" spans="1:4" x14ac:dyDescent="0.2">
      <c r="A159358" t="s">
        <v>4</v>
      </c>
      <c r="B159358" s="1">
        <v>45566</v>
      </c>
      <c r="C159358" t="s">
        <v>318384</v>
      </c>
      <c r="D159358" t="s">
        <v>318385</v>
      </c>
    </row>
    <row r="159359" spans="1:4" x14ac:dyDescent="0.2">
      <c r="A159359" t="s">
        <v>4</v>
      </c>
      <c r="B159359" s="1">
        <v>45566</v>
      </c>
      <c r="C159359" t="s">
        <v>318386</v>
      </c>
      <c r="D159359" t="s">
        <v>318387</v>
      </c>
    </row>
    <row r="159360" spans="1:4" x14ac:dyDescent="0.2">
      <c r="A159360" t="s">
        <v>4</v>
      </c>
      <c r="B159360" s="1">
        <v>45566</v>
      </c>
      <c r="C159360" t="s">
        <v>318388</v>
      </c>
      <c r="D159360" t="s">
        <v>318389</v>
      </c>
    </row>
    <row r="159361" spans="1:4" x14ac:dyDescent="0.2">
      <c r="A159361" t="s">
        <v>4</v>
      </c>
      <c r="B159361" s="1">
        <v>45566</v>
      </c>
      <c r="C159361" t="s">
        <v>318390</v>
      </c>
      <c r="D159361" t="s">
        <v>318391</v>
      </c>
    </row>
    <row r="159362" spans="1:4" x14ac:dyDescent="0.2">
      <c r="A159362" t="s">
        <v>4</v>
      </c>
      <c r="B159362" s="1">
        <v>45566</v>
      </c>
      <c r="C159362" t="s">
        <v>318392</v>
      </c>
      <c r="D159362" t="s">
        <v>318393</v>
      </c>
    </row>
    <row r="159363" spans="1:4" x14ac:dyDescent="0.2">
      <c r="A159363" t="s">
        <v>4</v>
      </c>
      <c r="B159363" s="1">
        <v>45566</v>
      </c>
      <c r="C159363" t="s">
        <v>318394</v>
      </c>
      <c r="D159363" t="s">
        <v>318395</v>
      </c>
    </row>
    <row r="159364" spans="1:4" x14ac:dyDescent="0.2">
      <c r="A159364" t="s">
        <v>4</v>
      </c>
      <c r="B159364" s="1">
        <v>45566</v>
      </c>
      <c r="C159364" t="s">
        <v>318396</v>
      </c>
      <c r="D159364" t="s">
        <v>318397</v>
      </c>
    </row>
    <row r="159365" spans="1:4" x14ac:dyDescent="0.2">
      <c r="A159365" t="s">
        <v>4</v>
      </c>
      <c r="B159365" s="1">
        <v>45566</v>
      </c>
      <c r="C159365" t="s">
        <v>318398</v>
      </c>
      <c r="D159365" t="s">
        <v>318399</v>
      </c>
    </row>
    <row r="159366" spans="1:4" x14ac:dyDescent="0.2">
      <c r="A159366" t="s">
        <v>4</v>
      </c>
      <c r="B159366" s="1">
        <v>45566</v>
      </c>
      <c r="C159366" t="s">
        <v>318400</v>
      </c>
      <c r="D159366" t="s">
        <v>318401</v>
      </c>
    </row>
    <row r="159367" spans="1:4" x14ac:dyDescent="0.2">
      <c r="A159367" t="s">
        <v>4</v>
      </c>
      <c r="B159367" s="1">
        <v>45566</v>
      </c>
      <c r="C159367" t="s">
        <v>318402</v>
      </c>
      <c r="D159367" t="s">
        <v>318403</v>
      </c>
    </row>
    <row r="159368" spans="1:4" x14ac:dyDescent="0.2">
      <c r="A159368" t="s">
        <v>4</v>
      </c>
      <c r="B159368" s="1">
        <v>45566</v>
      </c>
      <c r="C159368" t="s">
        <v>318404</v>
      </c>
      <c r="D159368" t="s">
        <v>318405</v>
      </c>
    </row>
    <row r="159369" spans="1:4" x14ac:dyDescent="0.2">
      <c r="A159369" t="s">
        <v>4</v>
      </c>
      <c r="B159369" s="1">
        <v>45566</v>
      </c>
      <c r="C159369" t="s">
        <v>318406</v>
      </c>
      <c r="D159369" t="s">
        <v>318407</v>
      </c>
    </row>
    <row r="159370" spans="1:4" x14ac:dyDescent="0.2">
      <c r="A159370" t="s">
        <v>4</v>
      </c>
      <c r="B159370" s="1">
        <v>45566</v>
      </c>
      <c r="C159370" t="s">
        <v>318408</v>
      </c>
      <c r="D159370" t="s">
        <v>318409</v>
      </c>
    </row>
    <row r="159371" spans="1:4" x14ac:dyDescent="0.2">
      <c r="A159371" t="s">
        <v>4</v>
      </c>
      <c r="B159371" s="1">
        <v>45566</v>
      </c>
      <c r="C159371" t="s">
        <v>318410</v>
      </c>
      <c r="D159371" t="s">
        <v>318411</v>
      </c>
    </row>
    <row r="159372" spans="1:4" x14ac:dyDescent="0.2">
      <c r="A159372" t="s">
        <v>4</v>
      </c>
      <c r="B159372" s="1">
        <v>45566</v>
      </c>
      <c r="C159372" t="s">
        <v>318412</v>
      </c>
      <c r="D159372" t="s">
        <v>318413</v>
      </c>
    </row>
    <row r="159373" spans="1:4" x14ac:dyDescent="0.2">
      <c r="A159373" t="s">
        <v>4</v>
      </c>
      <c r="B159373" s="1">
        <v>45566</v>
      </c>
      <c r="C159373" t="s">
        <v>318414</v>
      </c>
      <c r="D159373" t="s">
        <v>318415</v>
      </c>
    </row>
    <row r="159374" spans="1:4" x14ac:dyDescent="0.2">
      <c r="A159374" t="s">
        <v>4</v>
      </c>
      <c r="B159374" s="1">
        <v>45566</v>
      </c>
      <c r="C159374" t="s">
        <v>318416</v>
      </c>
      <c r="D159374" t="s">
        <v>318417</v>
      </c>
    </row>
    <row r="159375" spans="1:4" x14ac:dyDescent="0.2">
      <c r="A159375" t="s">
        <v>4</v>
      </c>
      <c r="B159375" s="1">
        <v>45566</v>
      </c>
      <c r="C159375" t="s">
        <v>318418</v>
      </c>
      <c r="D159375" t="s">
        <v>318419</v>
      </c>
    </row>
    <row r="159376" spans="1:4" x14ac:dyDescent="0.2">
      <c r="A159376" t="s">
        <v>4</v>
      </c>
      <c r="B159376" s="1">
        <v>45566</v>
      </c>
      <c r="C159376" t="s">
        <v>318420</v>
      </c>
      <c r="D159376" t="s">
        <v>318421</v>
      </c>
    </row>
    <row r="159377" spans="1:4" x14ac:dyDescent="0.2">
      <c r="A159377" t="s">
        <v>4</v>
      </c>
      <c r="B159377" s="1">
        <v>45566</v>
      </c>
      <c r="C159377" t="s">
        <v>318422</v>
      </c>
      <c r="D159377" t="s">
        <v>318423</v>
      </c>
    </row>
    <row r="159378" spans="1:4" x14ac:dyDescent="0.2">
      <c r="A159378" t="s">
        <v>4</v>
      </c>
      <c r="B159378" s="1">
        <v>45566</v>
      </c>
      <c r="C159378" t="s">
        <v>318424</v>
      </c>
      <c r="D159378" t="s">
        <v>318425</v>
      </c>
    </row>
    <row r="159379" spans="1:4" x14ac:dyDescent="0.2">
      <c r="A159379" t="s">
        <v>4</v>
      </c>
      <c r="B159379" s="1">
        <v>45566</v>
      </c>
      <c r="C159379" t="s">
        <v>318426</v>
      </c>
      <c r="D159379" t="s">
        <v>318427</v>
      </c>
    </row>
    <row r="159380" spans="1:4" x14ac:dyDescent="0.2">
      <c r="A159380" t="s">
        <v>4</v>
      </c>
      <c r="B159380" s="1">
        <v>45566</v>
      </c>
      <c r="C159380" t="s">
        <v>318428</v>
      </c>
      <c r="D159380" t="s">
        <v>318429</v>
      </c>
    </row>
    <row r="159381" spans="1:4" x14ac:dyDescent="0.2">
      <c r="A159381" t="s">
        <v>4</v>
      </c>
      <c r="B159381" s="1">
        <v>45566</v>
      </c>
      <c r="C159381" t="s">
        <v>318430</v>
      </c>
      <c r="D159381" t="s">
        <v>318431</v>
      </c>
    </row>
    <row r="159382" spans="1:4" x14ac:dyDescent="0.2">
      <c r="A159382" t="s">
        <v>4</v>
      </c>
      <c r="B159382" s="1">
        <v>45566</v>
      </c>
      <c r="C159382" t="s">
        <v>318432</v>
      </c>
      <c r="D159382" t="s">
        <v>318433</v>
      </c>
    </row>
    <row r="159383" spans="1:4" x14ac:dyDescent="0.2">
      <c r="A159383" t="s">
        <v>4</v>
      </c>
      <c r="B159383" s="1">
        <v>45566</v>
      </c>
      <c r="C159383" t="s">
        <v>318434</v>
      </c>
      <c r="D159383" t="s">
        <v>318435</v>
      </c>
    </row>
    <row r="159384" spans="1:4" x14ac:dyDescent="0.2">
      <c r="A159384" t="s">
        <v>4</v>
      </c>
      <c r="B159384" s="1">
        <v>45566</v>
      </c>
      <c r="C159384" t="s">
        <v>318436</v>
      </c>
      <c r="D159384" t="s">
        <v>318437</v>
      </c>
    </row>
    <row r="159385" spans="1:4" x14ac:dyDescent="0.2">
      <c r="A159385" t="s">
        <v>4</v>
      </c>
      <c r="B159385" s="1">
        <v>45566</v>
      </c>
      <c r="C159385" t="s">
        <v>318438</v>
      </c>
      <c r="D159385" t="s">
        <v>318439</v>
      </c>
    </row>
    <row r="159386" spans="1:4" x14ac:dyDescent="0.2">
      <c r="A159386" t="s">
        <v>4</v>
      </c>
      <c r="B159386" s="1">
        <v>45566</v>
      </c>
      <c r="C159386" t="s">
        <v>318440</v>
      </c>
      <c r="D159386" t="s">
        <v>318441</v>
      </c>
    </row>
    <row r="159387" spans="1:4" x14ac:dyDescent="0.2">
      <c r="A159387" t="s">
        <v>4</v>
      </c>
      <c r="B159387" s="1">
        <v>45566</v>
      </c>
      <c r="C159387" t="s">
        <v>318442</v>
      </c>
      <c r="D159387" t="s">
        <v>318443</v>
      </c>
    </row>
    <row r="159388" spans="1:4" x14ac:dyDescent="0.2">
      <c r="A159388" t="s">
        <v>4</v>
      </c>
      <c r="B159388" s="1">
        <v>45566</v>
      </c>
      <c r="C159388" t="s">
        <v>318444</v>
      </c>
      <c r="D159388" t="s">
        <v>318445</v>
      </c>
    </row>
    <row r="159389" spans="1:4" x14ac:dyDescent="0.2">
      <c r="A159389" t="s">
        <v>4</v>
      </c>
      <c r="B159389" s="1">
        <v>45566</v>
      </c>
      <c r="C159389" t="s">
        <v>318446</v>
      </c>
      <c r="D159389" t="s">
        <v>318447</v>
      </c>
    </row>
    <row r="159390" spans="1:4" x14ac:dyDescent="0.2">
      <c r="A159390" t="s">
        <v>4</v>
      </c>
      <c r="B159390" s="1">
        <v>45566</v>
      </c>
      <c r="C159390" t="s">
        <v>318448</v>
      </c>
      <c r="D159390" t="s">
        <v>318449</v>
      </c>
    </row>
    <row r="159391" spans="1:4" x14ac:dyDescent="0.2">
      <c r="A159391" t="s">
        <v>4</v>
      </c>
      <c r="B159391" s="1">
        <v>45566</v>
      </c>
      <c r="C159391" t="s">
        <v>318450</v>
      </c>
      <c r="D159391" t="s">
        <v>318451</v>
      </c>
    </row>
    <row r="159392" spans="1:4" x14ac:dyDescent="0.2">
      <c r="A159392" t="s">
        <v>4</v>
      </c>
      <c r="B159392" s="1">
        <v>45566</v>
      </c>
      <c r="C159392" t="s">
        <v>318452</v>
      </c>
      <c r="D159392" t="s">
        <v>318453</v>
      </c>
    </row>
    <row r="159393" spans="1:4" x14ac:dyDescent="0.2">
      <c r="A159393" t="s">
        <v>4</v>
      </c>
      <c r="B159393" s="1">
        <v>45566</v>
      </c>
      <c r="C159393" t="s">
        <v>318454</v>
      </c>
      <c r="D159393" t="s">
        <v>318455</v>
      </c>
    </row>
    <row r="159394" spans="1:4" x14ac:dyDescent="0.2">
      <c r="A159394" t="s">
        <v>4</v>
      </c>
      <c r="B159394" s="1">
        <v>45566</v>
      </c>
      <c r="C159394" t="s">
        <v>318456</v>
      </c>
      <c r="D159394" t="s">
        <v>318457</v>
      </c>
    </row>
    <row r="159395" spans="1:4" x14ac:dyDescent="0.2">
      <c r="A159395" t="s">
        <v>4</v>
      </c>
      <c r="B159395" s="1">
        <v>45566</v>
      </c>
      <c r="C159395" t="s">
        <v>318458</v>
      </c>
      <c r="D159395" t="s">
        <v>318459</v>
      </c>
    </row>
    <row r="159396" spans="1:4" x14ac:dyDescent="0.2">
      <c r="A159396" t="s">
        <v>4</v>
      </c>
      <c r="B159396" s="1">
        <v>45566</v>
      </c>
      <c r="C159396" t="s">
        <v>318460</v>
      </c>
      <c r="D159396" t="s">
        <v>318461</v>
      </c>
    </row>
    <row r="159397" spans="1:4" x14ac:dyDescent="0.2">
      <c r="A159397" t="s">
        <v>4</v>
      </c>
      <c r="B159397" s="1">
        <v>45566</v>
      </c>
      <c r="C159397" t="s">
        <v>318462</v>
      </c>
      <c r="D159397" t="s">
        <v>318463</v>
      </c>
    </row>
    <row r="159398" spans="1:4" x14ac:dyDescent="0.2">
      <c r="A159398" t="s">
        <v>4</v>
      </c>
      <c r="B159398" s="1">
        <v>45566</v>
      </c>
      <c r="C159398" t="s">
        <v>318464</v>
      </c>
      <c r="D159398" t="s">
        <v>318465</v>
      </c>
    </row>
    <row r="159399" spans="1:4" x14ac:dyDescent="0.2">
      <c r="A159399" t="s">
        <v>4</v>
      </c>
      <c r="B159399" s="1">
        <v>45566</v>
      </c>
      <c r="C159399" t="s">
        <v>318466</v>
      </c>
      <c r="D159399" t="s">
        <v>318467</v>
      </c>
    </row>
    <row r="159400" spans="1:4" x14ac:dyDescent="0.2">
      <c r="A159400" t="s">
        <v>4</v>
      </c>
      <c r="B159400" s="1">
        <v>45566</v>
      </c>
      <c r="C159400" t="s">
        <v>318468</v>
      </c>
      <c r="D159400" t="s">
        <v>318469</v>
      </c>
    </row>
    <row r="159401" spans="1:4" x14ac:dyDescent="0.2">
      <c r="A159401" t="s">
        <v>4</v>
      </c>
      <c r="B159401" s="1">
        <v>45566</v>
      </c>
      <c r="C159401" t="s">
        <v>318470</v>
      </c>
      <c r="D159401" t="s">
        <v>318471</v>
      </c>
    </row>
    <row r="159402" spans="1:4" x14ac:dyDescent="0.2">
      <c r="A159402" t="s">
        <v>4</v>
      </c>
      <c r="B159402" s="1">
        <v>45566</v>
      </c>
      <c r="C159402" t="s">
        <v>318472</v>
      </c>
      <c r="D159402" t="s">
        <v>318473</v>
      </c>
    </row>
    <row r="159403" spans="1:4" x14ac:dyDescent="0.2">
      <c r="A159403" t="s">
        <v>4</v>
      </c>
      <c r="B159403" s="1">
        <v>45566</v>
      </c>
      <c r="C159403" t="s">
        <v>318474</v>
      </c>
      <c r="D159403" t="s">
        <v>318475</v>
      </c>
    </row>
    <row r="159404" spans="1:4" x14ac:dyDescent="0.2">
      <c r="A159404" t="s">
        <v>4</v>
      </c>
      <c r="B159404" s="1">
        <v>45566</v>
      </c>
      <c r="C159404" t="s">
        <v>318476</v>
      </c>
      <c r="D159404" t="s">
        <v>318477</v>
      </c>
    </row>
    <row r="159405" spans="1:4" x14ac:dyDescent="0.2">
      <c r="A159405" t="s">
        <v>4</v>
      </c>
      <c r="B159405" s="1">
        <v>45566</v>
      </c>
      <c r="C159405" t="s">
        <v>318478</v>
      </c>
      <c r="D159405" t="s">
        <v>318479</v>
      </c>
    </row>
    <row r="159406" spans="1:4" x14ac:dyDescent="0.2">
      <c r="A159406" t="s">
        <v>4</v>
      </c>
      <c r="B159406" s="1">
        <v>45566</v>
      </c>
      <c r="C159406" t="s">
        <v>318480</v>
      </c>
      <c r="D159406" t="s">
        <v>318481</v>
      </c>
    </row>
    <row r="159407" spans="1:4" x14ac:dyDescent="0.2">
      <c r="A159407" t="s">
        <v>4</v>
      </c>
      <c r="B159407" s="1">
        <v>45566</v>
      </c>
      <c r="C159407" t="s">
        <v>318482</v>
      </c>
      <c r="D159407" t="s">
        <v>318483</v>
      </c>
    </row>
    <row r="159408" spans="1:4" x14ac:dyDescent="0.2">
      <c r="A159408" t="s">
        <v>4</v>
      </c>
      <c r="B159408" s="1">
        <v>45566</v>
      </c>
      <c r="C159408" t="s">
        <v>318484</v>
      </c>
      <c r="D159408" t="s">
        <v>318485</v>
      </c>
    </row>
    <row r="159409" spans="1:4" x14ac:dyDescent="0.2">
      <c r="A159409" t="s">
        <v>4</v>
      </c>
      <c r="B159409" s="1">
        <v>45566</v>
      </c>
      <c r="C159409" t="s">
        <v>318486</v>
      </c>
      <c r="D159409" t="s">
        <v>318487</v>
      </c>
    </row>
    <row r="159410" spans="1:4" x14ac:dyDescent="0.2">
      <c r="A159410" t="s">
        <v>4</v>
      </c>
      <c r="B159410" s="1">
        <v>45566</v>
      </c>
      <c r="C159410" t="s">
        <v>318488</v>
      </c>
      <c r="D159410" t="s">
        <v>318489</v>
      </c>
    </row>
    <row r="159411" spans="1:4" x14ac:dyDescent="0.2">
      <c r="A159411" t="s">
        <v>4</v>
      </c>
      <c r="B159411" s="1">
        <v>45566</v>
      </c>
      <c r="C159411" t="s">
        <v>318490</v>
      </c>
      <c r="D159411" t="s">
        <v>318491</v>
      </c>
    </row>
    <row r="159412" spans="1:4" x14ac:dyDescent="0.2">
      <c r="A159412" t="s">
        <v>4</v>
      </c>
      <c r="B159412" s="1">
        <v>45566</v>
      </c>
      <c r="C159412" t="s">
        <v>318492</v>
      </c>
      <c r="D159412" t="s">
        <v>318493</v>
      </c>
    </row>
    <row r="159413" spans="1:4" x14ac:dyDescent="0.2">
      <c r="A159413" t="s">
        <v>4</v>
      </c>
      <c r="B159413" s="1">
        <v>45566</v>
      </c>
      <c r="C159413" t="s">
        <v>318494</v>
      </c>
      <c r="D159413" t="s">
        <v>318495</v>
      </c>
    </row>
    <row r="159414" spans="1:4" x14ac:dyDescent="0.2">
      <c r="A159414" t="s">
        <v>4</v>
      </c>
      <c r="B159414" s="1">
        <v>45566</v>
      </c>
      <c r="C159414" t="s">
        <v>318496</v>
      </c>
      <c r="D159414" t="s">
        <v>318497</v>
      </c>
    </row>
    <row r="159415" spans="1:4" x14ac:dyDescent="0.2">
      <c r="A159415" t="s">
        <v>4</v>
      </c>
      <c r="B159415" s="1">
        <v>45566</v>
      </c>
      <c r="C159415" t="s">
        <v>318498</v>
      </c>
      <c r="D159415" t="s">
        <v>318499</v>
      </c>
    </row>
    <row r="159416" spans="1:4" x14ac:dyDescent="0.2">
      <c r="A159416" t="s">
        <v>4</v>
      </c>
      <c r="B159416" s="1">
        <v>45566</v>
      </c>
      <c r="C159416" t="s">
        <v>318500</v>
      </c>
      <c r="D159416" t="s">
        <v>318501</v>
      </c>
    </row>
    <row r="159417" spans="1:4" x14ac:dyDescent="0.2">
      <c r="A159417" t="s">
        <v>4</v>
      </c>
      <c r="B159417" s="1">
        <v>45566</v>
      </c>
      <c r="C159417" t="s">
        <v>318502</v>
      </c>
      <c r="D159417" t="s">
        <v>318503</v>
      </c>
    </row>
    <row r="159418" spans="1:4" x14ac:dyDescent="0.2">
      <c r="A159418" t="s">
        <v>4</v>
      </c>
      <c r="B159418" s="1">
        <v>45566</v>
      </c>
      <c r="C159418" t="s">
        <v>318504</v>
      </c>
      <c r="D159418" t="s">
        <v>318505</v>
      </c>
    </row>
    <row r="159419" spans="1:4" x14ac:dyDescent="0.2">
      <c r="A159419" t="s">
        <v>4</v>
      </c>
      <c r="B159419" s="1">
        <v>45566</v>
      </c>
      <c r="C159419" t="s">
        <v>318506</v>
      </c>
      <c r="D159419" t="s">
        <v>318507</v>
      </c>
    </row>
    <row r="159420" spans="1:4" x14ac:dyDescent="0.2">
      <c r="A159420" t="s">
        <v>4</v>
      </c>
      <c r="B159420" s="1">
        <v>45566</v>
      </c>
      <c r="C159420" t="s">
        <v>318508</v>
      </c>
      <c r="D159420" t="s">
        <v>318509</v>
      </c>
    </row>
    <row r="159421" spans="1:4" x14ac:dyDescent="0.2">
      <c r="A159421" t="s">
        <v>4</v>
      </c>
      <c r="B159421" s="1">
        <v>45566</v>
      </c>
      <c r="C159421" t="s">
        <v>318510</v>
      </c>
      <c r="D159421" t="s">
        <v>318511</v>
      </c>
    </row>
    <row r="159422" spans="1:4" x14ac:dyDescent="0.2">
      <c r="A159422" t="s">
        <v>4</v>
      </c>
      <c r="B159422" s="1">
        <v>45566</v>
      </c>
      <c r="C159422" t="s">
        <v>318512</v>
      </c>
      <c r="D159422" t="s">
        <v>318513</v>
      </c>
    </row>
    <row r="159423" spans="1:4" x14ac:dyDescent="0.2">
      <c r="A159423" t="s">
        <v>4</v>
      </c>
      <c r="B159423" s="1">
        <v>45566</v>
      </c>
      <c r="C159423" t="s">
        <v>318514</v>
      </c>
      <c r="D159423" t="s">
        <v>318515</v>
      </c>
    </row>
    <row r="159424" spans="1:4" x14ac:dyDescent="0.2">
      <c r="A159424" t="s">
        <v>4</v>
      </c>
      <c r="B159424" s="1">
        <v>45566</v>
      </c>
      <c r="C159424" t="s">
        <v>318516</v>
      </c>
      <c r="D159424" t="s">
        <v>318517</v>
      </c>
    </row>
    <row r="159425" spans="1:4" x14ac:dyDescent="0.2">
      <c r="A159425" t="s">
        <v>4</v>
      </c>
      <c r="B159425" s="1">
        <v>45566</v>
      </c>
      <c r="C159425" t="s">
        <v>318518</v>
      </c>
      <c r="D159425" t="s">
        <v>318519</v>
      </c>
    </row>
    <row r="159426" spans="1:4" x14ac:dyDescent="0.2">
      <c r="A159426" t="s">
        <v>4</v>
      </c>
      <c r="B159426" s="1">
        <v>45566</v>
      </c>
      <c r="C159426" t="s">
        <v>318520</v>
      </c>
      <c r="D159426" t="s">
        <v>318521</v>
      </c>
    </row>
    <row r="159427" spans="1:4" x14ac:dyDescent="0.2">
      <c r="A159427" t="s">
        <v>4</v>
      </c>
      <c r="B159427" s="1">
        <v>45566</v>
      </c>
      <c r="C159427" t="s">
        <v>318522</v>
      </c>
      <c r="D159427" t="s">
        <v>318523</v>
      </c>
    </row>
    <row r="159428" spans="1:4" x14ac:dyDescent="0.2">
      <c r="A159428" t="s">
        <v>4</v>
      </c>
      <c r="B159428" s="1">
        <v>45566</v>
      </c>
      <c r="C159428" t="s">
        <v>318524</v>
      </c>
      <c r="D159428" t="s">
        <v>318525</v>
      </c>
    </row>
    <row r="159429" spans="1:4" x14ac:dyDescent="0.2">
      <c r="A159429" t="s">
        <v>4</v>
      </c>
      <c r="B159429" s="1">
        <v>45566</v>
      </c>
      <c r="C159429" t="s">
        <v>318526</v>
      </c>
      <c r="D159429" t="s">
        <v>318527</v>
      </c>
    </row>
    <row r="159430" spans="1:4" x14ac:dyDescent="0.2">
      <c r="A159430" t="s">
        <v>4</v>
      </c>
      <c r="B159430" s="1">
        <v>45566</v>
      </c>
      <c r="C159430" t="s">
        <v>318528</v>
      </c>
      <c r="D159430" t="s">
        <v>318529</v>
      </c>
    </row>
    <row r="159431" spans="1:4" x14ac:dyDescent="0.2">
      <c r="A159431" t="s">
        <v>4</v>
      </c>
      <c r="B159431" s="1">
        <v>45566</v>
      </c>
      <c r="C159431" t="s">
        <v>318530</v>
      </c>
      <c r="D159431" t="s">
        <v>318531</v>
      </c>
    </row>
    <row r="159432" spans="1:4" x14ac:dyDescent="0.2">
      <c r="A159432" t="s">
        <v>4</v>
      </c>
      <c r="B159432" s="1">
        <v>45566</v>
      </c>
      <c r="C159432" t="s">
        <v>318532</v>
      </c>
      <c r="D159432" t="s">
        <v>318533</v>
      </c>
    </row>
    <row r="159433" spans="1:4" x14ac:dyDescent="0.2">
      <c r="A159433" t="s">
        <v>4</v>
      </c>
      <c r="B159433" s="1">
        <v>45566</v>
      </c>
      <c r="C159433" t="s">
        <v>318534</v>
      </c>
      <c r="D159433" t="s">
        <v>318535</v>
      </c>
    </row>
    <row r="159434" spans="1:4" x14ac:dyDescent="0.2">
      <c r="A159434" t="s">
        <v>4</v>
      </c>
      <c r="B159434" s="1">
        <v>45566</v>
      </c>
      <c r="C159434" t="s">
        <v>318536</v>
      </c>
      <c r="D159434" t="s">
        <v>318537</v>
      </c>
    </row>
    <row r="159435" spans="1:4" x14ac:dyDescent="0.2">
      <c r="A159435" t="s">
        <v>4</v>
      </c>
      <c r="B159435" s="1">
        <v>45566</v>
      </c>
      <c r="C159435" t="s">
        <v>318538</v>
      </c>
      <c r="D159435" t="s">
        <v>318539</v>
      </c>
    </row>
    <row r="159436" spans="1:4" x14ac:dyDescent="0.2">
      <c r="A159436" t="s">
        <v>4</v>
      </c>
      <c r="B159436" s="1">
        <v>45566</v>
      </c>
      <c r="C159436" t="s">
        <v>318540</v>
      </c>
      <c r="D159436" t="s">
        <v>318541</v>
      </c>
    </row>
    <row r="159437" spans="1:4" x14ac:dyDescent="0.2">
      <c r="A159437" t="s">
        <v>4</v>
      </c>
      <c r="B159437" s="1">
        <v>45566</v>
      </c>
      <c r="C159437" t="s">
        <v>318542</v>
      </c>
      <c r="D159437" t="s">
        <v>318543</v>
      </c>
    </row>
    <row r="159438" spans="1:4" x14ac:dyDescent="0.2">
      <c r="A159438" t="s">
        <v>4</v>
      </c>
      <c r="B159438" s="1">
        <v>45566</v>
      </c>
      <c r="C159438" t="s">
        <v>318544</v>
      </c>
      <c r="D159438" t="s">
        <v>318545</v>
      </c>
    </row>
    <row r="159439" spans="1:4" x14ac:dyDescent="0.2">
      <c r="A159439" t="s">
        <v>4</v>
      </c>
      <c r="B159439" s="1">
        <v>45566</v>
      </c>
      <c r="C159439" t="s">
        <v>318546</v>
      </c>
      <c r="D159439" t="s">
        <v>318547</v>
      </c>
    </row>
    <row r="159440" spans="1:4" x14ac:dyDescent="0.2">
      <c r="A159440" t="s">
        <v>4</v>
      </c>
      <c r="B159440" s="1">
        <v>45566</v>
      </c>
      <c r="C159440" t="s">
        <v>318548</v>
      </c>
      <c r="D159440" t="s">
        <v>318549</v>
      </c>
    </row>
    <row r="159441" spans="1:4" x14ac:dyDescent="0.2">
      <c r="A159441" t="s">
        <v>4</v>
      </c>
      <c r="B159441" s="1">
        <v>45566</v>
      </c>
      <c r="C159441" t="s">
        <v>318550</v>
      </c>
      <c r="D159441" t="s">
        <v>318551</v>
      </c>
    </row>
    <row r="159442" spans="1:4" x14ac:dyDescent="0.2">
      <c r="A159442" t="s">
        <v>4</v>
      </c>
      <c r="B159442" s="1">
        <v>45566</v>
      </c>
      <c r="C159442" t="s">
        <v>318552</v>
      </c>
      <c r="D159442" t="s">
        <v>318553</v>
      </c>
    </row>
    <row r="159443" spans="1:4" x14ac:dyDescent="0.2">
      <c r="A159443" t="s">
        <v>4</v>
      </c>
      <c r="B159443" s="1">
        <v>45566</v>
      </c>
      <c r="C159443" t="s">
        <v>318554</v>
      </c>
      <c r="D159443" t="s">
        <v>318555</v>
      </c>
    </row>
    <row r="159444" spans="1:4" x14ac:dyDescent="0.2">
      <c r="A159444" t="s">
        <v>4</v>
      </c>
      <c r="B159444" s="1">
        <v>45566</v>
      </c>
      <c r="C159444" t="s">
        <v>318556</v>
      </c>
      <c r="D159444" t="s">
        <v>318557</v>
      </c>
    </row>
    <row r="159445" spans="1:4" x14ac:dyDescent="0.2">
      <c r="A159445" t="s">
        <v>4</v>
      </c>
      <c r="B159445" s="1">
        <v>45566</v>
      </c>
      <c r="C159445" t="s">
        <v>318558</v>
      </c>
      <c r="D159445" t="s">
        <v>318559</v>
      </c>
    </row>
    <row r="159446" spans="1:4" x14ac:dyDescent="0.2">
      <c r="A159446" t="s">
        <v>4</v>
      </c>
      <c r="B159446" s="1">
        <v>45566</v>
      </c>
      <c r="C159446" t="s">
        <v>318560</v>
      </c>
      <c r="D159446" t="s">
        <v>318561</v>
      </c>
    </row>
    <row r="159447" spans="1:4" x14ac:dyDescent="0.2">
      <c r="A159447" t="s">
        <v>4</v>
      </c>
      <c r="B159447" s="1">
        <v>45566</v>
      </c>
      <c r="C159447" t="s">
        <v>318562</v>
      </c>
      <c r="D159447" t="s">
        <v>318563</v>
      </c>
    </row>
    <row r="159448" spans="1:4" x14ac:dyDescent="0.2">
      <c r="A159448" t="s">
        <v>4</v>
      </c>
      <c r="B159448" s="1">
        <v>45566</v>
      </c>
      <c r="C159448" t="s">
        <v>318564</v>
      </c>
      <c r="D159448" t="s">
        <v>318565</v>
      </c>
    </row>
    <row r="159449" spans="1:4" x14ac:dyDescent="0.2">
      <c r="A159449" t="s">
        <v>4</v>
      </c>
      <c r="B159449" s="1">
        <v>45566</v>
      </c>
      <c r="C159449" t="s">
        <v>318566</v>
      </c>
      <c r="D159449" t="s">
        <v>318567</v>
      </c>
    </row>
    <row r="159450" spans="1:4" x14ac:dyDescent="0.2">
      <c r="A159450" t="s">
        <v>4</v>
      </c>
      <c r="B159450" s="1">
        <v>45566</v>
      </c>
      <c r="C159450" t="s">
        <v>318568</v>
      </c>
      <c r="D159450" t="s">
        <v>318569</v>
      </c>
    </row>
    <row r="159451" spans="1:4" x14ac:dyDescent="0.2">
      <c r="A159451" t="s">
        <v>4</v>
      </c>
      <c r="B159451" s="1">
        <v>45566</v>
      </c>
      <c r="C159451" t="s">
        <v>318570</v>
      </c>
      <c r="D159451" t="s">
        <v>318571</v>
      </c>
    </row>
    <row r="159452" spans="1:4" x14ac:dyDescent="0.2">
      <c r="A159452" t="s">
        <v>4</v>
      </c>
      <c r="B159452" s="1">
        <v>45566</v>
      </c>
      <c r="C159452" t="s">
        <v>318572</v>
      </c>
      <c r="D159452" t="s">
        <v>318573</v>
      </c>
    </row>
    <row r="159453" spans="1:4" x14ac:dyDescent="0.2">
      <c r="A159453" t="s">
        <v>4</v>
      </c>
      <c r="B159453" s="1">
        <v>45566</v>
      </c>
      <c r="C159453" t="s">
        <v>318574</v>
      </c>
      <c r="D159453" t="s">
        <v>318575</v>
      </c>
    </row>
    <row r="159454" spans="1:4" x14ac:dyDescent="0.2">
      <c r="A159454" t="s">
        <v>4</v>
      </c>
      <c r="B159454" s="1">
        <v>45566</v>
      </c>
      <c r="C159454" t="s">
        <v>318576</v>
      </c>
      <c r="D159454" t="s">
        <v>318577</v>
      </c>
    </row>
    <row r="159455" spans="1:4" x14ac:dyDescent="0.2">
      <c r="A159455" t="s">
        <v>4</v>
      </c>
      <c r="B159455" s="1">
        <v>45566</v>
      </c>
      <c r="C159455" t="s">
        <v>318578</v>
      </c>
      <c r="D159455" t="s">
        <v>318579</v>
      </c>
    </row>
    <row r="159456" spans="1:4" x14ac:dyDescent="0.2">
      <c r="A159456" t="s">
        <v>4</v>
      </c>
      <c r="B159456" s="1">
        <v>45566</v>
      </c>
      <c r="C159456" t="s">
        <v>318580</v>
      </c>
      <c r="D159456" t="s">
        <v>318581</v>
      </c>
    </row>
    <row r="159457" spans="1:4" x14ac:dyDescent="0.2">
      <c r="A159457" t="s">
        <v>4</v>
      </c>
      <c r="B159457" s="1">
        <v>45566</v>
      </c>
      <c r="C159457" t="s">
        <v>318582</v>
      </c>
      <c r="D159457" t="s">
        <v>318583</v>
      </c>
    </row>
    <row r="159458" spans="1:4" x14ac:dyDescent="0.2">
      <c r="A159458" t="s">
        <v>4</v>
      </c>
      <c r="B159458" s="1">
        <v>45566</v>
      </c>
      <c r="C159458" t="s">
        <v>318584</v>
      </c>
      <c r="D159458" t="s">
        <v>318585</v>
      </c>
    </row>
    <row r="159459" spans="1:4" x14ac:dyDescent="0.2">
      <c r="A159459" t="s">
        <v>4</v>
      </c>
      <c r="B159459" s="1">
        <v>45566</v>
      </c>
      <c r="C159459" t="s">
        <v>318586</v>
      </c>
      <c r="D159459" t="s">
        <v>318587</v>
      </c>
    </row>
    <row r="159460" spans="1:4" x14ac:dyDescent="0.2">
      <c r="A159460" t="s">
        <v>4</v>
      </c>
      <c r="B159460" s="1">
        <v>45566</v>
      </c>
      <c r="C159460" t="s">
        <v>318588</v>
      </c>
      <c r="D159460" t="s">
        <v>318589</v>
      </c>
    </row>
    <row r="159461" spans="1:4" x14ac:dyDescent="0.2">
      <c r="A159461" t="s">
        <v>4</v>
      </c>
      <c r="B159461" s="1">
        <v>45566</v>
      </c>
      <c r="C159461" t="s">
        <v>318590</v>
      </c>
      <c r="D159461" t="s">
        <v>318591</v>
      </c>
    </row>
    <row r="159462" spans="1:4" x14ac:dyDescent="0.2">
      <c r="A159462" t="s">
        <v>4</v>
      </c>
      <c r="B159462" s="1">
        <v>45566</v>
      </c>
      <c r="C159462" t="s">
        <v>318592</v>
      </c>
      <c r="D159462" t="s">
        <v>318593</v>
      </c>
    </row>
    <row r="159463" spans="1:4" x14ac:dyDescent="0.2">
      <c r="A159463" t="s">
        <v>4</v>
      </c>
      <c r="B159463" s="1">
        <v>45566</v>
      </c>
      <c r="C159463" t="s">
        <v>318594</v>
      </c>
      <c r="D159463" t="s">
        <v>318595</v>
      </c>
    </row>
    <row r="159464" spans="1:4" x14ac:dyDescent="0.2">
      <c r="A159464" t="s">
        <v>4</v>
      </c>
      <c r="B159464" s="1">
        <v>45566</v>
      </c>
      <c r="C159464" t="s">
        <v>318596</v>
      </c>
      <c r="D159464" t="s">
        <v>318597</v>
      </c>
    </row>
    <row r="159465" spans="1:4" x14ac:dyDescent="0.2">
      <c r="A159465" t="s">
        <v>4</v>
      </c>
      <c r="B159465" s="1">
        <v>45566</v>
      </c>
      <c r="C159465" t="s">
        <v>318598</v>
      </c>
      <c r="D159465" t="s">
        <v>318599</v>
      </c>
    </row>
    <row r="159466" spans="1:4" x14ac:dyDescent="0.2">
      <c r="A159466" t="s">
        <v>4</v>
      </c>
      <c r="B159466" s="1">
        <v>45566</v>
      </c>
      <c r="C159466" t="s">
        <v>318600</v>
      </c>
      <c r="D159466" t="s">
        <v>318601</v>
      </c>
    </row>
    <row r="159467" spans="1:4" x14ac:dyDescent="0.2">
      <c r="A159467" t="s">
        <v>4</v>
      </c>
      <c r="B159467" s="1">
        <v>45566</v>
      </c>
      <c r="C159467" t="s">
        <v>318602</v>
      </c>
      <c r="D159467" t="s">
        <v>318603</v>
      </c>
    </row>
    <row r="159468" spans="1:4" x14ac:dyDescent="0.2">
      <c r="A159468" t="s">
        <v>4</v>
      </c>
      <c r="B159468" s="1">
        <v>45566</v>
      </c>
      <c r="C159468" t="s">
        <v>318604</v>
      </c>
      <c r="D159468" t="s">
        <v>318605</v>
      </c>
    </row>
    <row r="159469" spans="1:4" x14ac:dyDescent="0.2">
      <c r="A159469" t="s">
        <v>4</v>
      </c>
      <c r="B159469" s="1">
        <v>45566</v>
      </c>
      <c r="C159469" t="s">
        <v>318606</v>
      </c>
      <c r="D159469" t="s">
        <v>318607</v>
      </c>
    </row>
    <row r="159470" spans="1:4" x14ac:dyDescent="0.2">
      <c r="A159470" t="s">
        <v>4</v>
      </c>
      <c r="B159470" s="1">
        <v>45566</v>
      </c>
      <c r="C159470" t="s">
        <v>318608</v>
      </c>
      <c r="D159470" t="s">
        <v>318609</v>
      </c>
    </row>
    <row r="159471" spans="1:4" x14ac:dyDescent="0.2">
      <c r="A159471" t="s">
        <v>4</v>
      </c>
      <c r="B159471" s="1">
        <v>45566</v>
      </c>
      <c r="C159471" t="s">
        <v>318610</v>
      </c>
      <c r="D159471" t="s">
        <v>318611</v>
      </c>
    </row>
    <row r="159472" spans="1:4" x14ac:dyDescent="0.2">
      <c r="A159472" t="s">
        <v>4</v>
      </c>
      <c r="B159472" s="1">
        <v>45566</v>
      </c>
      <c r="C159472" t="s">
        <v>318612</v>
      </c>
      <c r="D159472" t="s">
        <v>318613</v>
      </c>
    </row>
    <row r="159473" spans="1:4" x14ac:dyDescent="0.2">
      <c r="A159473" t="s">
        <v>4</v>
      </c>
      <c r="B159473" s="1">
        <v>45566</v>
      </c>
      <c r="C159473" t="s">
        <v>318614</v>
      </c>
      <c r="D159473" t="s">
        <v>318615</v>
      </c>
    </row>
    <row r="159474" spans="1:4" x14ac:dyDescent="0.2">
      <c r="A159474" t="s">
        <v>4</v>
      </c>
      <c r="B159474" s="1">
        <v>45566</v>
      </c>
      <c r="C159474" t="s">
        <v>318616</v>
      </c>
      <c r="D159474" t="s">
        <v>318617</v>
      </c>
    </row>
    <row r="159475" spans="1:4" x14ac:dyDescent="0.2">
      <c r="A159475" t="s">
        <v>4</v>
      </c>
      <c r="B159475" s="1">
        <v>45566</v>
      </c>
      <c r="C159475" t="s">
        <v>318618</v>
      </c>
      <c r="D159475" t="s">
        <v>318619</v>
      </c>
    </row>
    <row r="159476" spans="1:4" x14ac:dyDescent="0.2">
      <c r="A159476" t="s">
        <v>4</v>
      </c>
      <c r="B159476" s="1">
        <v>45566</v>
      </c>
      <c r="C159476" t="s">
        <v>318620</v>
      </c>
      <c r="D159476" t="s">
        <v>318621</v>
      </c>
    </row>
    <row r="159477" spans="1:4" x14ac:dyDescent="0.2">
      <c r="A159477" t="s">
        <v>4</v>
      </c>
      <c r="B159477" s="1">
        <v>45566</v>
      </c>
      <c r="C159477" t="s">
        <v>318622</v>
      </c>
      <c r="D159477" t="s">
        <v>318623</v>
      </c>
    </row>
    <row r="159478" spans="1:4" x14ac:dyDescent="0.2">
      <c r="A159478" t="s">
        <v>4</v>
      </c>
      <c r="B159478" s="1">
        <v>45566</v>
      </c>
      <c r="C159478" t="s">
        <v>318624</v>
      </c>
      <c r="D159478" t="s">
        <v>318625</v>
      </c>
    </row>
    <row r="159479" spans="1:4" x14ac:dyDescent="0.2">
      <c r="A159479" t="s">
        <v>4</v>
      </c>
      <c r="B159479" s="1">
        <v>45566</v>
      </c>
      <c r="C159479" t="s">
        <v>318626</v>
      </c>
      <c r="D159479" t="s">
        <v>318627</v>
      </c>
    </row>
    <row r="159480" spans="1:4" x14ac:dyDescent="0.2">
      <c r="A159480" t="s">
        <v>4</v>
      </c>
      <c r="B159480" s="1">
        <v>45566</v>
      </c>
      <c r="C159480" t="s">
        <v>318628</v>
      </c>
      <c r="D159480" t="s">
        <v>318629</v>
      </c>
    </row>
    <row r="159481" spans="1:4" x14ac:dyDescent="0.2">
      <c r="A159481" t="s">
        <v>4</v>
      </c>
      <c r="B159481" s="1">
        <v>45566</v>
      </c>
      <c r="C159481" t="s">
        <v>318630</v>
      </c>
      <c r="D159481" t="s">
        <v>318631</v>
      </c>
    </row>
    <row r="159482" spans="1:4" x14ac:dyDescent="0.2">
      <c r="A159482" t="s">
        <v>4</v>
      </c>
      <c r="B159482" s="1">
        <v>45566</v>
      </c>
      <c r="C159482" t="s">
        <v>318632</v>
      </c>
      <c r="D159482" t="s">
        <v>318633</v>
      </c>
    </row>
    <row r="159483" spans="1:4" x14ac:dyDescent="0.2">
      <c r="A159483" t="s">
        <v>4</v>
      </c>
      <c r="B159483" s="1">
        <v>45566</v>
      </c>
      <c r="C159483" t="s">
        <v>318634</v>
      </c>
      <c r="D159483" t="s">
        <v>318635</v>
      </c>
    </row>
    <row r="159484" spans="1:4" x14ac:dyDescent="0.2">
      <c r="A159484" t="s">
        <v>4</v>
      </c>
      <c r="B159484" s="1">
        <v>45566</v>
      </c>
      <c r="C159484" t="s">
        <v>318636</v>
      </c>
      <c r="D159484" t="s">
        <v>318637</v>
      </c>
    </row>
    <row r="159485" spans="1:4" x14ac:dyDescent="0.2">
      <c r="A159485" t="s">
        <v>4</v>
      </c>
      <c r="B159485" s="1">
        <v>45566</v>
      </c>
      <c r="C159485" t="s">
        <v>318638</v>
      </c>
      <c r="D159485" t="s">
        <v>318639</v>
      </c>
    </row>
    <row r="159486" spans="1:4" x14ac:dyDescent="0.2">
      <c r="A159486" t="s">
        <v>4</v>
      </c>
      <c r="B159486" s="1">
        <v>45566</v>
      </c>
      <c r="C159486" t="s">
        <v>318640</v>
      </c>
      <c r="D159486" t="s">
        <v>318641</v>
      </c>
    </row>
    <row r="159487" spans="1:4" x14ac:dyDescent="0.2">
      <c r="A159487" t="s">
        <v>4</v>
      </c>
      <c r="B159487" s="1">
        <v>45566</v>
      </c>
      <c r="C159487" t="s">
        <v>318642</v>
      </c>
      <c r="D159487" t="s">
        <v>318643</v>
      </c>
    </row>
    <row r="159488" spans="1:4" x14ac:dyDescent="0.2">
      <c r="A159488" t="s">
        <v>4</v>
      </c>
      <c r="B159488" s="1">
        <v>45566</v>
      </c>
      <c r="C159488" t="s">
        <v>318644</v>
      </c>
      <c r="D159488" t="s">
        <v>318645</v>
      </c>
    </row>
    <row r="159489" spans="1:4" x14ac:dyDescent="0.2">
      <c r="A159489" t="s">
        <v>4</v>
      </c>
      <c r="B159489" s="1">
        <v>45566</v>
      </c>
      <c r="C159489" t="s">
        <v>318646</v>
      </c>
      <c r="D159489" t="s">
        <v>318647</v>
      </c>
    </row>
    <row r="159490" spans="1:4" x14ac:dyDescent="0.2">
      <c r="A159490" t="s">
        <v>4</v>
      </c>
      <c r="B159490" s="1">
        <v>45566</v>
      </c>
      <c r="C159490" t="s">
        <v>318648</v>
      </c>
      <c r="D159490" t="s">
        <v>318649</v>
      </c>
    </row>
    <row r="159491" spans="1:4" x14ac:dyDescent="0.2">
      <c r="A159491" t="s">
        <v>4</v>
      </c>
      <c r="B159491" s="1">
        <v>45566</v>
      </c>
      <c r="C159491" t="s">
        <v>318650</v>
      </c>
      <c r="D159491" t="s">
        <v>318651</v>
      </c>
    </row>
    <row r="159492" spans="1:4" x14ac:dyDescent="0.2">
      <c r="A159492" t="s">
        <v>4</v>
      </c>
      <c r="B159492" s="1">
        <v>45566</v>
      </c>
      <c r="C159492" t="s">
        <v>318652</v>
      </c>
      <c r="D159492" t="s">
        <v>318653</v>
      </c>
    </row>
    <row r="159493" spans="1:4" x14ac:dyDescent="0.2">
      <c r="A159493" t="s">
        <v>4</v>
      </c>
      <c r="B159493" s="1">
        <v>45566</v>
      </c>
      <c r="C159493" t="s">
        <v>318654</v>
      </c>
      <c r="D159493" t="s">
        <v>318655</v>
      </c>
    </row>
    <row r="159494" spans="1:4" x14ac:dyDescent="0.2">
      <c r="A159494" t="s">
        <v>4</v>
      </c>
      <c r="B159494" s="1">
        <v>45566</v>
      </c>
      <c r="C159494" t="s">
        <v>318656</v>
      </c>
      <c r="D159494" t="s">
        <v>318657</v>
      </c>
    </row>
    <row r="159495" spans="1:4" x14ac:dyDescent="0.2">
      <c r="A159495" t="s">
        <v>4</v>
      </c>
      <c r="B159495" s="1">
        <v>45566</v>
      </c>
      <c r="C159495" t="s">
        <v>318658</v>
      </c>
      <c r="D159495" t="s">
        <v>318659</v>
      </c>
    </row>
    <row r="159496" spans="1:4" x14ac:dyDescent="0.2">
      <c r="A159496" t="s">
        <v>4</v>
      </c>
      <c r="B159496" s="1">
        <v>45566</v>
      </c>
      <c r="C159496" t="s">
        <v>318660</v>
      </c>
      <c r="D159496" t="s">
        <v>318661</v>
      </c>
    </row>
    <row r="159497" spans="1:4" x14ac:dyDescent="0.2">
      <c r="A159497" t="s">
        <v>4</v>
      </c>
      <c r="B159497" s="1">
        <v>45566</v>
      </c>
      <c r="C159497" t="s">
        <v>318662</v>
      </c>
      <c r="D159497" t="s">
        <v>318663</v>
      </c>
    </row>
    <row r="159498" spans="1:4" x14ac:dyDescent="0.2">
      <c r="A159498" t="s">
        <v>4</v>
      </c>
      <c r="B159498" s="1">
        <v>45566</v>
      </c>
      <c r="C159498" t="s">
        <v>318664</v>
      </c>
      <c r="D159498" t="s">
        <v>318665</v>
      </c>
    </row>
    <row r="159499" spans="1:4" x14ac:dyDescent="0.2">
      <c r="A159499" t="s">
        <v>4</v>
      </c>
      <c r="B159499" s="1">
        <v>45566</v>
      </c>
      <c r="C159499" t="s">
        <v>318666</v>
      </c>
      <c r="D159499" t="s">
        <v>318667</v>
      </c>
    </row>
    <row r="159500" spans="1:4" x14ac:dyDescent="0.2">
      <c r="A159500" t="s">
        <v>4</v>
      </c>
      <c r="B159500" s="1">
        <v>45566</v>
      </c>
      <c r="C159500" t="s">
        <v>318668</v>
      </c>
      <c r="D159500" t="s">
        <v>318669</v>
      </c>
    </row>
    <row r="159501" spans="1:4" x14ac:dyDescent="0.2">
      <c r="A159501" t="s">
        <v>4</v>
      </c>
      <c r="B159501" s="1">
        <v>45566</v>
      </c>
      <c r="C159501" t="s">
        <v>318670</v>
      </c>
      <c r="D159501" t="s">
        <v>318671</v>
      </c>
    </row>
    <row r="159502" spans="1:4" x14ac:dyDescent="0.2">
      <c r="A159502" t="s">
        <v>4</v>
      </c>
      <c r="B159502" s="1">
        <v>45566</v>
      </c>
      <c r="C159502" t="s">
        <v>318672</v>
      </c>
      <c r="D159502" t="s">
        <v>318673</v>
      </c>
    </row>
    <row r="159503" spans="1:4" x14ac:dyDescent="0.2">
      <c r="A159503" t="s">
        <v>4</v>
      </c>
      <c r="B159503" s="1">
        <v>45566</v>
      </c>
      <c r="C159503" t="s">
        <v>318674</v>
      </c>
      <c r="D159503" t="s">
        <v>318675</v>
      </c>
    </row>
    <row r="159504" spans="1:4" x14ac:dyDescent="0.2">
      <c r="A159504" t="s">
        <v>4</v>
      </c>
      <c r="B159504" s="1">
        <v>45566</v>
      </c>
      <c r="C159504" t="s">
        <v>318676</v>
      </c>
      <c r="D159504" t="s">
        <v>318677</v>
      </c>
    </row>
    <row r="159505" spans="1:4" x14ac:dyDescent="0.2">
      <c r="A159505" t="s">
        <v>4</v>
      </c>
      <c r="B159505" s="1">
        <v>45566</v>
      </c>
      <c r="C159505" t="s">
        <v>318678</v>
      </c>
      <c r="D159505" t="s">
        <v>318679</v>
      </c>
    </row>
    <row r="159506" spans="1:4" x14ac:dyDescent="0.2">
      <c r="A159506" t="s">
        <v>4</v>
      </c>
      <c r="B159506" s="1">
        <v>45566</v>
      </c>
      <c r="C159506" t="s">
        <v>318680</v>
      </c>
      <c r="D159506" t="s">
        <v>318681</v>
      </c>
    </row>
    <row r="159507" spans="1:4" x14ac:dyDescent="0.2">
      <c r="A159507" t="s">
        <v>4</v>
      </c>
      <c r="B159507" s="1">
        <v>45566</v>
      </c>
      <c r="C159507" t="s">
        <v>318682</v>
      </c>
      <c r="D159507" t="s">
        <v>318683</v>
      </c>
    </row>
    <row r="159508" spans="1:4" x14ac:dyDescent="0.2">
      <c r="A159508" t="s">
        <v>4</v>
      </c>
      <c r="B159508" s="1">
        <v>45566</v>
      </c>
      <c r="C159508" t="s">
        <v>318684</v>
      </c>
      <c r="D159508" t="s">
        <v>318685</v>
      </c>
    </row>
    <row r="159509" spans="1:4" x14ac:dyDescent="0.2">
      <c r="A159509" t="s">
        <v>4</v>
      </c>
      <c r="B159509" s="1">
        <v>45566</v>
      </c>
      <c r="C159509" t="s">
        <v>318686</v>
      </c>
      <c r="D159509" t="s">
        <v>318687</v>
      </c>
    </row>
    <row r="159510" spans="1:4" x14ac:dyDescent="0.2">
      <c r="A159510" t="s">
        <v>4</v>
      </c>
      <c r="B159510" s="1">
        <v>45566</v>
      </c>
      <c r="C159510" t="s">
        <v>318688</v>
      </c>
      <c r="D159510" t="s">
        <v>318689</v>
      </c>
    </row>
    <row r="159511" spans="1:4" x14ac:dyDescent="0.2">
      <c r="A159511" t="s">
        <v>4</v>
      </c>
      <c r="B159511" s="1">
        <v>45566</v>
      </c>
      <c r="C159511" t="s">
        <v>318690</v>
      </c>
      <c r="D159511" t="s">
        <v>318691</v>
      </c>
    </row>
    <row r="159512" spans="1:4" x14ac:dyDescent="0.2">
      <c r="A159512" t="s">
        <v>4</v>
      </c>
      <c r="B159512" s="1">
        <v>45566</v>
      </c>
      <c r="C159512" t="s">
        <v>318692</v>
      </c>
      <c r="D159512" t="s">
        <v>318693</v>
      </c>
    </row>
    <row r="159513" spans="1:4" x14ac:dyDescent="0.2">
      <c r="A159513" t="s">
        <v>4</v>
      </c>
      <c r="B159513" s="1">
        <v>45566</v>
      </c>
      <c r="C159513" t="s">
        <v>318694</v>
      </c>
      <c r="D159513" t="s">
        <v>318695</v>
      </c>
    </row>
    <row r="159514" spans="1:4" x14ac:dyDescent="0.2">
      <c r="A159514" t="s">
        <v>4</v>
      </c>
      <c r="B159514" s="1">
        <v>45566</v>
      </c>
      <c r="C159514" t="s">
        <v>318696</v>
      </c>
      <c r="D159514" t="s">
        <v>318697</v>
      </c>
    </row>
    <row r="159515" spans="1:4" x14ac:dyDescent="0.2">
      <c r="A159515" t="s">
        <v>4</v>
      </c>
      <c r="B159515" s="1">
        <v>45566</v>
      </c>
      <c r="C159515" t="s">
        <v>318698</v>
      </c>
      <c r="D159515" t="s">
        <v>318699</v>
      </c>
    </row>
    <row r="159516" spans="1:4" x14ac:dyDescent="0.2">
      <c r="A159516" t="s">
        <v>4</v>
      </c>
      <c r="B159516" s="1">
        <v>45566</v>
      </c>
      <c r="C159516" t="s">
        <v>318700</v>
      </c>
      <c r="D159516" t="s">
        <v>318701</v>
      </c>
    </row>
    <row r="159517" spans="1:4" x14ac:dyDescent="0.2">
      <c r="A159517" t="s">
        <v>4</v>
      </c>
      <c r="B159517" s="1">
        <v>45566</v>
      </c>
      <c r="C159517" t="s">
        <v>318702</v>
      </c>
      <c r="D159517" t="s">
        <v>318703</v>
      </c>
    </row>
    <row r="159518" spans="1:4" x14ac:dyDescent="0.2">
      <c r="A159518" t="s">
        <v>4</v>
      </c>
      <c r="B159518" s="1">
        <v>45566</v>
      </c>
      <c r="C159518" t="s">
        <v>318704</v>
      </c>
      <c r="D159518" t="s">
        <v>318705</v>
      </c>
    </row>
    <row r="159519" spans="1:4" x14ac:dyDescent="0.2">
      <c r="A159519" t="s">
        <v>4</v>
      </c>
      <c r="B159519" s="1">
        <v>45566</v>
      </c>
      <c r="C159519" t="s">
        <v>318706</v>
      </c>
      <c r="D159519" t="s">
        <v>318707</v>
      </c>
    </row>
    <row r="159520" spans="1:4" x14ac:dyDescent="0.2">
      <c r="A159520" t="s">
        <v>4</v>
      </c>
      <c r="B159520" s="1">
        <v>45566</v>
      </c>
      <c r="C159520" t="s">
        <v>318708</v>
      </c>
      <c r="D159520" t="s">
        <v>318709</v>
      </c>
    </row>
    <row r="159521" spans="1:4" x14ac:dyDescent="0.2">
      <c r="A159521" t="s">
        <v>4</v>
      </c>
      <c r="B159521" s="1">
        <v>45566</v>
      </c>
      <c r="C159521" t="s">
        <v>318710</v>
      </c>
      <c r="D159521" t="s">
        <v>318711</v>
      </c>
    </row>
    <row r="159522" spans="1:4" x14ac:dyDescent="0.2">
      <c r="A159522" t="s">
        <v>4</v>
      </c>
      <c r="B159522" s="1">
        <v>45566</v>
      </c>
      <c r="C159522" t="s">
        <v>318712</v>
      </c>
      <c r="D159522" t="s">
        <v>318713</v>
      </c>
    </row>
    <row r="159523" spans="1:4" x14ac:dyDescent="0.2">
      <c r="A159523" t="s">
        <v>4</v>
      </c>
      <c r="B159523" s="1">
        <v>45566</v>
      </c>
      <c r="C159523" t="s">
        <v>318714</v>
      </c>
      <c r="D159523" t="s">
        <v>318715</v>
      </c>
    </row>
    <row r="159524" spans="1:4" x14ac:dyDescent="0.2">
      <c r="A159524" t="s">
        <v>4</v>
      </c>
      <c r="B159524" s="1">
        <v>45566</v>
      </c>
      <c r="C159524" t="s">
        <v>318716</v>
      </c>
      <c r="D159524" t="s">
        <v>318717</v>
      </c>
    </row>
    <row r="159525" spans="1:4" x14ac:dyDescent="0.2">
      <c r="A159525" t="s">
        <v>4</v>
      </c>
      <c r="B159525" s="1">
        <v>45566</v>
      </c>
      <c r="C159525" t="s">
        <v>318718</v>
      </c>
      <c r="D159525" t="s">
        <v>318719</v>
      </c>
    </row>
    <row r="159526" spans="1:4" x14ac:dyDescent="0.2">
      <c r="A159526" t="s">
        <v>4</v>
      </c>
      <c r="B159526" s="1">
        <v>45566</v>
      </c>
      <c r="C159526" t="s">
        <v>318720</v>
      </c>
      <c r="D159526" t="s">
        <v>318721</v>
      </c>
    </row>
    <row r="159527" spans="1:4" x14ac:dyDescent="0.2">
      <c r="A159527" t="s">
        <v>4</v>
      </c>
      <c r="B159527" s="1">
        <v>45566</v>
      </c>
      <c r="C159527" t="s">
        <v>318722</v>
      </c>
      <c r="D159527" t="s">
        <v>318723</v>
      </c>
    </row>
    <row r="159528" spans="1:4" x14ac:dyDescent="0.2">
      <c r="A159528" t="s">
        <v>4</v>
      </c>
      <c r="B159528" s="1">
        <v>45566</v>
      </c>
      <c r="C159528" t="s">
        <v>318724</v>
      </c>
      <c r="D159528" t="s">
        <v>318725</v>
      </c>
    </row>
    <row r="159529" spans="1:4" x14ac:dyDescent="0.2">
      <c r="A159529" t="s">
        <v>4</v>
      </c>
      <c r="B159529" s="1">
        <v>45566</v>
      </c>
      <c r="C159529" t="s">
        <v>318726</v>
      </c>
      <c r="D159529" t="s">
        <v>318727</v>
      </c>
    </row>
    <row r="159530" spans="1:4" x14ac:dyDescent="0.2">
      <c r="A159530" t="s">
        <v>4</v>
      </c>
      <c r="B159530" s="1">
        <v>45566</v>
      </c>
      <c r="C159530" t="s">
        <v>318728</v>
      </c>
      <c r="D159530" t="s">
        <v>318729</v>
      </c>
    </row>
    <row r="159531" spans="1:4" x14ac:dyDescent="0.2">
      <c r="A159531" t="s">
        <v>4</v>
      </c>
      <c r="B159531" s="1">
        <v>45566</v>
      </c>
      <c r="C159531" t="s">
        <v>318730</v>
      </c>
      <c r="D159531" t="s">
        <v>318731</v>
      </c>
    </row>
    <row r="159532" spans="1:4" x14ac:dyDescent="0.2">
      <c r="A159532" t="s">
        <v>4</v>
      </c>
      <c r="B159532" s="1">
        <v>45566</v>
      </c>
      <c r="C159532" t="s">
        <v>318732</v>
      </c>
      <c r="D159532" t="s">
        <v>318733</v>
      </c>
    </row>
    <row r="159533" spans="1:4" x14ac:dyDescent="0.2">
      <c r="A159533" t="s">
        <v>4</v>
      </c>
      <c r="B159533" s="1">
        <v>45566</v>
      </c>
      <c r="C159533" t="s">
        <v>318734</v>
      </c>
      <c r="D159533" t="s">
        <v>318735</v>
      </c>
    </row>
    <row r="159534" spans="1:4" x14ac:dyDescent="0.2">
      <c r="A159534" t="s">
        <v>4</v>
      </c>
      <c r="B159534" s="1">
        <v>45566</v>
      </c>
      <c r="C159534" t="s">
        <v>318736</v>
      </c>
      <c r="D159534" t="s">
        <v>318737</v>
      </c>
    </row>
    <row r="159535" spans="1:4" x14ac:dyDescent="0.2">
      <c r="A159535" t="s">
        <v>4</v>
      </c>
      <c r="B159535" s="1">
        <v>45566</v>
      </c>
      <c r="C159535" t="s">
        <v>318738</v>
      </c>
      <c r="D159535" t="s">
        <v>318739</v>
      </c>
    </row>
    <row r="159536" spans="1:4" x14ac:dyDescent="0.2">
      <c r="A159536" t="s">
        <v>4</v>
      </c>
      <c r="B159536" s="1">
        <v>45566</v>
      </c>
      <c r="C159536" t="s">
        <v>318740</v>
      </c>
      <c r="D159536" t="s">
        <v>318741</v>
      </c>
    </row>
    <row r="159537" spans="1:4" x14ac:dyDescent="0.2">
      <c r="A159537" t="s">
        <v>4</v>
      </c>
      <c r="B159537" s="1">
        <v>45566</v>
      </c>
      <c r="C159537" t="s">
        <v>318742</v>
      </c>
      <c r="D159537" t="s">
        <v>318743</v>
      </c>
    </row>
    <row r="159538" spans="1:4" x14ac:dyDescent="0.2">
      <c r="A159538" t="s">
        <v>4</v>
      </c>
      <c r="B159538" s="1">
        <v>45566</v>
      </c>
      <c r="C159538" t="s">
        <v>318744</v>
      </c>
      <c r="D159538" t="s">
        <v>318745</v>
      </c>
    </row>
    <row r="159539" spans="1:4" x14ac:dyDescent="0.2">
      <c r="A159539" t="s">
        <v>4</v>
      </c>
      <c r="B159539" s="1">
        <v>45566</v>
      </c>
      <c r="C159539" t="s">
        <v>318746</v>
      </c>
      <c r="D159539" t="s">
        <v>318747</v>
      </c>
    </row>
    <row r="159540" spans="1:4" x14ac:dyDescent="0.2">
      <c r="A159540" t="s">
        <v>4</v>
      </c>
      <c r="B159540" s="1">
        <v>45566</v>
      </c>
      <c r="C159540" t="s">
        <v>318748</v>
      </c>
      <c r="D159540" t="s">
        <v>318749</v>
      </c>
    </row>
    <row r="159541" spans="1:4" x14ac:dyDescent="0.2">
      <c r="A159541" t="s">
        <v>4</v>
      </c>
      <c r="B159541" s="1">
        <v>45566</v>
      </c>
      <c r="C159541" t="s">
        <v>318750</v>
      </c>
      <c r="D159541" t="s">
        <v>318751</v>
      </c>
    </row>
    <row r="159542" spans="1:4" x14ac:dyDescent="0.2">
      <c r="A159542" t="s">
        <v>4</v>
      </c>
      <c r="B159542" s="1">
        <v>45566</v>
      </c>
      <c r="C159542" t="s">
        <v>318752</v>
      </c>
      <c r="D159542" t="s">
        <v>318753</v>
      </c>
    </row>
    <row r="159543" spans="1:4" x14ac:dyDescent="0.2">
      <c r="A159543" t="s">
        <v>4</v>
      </c>
      <c r="B159543" s="1">
        <v>45566</v>
      </c>
      <c r="C159543" t="s">
        <v>318754</v>
      </c>
      <c r="D159543" t="s">
        <v>318755</v>
      </c>
    </row>
    <row r="159544" spans="1:4" x14ac:dyDescent="0.2">
      <c r="A159544" t="s">
        <v>4</v>
      </c>
      <c r="B159544" s="1">
        <v>45566</v>
      </c>
      <c r="C159544" t="s">
        <v>318756</v>
      </c>
      <c r="D159544" t="s">
        <v>318757</v>
      </c>
    </row>
    <row r="159545" spans="1:4" x14ac:dyDescent="0.2">
      <c r="A159545" t="s">
        <v>4</v>
      </c>
      <c r="B159545" s="1">
        <v>45566</v>
      </c>
      <c r="C159545" t="s">
        <v>318758</v>
      </c>
      <c r="D159545" t="s">
        <v>318759</v>
      </c>
    </row>
    <row r="159546" spans="1:4" x14ac:dyDescent="0.2">
      <c r="A159546" t="s">
        <v>4</v>
      </c>
      <c r="B159546" s="1">
        <v>45566</v>
      </c>
      <c r="C159546" t="s">
        <v>318760</v>
      </c>
      <c r="D159546" t="s">
        <v>318761</v>
      </c>
    </row>
    <row r="159547" spans="1:4" x14ac:dyDescent="0.2">
      <c r="A159547" t="s">
        <v>4</v>
      </c>
      <c r="B159547" s="1">
        <v>45566</v>
      </c>
      <c r="C159547" t="s">
        <v>318762</v>
      </c>
      <c r="D159547" t="s">
        <v>318763</v>
      </c>
    </row>
    <row r="159548" spans="1:4" x14ac:dyDescent="0.2">
      <c r="A159548" t="s">
        <v>4</v>
      </c>
      <c r="B159548" s="1">
        <v>45566</v>
      </c>
      <c r="C159548" t="s">
        <v>318764</v>
      </c>
      <c r="D159548" t="s">
        <v>318765</v>
      </c>
    </row>
    <row r="159549" spans="1:4" x14ac:dyDescent="0.2">
      <c r="A159549" t="s">
        <v>4</v>
      </c>
      <c r="B159549" s="1">
        <v>45566</v>
      </c>
      <c r="C159549" t="s">
        <v>318766</v>
      </c>
      <c r="D159549" t="s">
        <v>318767</v>
      </c>
    </row>
    <row r="159550" spans="1:4" x14ac:dyDescent="0.2">
      <c r="A159550" t="s">
        <v>4</v>
      </c>
      <c r="B159550" s="1">
        <v>45566</v>
      </c>
      <c r="C159550" t="s">
        <v>318768</v>
      </c>
      <c r="D159550" t="s">
        <v>318769</v>
      </c>
    </row>
    <row r="159551" spans="1:4" x14ac:dyDescent="0.2">
      <c r="A159551" t="s">
        <v>4</v>
      </c>
      <c r="B159551" s="1">
        <v>45566</v>
      </c>
      <c r="C159551" t="s">
        <v>318770</v>
      </c>
      <c r="D159551" t="s">
        <v>318771</v>
      </c>
    </row>
    <row r="159552" spans="1:4" x14ac:dyDescent="0.2">
      <c r="A159552" t="s">
        <v>4</v>
      </c>
      <c r="B159552" s="1">
        <v>45566</v>
      </c>
      <c r="C159552" t="s">
        <v>318772</v>
      </c>
      <c r="D159552" t="s">
        <v>318773</v>
      </c>
    </row>
    <row r="159553" spans="1:4" x14ac:dyDescent="0.2">
      <c r="A159553" t="s">
        <v>4</v>
      </c>
      <c r="B159553" s="1">
        <v>45566</v>
      </c>
      <c r="C159553" t="s">
        <v>318774</v>
      </c>
      <c r="D159553" t="s">
        <v>318775</v>
      </c>
    </row>
    <row r="159554" spans="1:4" x14ac:dyDescent="0.2">
      <c r="A159554" t="s">
        <v>4</v>
      </c>
      <c r="B159554" s="1">
        <v>45566</v>
      </c>
      <c r="C159554" t="s">
        <v>318776</v>
      </c>
      <c r="D159554" t="s">
        <v>318777</v>
      </c>
    </row>
    <row r="159555" spans="1:4" x14ac:dyDescent="0.2">
      <c r="A159555" t="s">
        <v>4</v>
      </c>
      <c r="B159555" s="1">
        <v>45566</v>
      </c>
      <c r="C159555" t="s">
        <v>318778</v>
      </c>
      <c r="D159555" t="s">
        <v>318779</v>
      </c>
    </row>
    <row r="159556" spans="1:4" x14ac:dyDescent="0.2">
      <c r="A159556" t="s">
        <v>4</v>
      </c>
      <c r="B159556" s="1">
        <v>45566</v>
      </c>
      <c r="C159556" t="s">
        <v>318780</v>
      </c>
      <c r="D159556" t="s">
        <v>318781</v>
      </c>
    </row>
    <row r="159557" spans="1:4" x14ac:dyDescent="0.2">
      <c r="A159557" t="s">
        <v>4</v>
      </c>
      <c r="B159557" s="1">
        <v>45566</v>
      </c>
      <c r="C159557" t="s">
        <v>318782</v>
      </c>
      <c r="D159557" t="s">
        <v>318783</v>
      </c>
    </row>
    <row r="159558" spans="1:4" x14ac:dyDescent="0.2">
      <c r="A159558" t="s">
        <v>4</v>
      </c>
      <c r="B159558" s="1">
        <v>45566</v>
      </c>
      <c r="C159558" t="s">
        <v>318784</v>
      </c>
      <c r="D159558" t="s">
        <v>318785</v>
      </c>
    </row>
    <row r="159559" spans="1:4" x14ac:dyDescent="0.2">
      <c r="A159559" t="s">
        <v>4</v>
      </c>
      <c r="B159559" s="1">
        <v>45566</v>
      </c>
      <c r="C159559" t="s">
        <v>318786</v>
      </c>
      <c r="D159559" t="s">
        <v>318787</v>
      </c>
    </row>
    <row r="159560" spans="1:4" x14ac:dyDescent="0.2">
      <c r="A159560" t="s">
        <v>4</v>
      </c>
      <c r="B159560" s="1">
        <v>45566</v>
      </c>
      <c r="C159560" t="s">
        <v>318788</v>
      </c>
      <c r="D159560" t="s">
        <v>318789</v>
      </c>
    </row>
    <row r="159561" spans="1:4" x14ac:dyDescent="0.2">
      <c r="A159561" t="s">
        <v>4</v>
      </c>
      <c r="B159561" s="1">
        <v>45566</v>
      </c>
      <c r="C159561" t="s">
        <v>318790</v>
      </c>
      <c r="D159561" t="s">
        <v>318791</v>
      </c>
    </row>
    <row r="159562" spans="1:4" x14ac:dyDescent="0.2">
      <c r="A159562" t="s">
        <v>4</v>
      </c>
      <c r="B159562" s="1">
        <v>45566</v>
      </c>
      <c r="C159562" t="s">
        <v>318792</v>
      </c>
      <c r="D159562" t="s">
        <v>318793</v>
      </c>
    </row>
    <row r="159563" spans="1:4" x14ac:dyDescent="0.2">
      <c r="A159563" t="s">
        <v>4</v>
      </c>
      <c r="B159563" s="1">
        <v>45566</v>
      </c>
      <c r="C159563" t="s">
        <v>318794</v>
      </c>
      <c r="D159563" t="s">
        <v>318795</v>
      </c>
    </row>
    <row r="159564" spans="1:4" x14ac:dyDescent="0.2">
      <c r="A159564" t="s">
        <v>4</v>
      </c>
      <c r="B159564" s="1">
        <v>45566</v>
      </c>
      <c r="C159564" t="s">
        <v>318796</v>
      </c>
      <c r="D159564" t="s">
        <v>318797</v>
      </c>
    </row>
    <row r="159565" spans="1:4" x14ac:dyDescent="0.2">
      <c r="A159565" t="s">
        <v>4</v>
      </c>
      <c r="B159565" s="1">
        <v>45566</v>
      </c>
      <c r="C159565" t="s">
        <v>318798</v>
      </c>
      <c r="D159565" t="s">
        <v>318799</v>
      </c>
    </row>
    <row r="159566" spans="1:4" x14ac:dyDescent="0.2">
      <c r="A159566" t="s">
        <v>4</v>
      </c>
      <c r="B159566" s="1">
        <v>45566</v>
      </c>
      <c r="C159566" t="s">
        <v>318800</v>
      </c>
      <c r="D159566" t="s">
        <v>318801</v>
      </c>
    </row>
    <row r="159567" spans="1:4" x14ac:dyDescent="0.2">
      <c r="A159567" t="s">
        <v>4</v>
      </c>
      <c r="B159567" s="1">
        <v>45566</v>
      </c>
      <c r="C159567" t="s">
        <v>318802</v>
      </c>
      <c r="D159567" t="s">
        <v>318803</v>
      </c>
    </row>
    <row r="159568" spans="1:4" x14ac:dyDescent="0.2">
      <c r="A159568" t="s">
        <v>4</v>
      </c>
      <c r="B159568" s="1">
        <v>45566</v>
      </c>
      <c r="C159568" t="s">
        <v>318804</v>
      </c>
      <c r="D159568" t="s">
        <v>318805</v>
      </c>
    </row>
    <row r="159569" spans="1:4" x14ac:dyDescent="0.2">
      <c r="A159569" t="s">
        <v>4</v>
      </c>
      <c r="B159569" s="1">
        <v>45566</v>
      </c>
      <c r="C159569" t="s">
        <v>318806</v>
      </c>
      <c r="D159569" t="s">
        <v>318807</v>
      </c>
    </row>
    <row r="159570" spans="1:4" x14ac:dyDescent="0.2">
      <c r="A159570" t="s">
        <v>4</v>
      </c>
      <c r="B159570" s="1">
        <v>45566</v>
      </c>
      <c r="C159570" t="s">
        <v>318808</v>
      </c>
      <c r="D159570" t="s">
        <v>318809</v>
      </c>
    </row>
    <row r="159571" spans="1:4" x14ac:dyDescent="0.2">
      <c r="A159571" t="s">
        <v>4</v>
      </c>
      <c r="B159571" s="1">
        <v>45566</v>
      </c>
      <c r="C159571" t="s">
        <v>318810</v>
      </c>
      <c r="D159571" t="s">
        <v>318811</v>
      </c>
    </row>
    <row r="159572" spans="1:4" x14ac:dyDescent="0.2">
      <c r="A159572" t="s">
        <v>4</v>
      </c>
      <c r="B159572" s="1">
        <v>45566</v>
      </c>
      <c r="C159572" t="s">
        <v>318812</v>
      </c>
      <c r="D159572" t="s">
        <v>318813</v>
      </c>
    </row>
    <row r="159573" spans="1:4" x14ac:dyDescent="0.2">
      <c r="A159573" t="s">
        <v>4</v>
      </c>
      <c r="B159573" s="1">
        <v>45566</v>
      </c>
      <c r="C159573" t="s">
        <v>318814</v>
      </c>
      <c r="D159573" t="s">
        <v>318815</v>
      </c>
    </row>
    <row r="159574" spans="1:4" x14ac:dyDescent="0.2">
      <c r="A159574" t="s">
        <v>4</v>
      </c>
      <c r="B159574" s="1">
        <v>45566</v>
      </c>
      <c r="C159574" t="s">
        <v>318816</v>
      </c>
      <c r="D159574" t="s">
        <v>318817</v>
      </c>
    </row>
    <row r="159575" spans="1:4" x14ac:dyDescent="0.2">
      <c r="A159575" t="s">
        <v>4</v>
      </c>
      <c r="B159575" s="1">
        <v>45566</v>
      </c>
      <c r="C159575" t="s">
        <v>318818</v>
      </c>
      <c r="D159575" t="s">
        <v>318819</v>
      </c>
    </row>
    <row r="159576" spans="1:4" x14ac:dyDescent="0.2">
      <c r="A159576" t="s">
        <v>4</v>
      </c>
      <c r="B159576" s="1">
        <v>45566</v>
      </c>
      <c r="C159576" t="s">
        <v>318820</v>
      </c>
      <c r="D159576" t="s">
        <v>318821</v>
      </c>
    </row>
    <row r="159577" spans="1:4" x14ac:dyDescent="0.2">
      <c r="A159577" t="s">
        <v>4</v>
      </c>
      <c r="B159577" s="1">
        <v>45566</v>
      </c>
      <c r="C159577" t="s">
        <v>318822</v>
      </c>
      <c r="D159577" t="s">
        <v>318823</v>
      </c>
    </row>
    <row r="159578" spans="1:4" x14ac:dyDescent="0.2">
      <c r="A159578" t="s">
        <v>4</v>
      </c>
      <c r="B159578" s="1">
        <v>45566</v>
      </c>
      <c r="C159578" t="s">
        <v>318824</v>
      </c>
      <c r="D159578" t="s">
        <v>318825</v>
      </c>
    </row>
    <row r="159579" spans="1:4" x14ac:dyDescent="0.2">
      <c r="A159579" t="s">
        <v>4</v>
      </c>
      <c r="B159579" s="1">
        <v>45566</v>
      </c>
      <c r="C159579" t="s">
        <v>318826</v>
      </c>
      <c r="D159579" t="s">
        <v>318827</v>
      </c>
    </row>
    <row r="159580" spans="1:4" x14ac:dyDescent="0.2">
      <c r="A159580" t="s">
        <v>4</v>
      </c>
      <c r="B159580" s="1">
        <v>45566</v>
      </c>
      <c r="C159580" t="s">
        <v>318828</v>
      </c>
      <c r="D159580" t="s">
        <v>318829</v>
      </c>
    </row>
    <row r="159581" spans="1:4" x14ac:dyDescent="0.2">
      <c r="A159581" t="s">
        <v>4</v>
      </c>
      <c r="B159581" s="1">
        <v>45566</v>
      </c>
      <c r="C159581" t="s">
        <v>318830</v>
      </c>
      <c r="D159581" t="s">
        <v>318831</v>
      </c>
    </row>
    <row r="159582" spans="1:4" x14ac:dyDescent="0.2">
      <c r="A159582" t="s">
        <v>4</v>
      </c>
      <c r="B159582" s="1">
        <v>45566</v>
      </c>
      <c r="C159582" t="s">
        <v>318832</v>
      </c>
      <c r="D159582" t="s">
        <v>318833</v>
      </c>
    </row>
    <row r="159583" spans="1:4" x14ac:dyDescent="0.2">
      <c r="A159583" t="s">
        <v>4</v>
      </c>
      <c r="B159583" s="1">
        <v>45566</v>
      </c>
      <c r="C159583" t="s">
        <v>318834</v>
      </c>
      <c r="D159583" t="s">
        <v>318835</v>
      </c>
    </row>
    <row r="159584" spans="1:4" x14ac:dyDescent="0.2">
      <c r="A159584" t="s">
        <v>4</v>
      </c>
      <c r="B159584" s="1">
        <v>45566</v>
      </c>
      <c r="C159584" t="s">
        <v>318836</v>
      </c>
      <c r="D159584" t="s">
        <v>318837</v>
      </c>
    </row>
    <row r="159585" spans="1:4" x14ac:dyDescent="0.2">
      <c r="A159585" t="s">
        <v>4</v>
      </c>
      <c r="B159585" s="1">
        <v>45566</v>
      </c>
      <c r="C159585" t="s">
        <v>318838</v>
      </c>
      <c r="D159585" t="s">
        <v>318839</v>
      </c>
    </row>
    <row r="159586" spans="1:4" x14ac:dyDescent="0.2">
      <c r="A159586" t="s">
        <v>4</v>
      </c>
      <c r="B159586" s="1">
        <v>45566</v>
      </c>
      <c r="C159586" t="s">
        <v>318840</v>
      </c>
      <c r="D159586" t="s">
        <v>318841</v>
      </c>
    </row>
    <row r="159587" spans="1:4" x14ac:dyDescent="0.2">
      <c r="A159587" t="s">
        <v>4</v>
      </c>
      <c r="B159587" s="1">
        <v>45566</v>
      </c>
      <c r="C159587" t="s">
        <v>318842</v>
      </c>
      <c r="D159587" t="s">
        <v>318843</v>
      </c>
    </row>
    <row r="159588" spans="1:4" x14ac:dyDescent="0.2">
      <c r="A159588" t="s">
        <v>4</v>
      </c>
      <c r="B159588" s="1">
        <v>45566</v>
      </c>
      <c r="C159588" t="s">
        <v>318844</v>
      </c>
      <c r="D159588" t="s">
        <v>318845</v>
      </c>
    </row>
    <row r="159589" spans="1:4" x14ac:dyDescent="0.2">
      <c r="A159589" t="s">
        <v>4</v>
      </c>
      <c r="B159589" s="1">
        <v>45566</v>
      </c>
      <c r="C159589" t="s">
        <v>318846</v>
      </c>
      <c r="D159589" t="s">
        <v>318847</v>
      </c>
    </row>
    <row r="159590" spans="1:4" x14ac:dyDescent="0.2">
      <c r="A159590" t="s">
        <v>4</v>
      </c>
      <c r="B159590" s="1">
        <v>45566</v>
      </c>
      <c r="C159590" t="s">
        <v>318848</v>
      </c>
      <c r="D159590" t="s">
        <v>318849</v>
      </c>
    </row>
    <row r="159591" spans="1:4" x14ac:dyDescent="0.2">
      <c r="A159591" t="s">
        <v>4</v>
      </c>
      <c r="B159591" s="1">
        <v>45566</v>
      </c>
      <c r="C159591" t="s">
        <v>318850</v>
      </c>
      <c r="D159591" t="s">
        <v>318851</v>
      </c>
    </row>
    <row r="159592" spans="1:4" x14ac:dyDescent="0.2">
      <c r="A159592" t="s">
        <v>4</v>
      </c>
      <c r="B159592" s="1">
        <v>45566</v>
      </c>
      <c r="C159592" t="s">
        <v>318852</v>
      </c>
      <c r="D159592" t="s">
        <v>318853</v>
      </c>
    </row>
    <row r="159593" spans="1:4" x14ac:dyDescent="0.2">
      <c r="A159593" t="s">
        <v>4</v>
      </c>
      <c r="B159593" s="1">
        <v>45566</v>
      </c>
      <c r="C159593" t="s">
        <v>318854</v>
      </c>
      <c r="D159593" t="s">
        <v>318855</v>
      </c>
    </row>
    <row r="159594" spans="1:4" x14ac:dyDescent="0.2">
      <c r="A159594" t="s">
        <v>4</v>
      </c>
      <c r="B159594" s="1">
        <v>45566</v>
      </c>
      <c r="C159594" t="s">
        <v>318856</v>
      </c>
      <c r="D159594" t="s">
        <v>318857</v>
      </c>
    </row>
    <row r="159595" spans="1:4" x14ac:dyDescent="0.2">
      <c r="A159595" t="s">
        <v>4</v>
      </c>
      <c r="B159595" s="1">
        <v>45566</v>
      </c>
      <c r="C159595" t="s">
        <v>318858</v>
      </c>
      <c r="D159595" t="s">
        <v>318859</v>
      </c>
    </row>
    <row r="159596" spans="1:4" x14ac:dyDescent="0.2">
      <c r="A159596" t="s">
        <v>4</v>
      </c>
      <c r="B159596" s="1">
        <v>45566</v>
      </c>
      <c r="C159596" t="s">
        <v>318860</v>
      </c>
      <c r="D159596" t="s">
        <v>318861</v>
      </c>
    </row>
    <row r="159597" spans="1:4" x14ac:dyDescent="0.2">
      <c r="A159597" t="s">
        <v>4</v>
      </c>
      <c r="B159597" s="1">
        <v>45566</v>
      </c>
      <c r="C159597" t="s">
        <v>318862</v>
      </c>
      <c r="D159597" t="s">
        <v>318863</v>
      </c>
    </row>
    <row r="159598" spans="1:4" x14ac:dyDescent="0.2">
      <c r="A159598" t="s">
        <v>4</v>
      </c>
      <c r="B159598" s="1">
        <v>45566</v>
      </c>
      <c r="C159598" t="s">
        <v>318864</v>
      </c>
      <c r="D159598" t="s">
        <v>318865</v>
      </c>
    </row>
    <row r="159599" spans="1:4" x14ac:dyDescent="0.2">
      <c r="A159599" t="s">
        <v>4</v>
      </c>
      <c r="B159599" s="1">
        <v>45566</v>
      </c>
      <c r="C159599" t="s">
        <v>318866</v>
      </c>
      <c r="D159599" t="s">
        <v>318867</v>
      </c>
    </row>
    <row r="159600" spans="1:4" x14ac:dyDescent="0.2">
      <c r="A159600" t="s">
        <v>4</v>
      </c>
      <c r="B159600" s="1">
        <v>45566</v>
      </c>
      <c r="C159600" t="s">
        <v>318868</v>
      </c>
      <c r="D159600" t="s">
        <v>318869</v>
      </c>
    </row>
    <row r="159601" spans="1:4" x14ac:dyDescent="0.2">
      <c r="A159601" t="s">
        <v>4</v>
      </c>
      <c r="B159601" s="1">
        <v>45566</v>
      </c>
      <c r="C159601" t="s">
        <v>318870</v>
      </c>
      <c r="D159601" t="s">
        <v>318871</v>
      </c>
    </row>
    <row r="159602" spans="1:4" x14ac:dyDescent="0.2">
      <c r="A159602" t="s">
        <v>4</v>
      </c>
      <c r="B159602" s="1">
        <v>45566</v>
      </c>
      <c r="C159602" t="s">
        <v>318872</v>
      </c>
      <c r="D159602" t="s">
        <v>318873</v>
      </c>
    </row>
    <row r="159603" spans="1:4" x14ac:dyDescent="0.2">
      <c r="A159603" t="s">
        <v>4</v>
      </c>
      <c r="B159603" s="1">
        <v>45566</v>
      </c>
      <c r="C159603" t="s">
        <v>318874</v>
      </c>
      <c r="D159603" t="s">
        <v>318875</v>
      </c>
    </row>
    <row r="159604" spans="1:4" x14ac:dyDescent="0.2">
      <c r="A159604" t="s">
        <v>4</v>
      </c>
      <c r="B159604" s="1">
        <v>45566</v>
      </c>
      <c r="C159604" t="s">
        <v>318876</v>
      </c>
      <c r="D159604" t="s">
        <v>318877</v>
      </c>
    </row>
    <row r="159605" spans="1:4" x14ac:dyDescent="0.2">
      <c r="A159605" t="s">
        <v>4</v>
      </c>
      <c r="B159605" s="1">
        <v>45566</v>
      </c>
      <c r="C159605" t="s">
        <v>318878</v>
      </c>
      <c r="D159605" t="s">
        <v>318879</v>
      </c>
    </row>
    <row r="159606" spans="1:4" x14ac:dyDescent="0.2">
      <c r="A159606" t="s">
        <v>4</v>
      </c>
      <c r="B159606" s="1">
        <v>45566</v>
      </c>
      <c r="C159606" t="s">
        <v>318880</v>
      </c>
      <c r="D159606" t="s">
        <v>318881</v>
      </c>
    </row>
    <row r="159607" spans="1:4" x14ac:dyDescent="0.2">
      <c r="A159607" t="s">
        <v>4</v>
      </c>
      <c r="B159607" s="1">
        <v>45566</v>
      </c>
      <c r="C159607" t="s">
        <v>318882</v>
      </c>
      <c r="D159607" t="s">
        <v>318883</v>
      </c>
    </row>
    <row r="159608" spans="1:4" x14ac:dyDescent="0.2">
      <c r="A159608" t="s">
        <v>4</v>
      </c>
      <c r="B159608" s="1">
        <v>45566</v>
      </c>
      <c r="C159608" t="s">
        <v>318884</v>
      </c>
      <c r="D159608" t="s">
        <v>318885</v>
      </c>
    </row>
    <row r="159609" spans="1:4" x14ac:dyDescent="0.2">
      <c r="A159609" t="s">
        <v>4</v>
      </c>
      <c r="B159609" s="1">
        <v>45566</v>
      </c>
      <c r="C159609" t="s">
        <v>318886</v>
      </c>
      <c r="D159609" t="s">
        <v>318887</v>
      </c>
    </row>
    <row r="159610" spans="1:4" x14ac:dyDescent="0.2">
      <c r="A159610" t="s">
        <v>4</v>
      </c>
      <c r="B159610" s="1">
        <v>45566</v>
      </c>
      <c r="C159610" t="s">
        <v>318888</v>
      </c>
      <c r="D159610" t="s">
        <v>318889</v>
      </c>
    </row>
    <row r="159611" spans="1:4" x14ac:dyDescent="0.2">
      <c r="A159611" t="s">
        <v>4</v>
      </c>
      <c r="B159611" s="1">
        <v>45566</v>
      </c>
      <c r="C159611" t="s">
        <v>318890</v>
      </c>
      <c r="D159611" t="s">
        <v>318891</v>
      </c>
    </row>
    <row r="159612" spans="1:4" x14ac:dyDescent="0.2">
      <c r="A159612" t="s">
        <v>4</v>
      </c>
      <c r="B159612" s="1">
        <v>45566</v>
      </c>
      <c r="C159612" t="s">
        <v>318892</v>
      </c>
      <c r="D159612" t="s">
        <v>318893</v>
      </c>
    </row>
    <row r="159613" spans="1:4" x14ac:dyDescent="0.2">
      <c r="A159613" t="s">
        <v>4</v>
      </c>
      <c r="B159613" s="1">
        <v>45566</v>
      </c>
      <c r="C159613" t="s">
        <v>318894</v>
      </c>
      <c r="D159613" t="s">
        <v>318895</v>
      </c>
    </row>
    <row r="159614" spans="1:4" x14ac:dyDescent="0.2">
      <c r="A159614" t="s">
        <v>4</v>
      </c>
      <c r="B159614" s="1">
        <v>45566</v>
      </c>
      <c r="C159614" t="s">
        <v>318896</v>
      </c>
      <c r="D159614" t="s">
        <v>318897</v>
      </c>
    </row>
    <row r="159615" spans="1:4" x14ac:dyDescent="0.2">
      <c r="A159615" t="s">
        <v>4</v>
      </c>
      <c r="B159615" s="1">
        <v>45566</v>
      </c>
      <c r="C159615" t="s">
        <v>318898</v>
      </c>
      <c r="D159615" t="s">
        <v>318899</v>
      </c>
    </row>
    <row r="159616" spans="1:4" x14ac:dyDescent="0.2">
      <c r="A159616" t="s">
        <v>4</v>
      </c>
      <c r="B159616" s="1">
        <v>45566</v>
      </c>
      <c r="C159616" t="s">
        <v>318900</v>
      </c>
      <c r="D159616" t="s">
        <v>318901</v>
      </c>
    </row>
    <row r="159617" spans="1:4" x14ac:dyDescent="0.2">
      <c r="A159617" t="s">
        <v>4</v>
      </c>
      <c r="B159617" s="1">
        <v>45566</v>
      </c>
      <c r="C159617" t="s">
        <v>318902</v>
      </c>
      <c r="D159617" t="s">
        <v>318903</v>
      </c>
    </row>
    <row r="159618" spans="1:4" x14ac:dyDescent="0.2">
      <c r="A159618" t="s">
        <v>4</v>
      </c>
      <c r="B159618" s="1">
        <v>45566</v>
      </c>
      <c r="C159618" t="s">
        <v>318904</v>
      </c>
      <c r="D159618" t="s">
        <v>318905</v>
      </c>
    </row>
    <row r="159619" spans="1:4" x14ac:dyDescent="0.2">
      <c r="A159619" t="s">
        <v>4</v>
      </c>
      <c r="B159619" s="1">
        <v>45566</v>
      </c>
      <c r="C159619" t="s">
        <v>318906</v>
      </c>
      <c r="D159619" t="s">
        <v>318907</v>
      </c>
    </row>
    <row r="159620" spans="1:4" x14ac:dyDescent="0.2">
      <c r="A159620" t="s">
        <v>4</v>
      </c>
      <c r="B159620" s="1">
        <v>45566</v>
      </c>
      <c r="C159620" t="s">
        <v>318908</v>
      </c>
      <c r="D159620" t="s">
        <v>318909</v>
      </c>
    </row>
    <row r="159621" spans="1:4" x14ac:dyDescent="0.2">
      <c r="A159621" t="s">
        <v>4</v>
      </c>
      <c r="B159621" s="1">
        <v>45566</v>
      </c>
      <c r="C159621" t="s">
        <v>318910</v>
      </c>
      <c r="D159621" t="s">
        <v>318911</v>
      </c>
    </row>
    <row r="159622" spans="1:4" x14ac:dyDescent="0.2">
      <c r="A159622" t="s">
        <v>4</v>
      </c>
      <c r="B159622" s="1">
        <v>45566</v>
      </c>
      <c r="C159622" t="s">
        <v>318912</v>
      </c>
      <c r="D159622" t="s">
        <v>318913</v>
      </c>
    </row>
    <row r="159623" spans="1:4" x14ac:dyDescent="0.2">
      <c r="A159623" t="s">
        <v>4</v>
      </c>
      <c r="B159623" s="1">
        <v>45566</v>
      </c>
      <c r="C159623" t="s">
        <v>318914</v>
      </c>
      <c r="D159623" t="s">
        <v>318915</v>
      </c>
    </row>
    <row r="159624" spans="1:4" x14ac:dyDescent="0.2">
      <c r="A159624" t="s">
        <v>4</v>
      </c>
      <c r="B159624" s="1">
        <v>45566</v>
      </c>
      <c r="C159624" t="s">
        <v>318916</v>
      </c>
      <c r="D159624" t="s">
        <v>318917</v>
      </c>
    </row>
    <row r="159625" spans="1:4" x14ac:dyDescent="0.2">
      <c r="A159625" t="s">
        <v>4</v>
      </c>
      <c r="B159625" s="1">
        <v>45566</v>
      </c>
      <c r="C159625" t="s">
        <v>318918</v>
      </c>
      <c r="D159625" t="s">
        <v>318919</v>
      </c>
    </row>
    <row r="159626" spans="1:4" x14ac:dyDescent="0.2">
      <c r="A159626" t="s">
        <v>4</v>
      </c>
      <c r="B159626" s="1">
        <v>45566</v>
      </c>
      <c r="C159626" t="s">
        <v>318920</v>
      </c>
      <c r="D159626" t="s">
        <v>318921</v>
      </c>
    </row>
    <row r="159627" spans="1:4" x14ac:dyDescent="0.2">
      <c r="A159627" t="s">
        <v>4</v>
      </c>
      <c r="B159627" s="1">
        <v>45566</v>
      </c>
      <c r="C159627" t="s">
        <v>318922</v>
      </c>
      <c r="D159627" t="s">
        <v>318923</v>
      </c>
    </row>
    <row r="159628" spans="1:4" x14ac:dyDescent="0.2">
      <c r="A159628" t="s">
        <v>4</v>
      </c>
      <c r="B159628" s="1">
        <v>45566</v>
      </c>
      <c r="C159628" t="s">
        <v>318924</v>
      </c>
      <c r="D159628" t="s">
        <v>318925</v>
      </c>
    </row>
    <row r="159629" spans="1:4" x14ac:dyDescent="0.2">
      <c r="A159629" t="s">
        <v>4</v>
      </c>
      <c r="B159629" s="1">
        <v>45566</v>
      </c>
      <c r="C159629" t="s">
        <v>318926</v>
      </c>
      <c r="D159629" t="s">
        <v>318927</v>
      </c>
    </row>
    <row r="159630" spans="1:4" x14ac:dyDescent="0.2">
      <c r="A159630" t="s">
        <v>4</v>
      </c>
      <c r="B159630" s="1">
        <v>45566</v>
      </c>
      <c r="C159630" t="s">
        <v>318928</v>
      </c>
      <c r="D159630" t="s">
        <v>318929</v>
      </c>
    </row>
    <row r="159631" spans="1:4" x14ac:dyDescent="0.2">
      <c r="A159631" t="s">
        <v>4</v>
      </c>
      <c r="B159631" s="1">
        <v>45566</v>
      </c>
      <c r="C159631" t="s">
        <v>318930</v>
      </c>
      <c r="D159631" t="s">
        <v>318931</v>
      </c>
    </row>
    <row r="159632" spans="1:4" x14ac:dyDescent="0.2">
      <c r="A159632" t="s">
        <v>4</v>
      </c>
      <c r="B159632" s="1">
        <v>45566</v>
      </c>
      <c r="C159632" t="s">
        <v>318932</v>
      </c>
      <c r="D159632" t="s">
        <v>318933</v>
      </c>
    </row>
    <row r="159633" spans="1:4" x14ac:dyDescent="0.2">
      <c r="A159633" t="s">
        <v>4</v>
      </c>
      <c r="B159633" s="1">
        <v>45566</v>
      </c>
      <c r="C159633" t="s">
        <v>318934</v>
      </c>
      <c r="D159633" t="s">
        <v>318935</v>
      </c>
    </row>
    <row r="159634" spans="1:4" x14ac:dyDescent="0.2">
      <c r="A159634" t="s">
        <v>4</v>
      </c>
      <c r="B159634" s="1">
        <v>45566</v>
      </c>
      <c r="C159634" t="s">
        <v>318936</v>
      </c>
      <c r="D159634" t="s">
        <v>318937</v>
      </c>
    </row>
    <row r="159635" spans="1:4" x14ac:dyDescent="0.2">
      <c r="A159635" t="s">
        <v>4</v>
      </c>
      <c r="B159635" s="1">
        <v>45566</v>
      </c>
      <c r="C159635" t="s">
        <v>318938</v>
      </c>
      <c r="D159635" t="s">
        <v>318939</v>
      </c>
    </row>
    <row r="159636" spans="1:4" x14ac:dyDescent="0.2">
      <c r="A159636" t="s">
        <v>4</v>
      </c>
      <c r="B159636" s="1">
        <v>45566</v>
      </c>
      <c r="C159636" t="s">
        <v>318940</v>
      </c>
      <c r="D159636" t="s">
        <v>318941</v>
      </c>
    </row>
    <row r="159637" spans="1:4" x14ac:dyDescent="0.2">
      <c r="A159637" t="s">
        <v>4</v>
      </c>
      <c r="B159637" s="1">
        <v>45566</v>
      </c>
      <c r="C159637" t="s">
        <v>318942</v>
      </c>
      <c r="D159637" t="s">
        <v>318943</v>
      </c>
    </row>
    <row r="159638" spans="1:4" x14ac:dyDescent="0.2">
      <c r="A159638" t="s">
        <v>4</v>
      </c>
      <c r="B159638" s="1">
        <v>45566</v>
      </c>
      <c r="C159638" t="s">
        <v>318944</v>
      </c>
      <c r="D159638" t="s">
        <v>318945</v>
      </c>
    </row>
    <row r="159639" spans="1:4" x14ac:dyDescent="0.2">
      <c r="A159639" t="s">
        <v>4</v>
      </c>
      <c r="B159639" s="1">
        <v>45566</v>
      </c>
      <c r="C159639" t="s">
        <v>318946</v>
      </c>
      <c r="D159639" t="s">
        <v>318947</v>
      </c>
    </row>
    <row r="159640" spans="1:4" x14ac:dyDescent="0.2">
      <c r="A159640" t="s">
        <v>4</v>
      </c>
      <c r="B159640" s="1">
        <v>45566</v>
      </c>
      <c r="C159640" t="s">
        <v>318948</v>
      </c>
      <c r="D159640" t="s">
        <v>318949</v>
      </c>
    </row>
    <row r="159641" spans="1:4" x14ac:dyDescent="0.2">
      <c r="A159641" t="s">
        <v>4</v>
      </c>
      <c r="B159641" s="1">
        <v>45566</v>
      </c>
      <c r="C159641" t="s">
        <v>318948</v>
      </c>
      <c r="D159641" t="s">
        <v>318950</v>
      </c>
    </row>
    <row r="159642" spans="1:4" x14ac:dyDescent="0.2">
      <c r="A159642" t="s">
        <v>4</v>
      </c>
      <c r="B159642" s="1">
        <v>45566</v>
      </c>
      <c r="C159642" t="s">
        <v>318951</v>
      </c>
      <c r="D159642" t="s">
        <v>318952</v>
      </c>
    </row>
    <row r="159643" spans="1:4" x14ac:dyDescent="0.2">
      <c r="A159643" t="s">
        <v>4</v>
      </c>
      <c r="B159643" s="1">
        <v>45566</v>
      </c>
      <c r="C159643" t="s">
        <v>318953</v>
      </c>
      <c r="D159643" t="s">
        <v>318954</v>
      </c>
    </row>
    <row r="159644" spans="1:4" x14ac:dyDescent="0.2">
      <c r="A159644" t="s">
        <v>4</v>
      </c>
      <c r="B159644" s="1">
        <v>45566</v>
      </c>
      <c r="C159644" t="s">
        <v>318955</v>
      </c>
      <c r="D159644" t="s">
        <v>318956</v>
      </c>
    </row>
    <row r="159645" spans="1:4" x14ac:dyDescent="0.2">
      <c r="A159645" t="s">
        <v>4</v>
      </c>
      <c r="B159645" s="1">
        <v>45566</v>
      </c>
      <c r="C159645" t="s">
        <v>318957</v>
      </c>
      <c r="D159645" t="s">
        <v>318958</v>
      </c>
    </row>
    <row r="159646" spans="1:4" x14ac:dyDescent="0.2">
      <c r="A159646" t="s">
        <v>4</v>
      </c>
      <c r="B159646" s="1">
        <v>45566</v>
      </c>
      <c r="C159646" t="s">
        <v>318959</v>
      </c>
      <c r="D159646" t="s">
        <v>318960</v>
      </c>
    </row>
    <row r="159647" spans="1:4" x14ac:dyDescent="0.2">
      <c r="A159647" t="s">
        <v>4</v>
      </c>
      <c r="B159647" s="1">
        <v>45566</v>
      </c>
      <c r="C159647" t="s">
        <v>318961</v>
      </c>
      <c r="D159647" t="s">
        <v>318962</v>
      </c>
    </row>
    <row r="159648" spans="1:4" x14ac:dyDescent="0.2">
      <c r="A159648" t="s">
        <v>4</v>
      </c>
      <c r="B159648" s="1">
        <v>45566</v>
      </c>
      <c r="C159648" t="s">
        <v>318963</v>
      </c>
      <c r="D159648" t="s">
        <v>318964</v>
      </c>
    </row>
    <row r="159649" spans="1:4" x14ac:dyDescent="0.2">
      <c r="A159649" t="s">
        <v>4</v>
      </c>
      <c r="B159649" s="1">
        <v>45566</v>
      </c>
      <c r="C159649" t="s">
        <v>318965</v>
      </c>
      <c r="D159649" t="s">
        <v>318966</v>
      </c>
    </row>
    <row r="159650" spans="1:4" x14ac:dyDescent="0.2">
      <c r="A159650" t="s">
        <v>4</v>
      </c>
      <c r="B159650" s="1">
        <v>45566</v>
      </c>
      <c r="C159650" t="s">
        <v>318967</v>
      </c>
      <c r="D159650" t="s">
        <v>318968</v>
      </c>
    </row>
    <row r="159651" spans="1:4" x14ac:dyDescent="0.2">
      <c r="A159651" t="s">
        <v>4</v>
      </c>
      <c r="B159651" s="1">
        <v>45566</v>
      </c>
      <c r="C159651" t="s">
        <v>318969</v>
      </c>
      <c r="D159651" t="s">
        <v>318970</v>
      </c>
    </row>
    <row r="159652" spans="1:4" x14ac:dyDescent="0.2">
      <c r="A159652" t="s">
        <v>4</v>
      </c>
      <c r="B159652" s="1">
        <v>45566</v>
      </c>
      <c r="C159652" t="s">
        <v>318971</v>
      </c>
      <c r="D159652" t="s">
        <v>318972</v>
      </c>
    </row>
    <row r="159653" spans="1:4" x14ac:dyDescent="0.2">
      <c r="A159653" t="s">
        <v>4</v>
      </c>
      <c r="B159653" s="1">
        <v>45566</v>
      </c>
      <c r="C159653" t="s">
        <v>318973</v>
      </c>
      <c r="D159653" t="s">
        <v>318974</v>
      </c>
    </row>
    <row r="159654" spans="1:4" x14ac:dyDescent="0.2">
      <c r="A159654" t="s">
        <v>4</v>
      </c>
      <c r="B159654" s="1">
        <v>45566</v>
      </c>
      <c r="C159654" t="s">
        <v>318975</v>
      </c>
      <c r="D159654" t="s">
        <v>318976</v>
      </c>
    </row>
    <row r="159655" spans="1:4" x14ac:dyDescent="0.2">
      <c r="A159655" t="s">
        <v>4</v>
      </c>
      <c r="B159655" s="1">
        <v>45566</v>
      </c>
      <c r="C159655" t="s">
        <v>318977</v>
      </c>
      <c r="D159655" t="s">
        <v>318978</v>
      </c>
    </row>
    <row r="159656" spans="1:4" x14ac:dyDescent="0.2">
      <c r="A159656" t="s">
        <v>4</v>
      </c>
      <c r="B159656" s="1">
        <v>45566</v>
      </c>
      <c r="C159656" t="s">
        <v>318979</v>
      </c>
      <c r="D159656" t="s">
        <v>318980</v>
      </c>
    </row>
    <row r="159657" spans="1:4" x14ac:dyDescent="0.2">
      <c r="A159657" t="s">
        <v>4</v>
      </c>
      <c r="B159657" s="1">
        <v>45566</v>
      </c>
      <c r="C159657" t="s">
        <v>318981</v>
      </c>
      <c r="D159657" t="s">
        <v>318982</v>
      </c>
    </row>
    <row r="159658" spans="1:4" x14ac:dyDescent="0.2">
      <c r="A159658" t="s">
        <v>4</v>
      </c>
      <c r="B159658" s="1">
        <v>45566</v>
      </c>
      <c r="C159658" t="s">
        <v>318983</v>
      </c>
      <c r="D159658" t="s">
        <v>318984</v>
      </c>
    </row>
    <row r="159659" spans="1:4" x14ac:dyDescent="0.2">
      <c r="A159659" t="s">
        <v>4</v>
      </c>
      <c r="B159659" s="1">
        <v>45566</v>
      </c>
      <c r="C159659" t="s">
        <v>318985</v>
      </c>
      <c r="D159659" t="s">
        <v>318986</v>
      </c>
    </row>
    <row r="159660" spans="1:4" x14ac:dyDescent="0.2">
      <c r="A159660" t="s">
        <v>4</v>
      </c>
      <c r="B159660" s="1">
        <v>45566</v>
      </c>
      <c r="C159660" t="s">
        <v>318987</v>
      </c>
      <c r="D159660" t="s">
        <v>318988</v>
      </c>
    </row>
    <row r="159661" spans="1:4" x14ac:dyDescent="0.2">
      <c r="A159661" t="s">
        <v>4</v>
      </c>
      <c r="B159661" s="1">
        <v>45566</v>
      </c>
      <c r="C159661" t="s">
        <v>318989</v>
      </c>
      <c r="D159661" t="s">
        <v>318990</v>
      </c>
    </row>
    <row r="159662" spans="1:4" x14ac:dyDescent="0.2">
      <c r="A159662" t="s">
        <v>4</v>
      </c>
      <c r="B159662" s="1">
        <v>45566</v>
      </c>
      <c r="C159662" t="s">
        <v>318991</v>
      </c>
      <c r="D159662" t="s">
        <v>318992</v>
      </c>
    </row>
    <row r="159663" spans="1:4" x14ac:dyDescent="0.2">
      <c r="A159663" t="s">
        <v>4</v>
      </c>
      <c r="B159663" s="1">
        <v>45566</v>
      </c>
      <c r="C159663" t="s">
        <v>318993</v>
      </c>
      <c r="D159663" t="s">
        <v>318994</v>
      </c>
    </row>
    <row r="159664" spans="1:4" x14ac:dyDescent="0.2">
      <c r="A159664" t="s">
        <v>4</v>
      </c>
      <c r="B159664" s="1">
        <v>45566</v>
      </c>
      <c r="C159664" t="s">
        <v>318995</v>
      </c>
      <c r="D159664" t="s">
        <v>318996</v>
      </c>
    </row>
    <row r="159665" spans="1:4" x14ac:dyDescent="0.2">
      <c r="A159665" t="s">
        <v>4</v>
      </c>
      <c r="B159665" s="1">
        <v>45566</v>
      </c>
      <c r="C159665" t="s">
        <v>318997</v>
      </c>
      <c r="D159665" t="s">
        <v>318998</v>
      </c>
    </row>
    <row r="159666" spans="1:4" x14ac:dyDescent="0.2">
      <c r="A159666" t="s">
        <v>4</v>
      </c>
      <c r="B159666" s="1">
        <v>45566</v>
      </c>
      <c r="C159666" t="s">
        <v>318999</v>
      </c>
      <c r="D159666" t="s">
        <v>319000</v>
      </c>
    </row>
    <row r="159667" spans="1:4" x14ac:dyDescent="0.2">
      <c r="A159667" t="s">
        <v>4</v>
      </c>
      <c r="B159667" s="1">
        <v>45566</v>
      </c>
      <c r="C159667" t="s">
        <v>319001</v>
      </c>
      <c r="D159667" t="s">
        <v>319002</v>
      </c>
    </row>
    <row r="159668" spans="1:4" x14ac:dyDescent="0.2">
      <c r="A159668" t="s">
        <v>4</v>
      </c>
      <c r="B159668" s="1">
        <v>45566</v>
      </c>
      <c r="C159668" t="s">
        <v>319003</v>
      </c>
      <c r="D159668" t="s">
        <v>319004</v>
      </c>
    </row>
    <row r="159669" spans="1:4" x14ac:dyDescent="0.2">
      <c r="A159669" t="s">
        <v>4</v>
      </c>
      <c r="B159669" s="1">
        <v>45566</v>
      </c>
      <c r="C159669" t="s">
        <v>319005</v>
      </c>
      <c r="D159669" t="s">
        <v>319006</v>
      </c>
    </row>
    <row r="159670" spans="1:4" x14ac:dyDescent="0.2">
      <c r="A159670" t="s">
        <v>4</v>
      </c>
      <c r="B159670" s="1">
        <v>45566</v>
      </c>
      <c r="C159670" t="s">
        <v>319007</v>
      </c>
      <c r="D159670" t="s">
        <v>319008</v>
      </c>
    </row>
    <row r="159671" spans="1:4" x14ac:dyDescent="0.2">
      <c r="A159671" t="s">
        <v>4</v>
      </c>
      <c r="B159671" s="1">
        <v>45566</v>
      </c>
      <c r="C159671" t="s">
        <v>319009</v>
      </c>
      <c r="D159671" t="s">
        <v>319010</v>
      </c>
    </row>
    <row r="159672" spans="1:4" x14ac:dyDescent="0.2">
      <c r="A159672" t="s">
        <v>4</v>
      </c>
      <c r="B159672" s="1">
        <v>45566</v>
      </c>
      <c r="C159672" t="s">
        <v>319011</v>
      </c>
      <c r="D159672" t="s">
        <v>319012</v>
      </c>
    </row>
    <row r="159673" spans="1:4" x14ac:dyDescent="0.2">
      <c r="A159673" t="s">
        <v>4</v>
      </c>
      <c r="B159673" s="1">
        <v>45566</v>
      </c>
      <c r="C159673" t="s">
        <v>319013</v>
      </c>
      <c r="D159673" t="s">
        <v>319014</v>
      </c>
    </row>
    <row r="159674" spans="1:4" x14ac:dyDescent="0.2">
      <c r="A159674" t="s">
        <v>4</v>
      </c>
      <c r="B159674" s="1">
        <v>45566</v>
      </c>
      <c r="C159674" t="s">
        <v>319015</v>
      </c>
      <c r="D159674" t="s">
        <v>319016</v>
      </c>
    </row>
    <row r="159675" spans="1:4" x14ac:dyDescent="0.2">
      <c r="A159675" t="s">
        <v>4</v>
      </c>
      <c r="B159675" s="1">
        <v>45566</v>
      </c>
      <c r="C159675" t="s">
        <v>319017</v>
      </c>
      <c r="D159675" t="s">
        <v>319018</v>
      </c>
    </row>
    <row r="159676" spans="1:4" x14ac:dyDescent="0.2">
      <c r="A159676" t="s">
        <v>4</v>
      </c>
      <c r="B159676" s="1">
        <v>45566</v>
      </c>
      <c r="C159676" t="s">
        <v>319019</v>
      </c>
      <c r="D159676" t="s">
        <v>319020</v>
      </c>
    </row>
    <row r="159677" spans="1:4" x14ac:dyDescent="0.2">
      <c r="A159677" t="s">
        <v>4</v>
      </c>
      <c r="B159677" s="1">
        <v>45566</v>
      </c>
      <c r="C159677" t="s">
        <v>319021</v>
      </c>
      <c r="D159677" t="s">
        <v>319022</v>
      </c>
    </row>
    <row r="159678" spans="1:4" x14ac:dyDescent="0.2">
      <c r="A159678" t="s">
        <v>4</v>
      </c>
      <c r="B159678" s="1">
        <v>45566</v>
      </c>
      <c r="C159678" t="s">
        <v>319023</v>
      </c>
      <c r="D159678" t="s">
        <v>319024</v>
      </c>
    </row>
    <row r="159679" spans="1:4" x14ac:dyDescent="0.2">
      <c r="A159679" t="s">
        <v>4</v>
      </c>
      <c r="B159679" s="1">
        <v>45566</v>
      </c>
      <c r="C159679" t="s">
        <v>319025</v>
      </c>
      <c r="D159679" t="s">
        <v>319026</v>
      </c>
    </row>
    <row r="159680" spans="1:4" x14ac:dyDescent="0.2">
      <c r="A159680" t="s">
        <v>4</v>
      </c>
      <c r="B159680" s="1">
        <v>45566</v>
      </c>
      <c r="C159680" t="s">
        <v>319027</v>
      </c>
      <c r="D159680" t="s">
        <v>319028</v>
      </c>
    </row>
    <row r="159681" spans="1:4" x14ac:dyDescent="0.2">
      <c r="A159681" t="s">
        <v>4</v>
      </c>
      <c r="B159681" s="1">
        <v>45566</v>
      </c>
      <c r="C159681" t="s">
        <v>319029</v>
      </c>
      <c r="D159681" t="s">
        <v>319030</v>
      </c>
    </row>
    <row r="159682" spans="1:4" x14ac:dyDescent="0.2">
      <c r="A159682" t="s">
        <v>4</v>
      </c>
      <c r="B159682" s="1">
        <v>45566</v>
      </c>
      <c r="C159682" t="s">
        <v>319031</v>
      </c>
      <c r="D159682" t="s">
        <v>319032</v>
      </c>
    </row>
    <row r="159683" spans="1:4" x14ac:dyDescent="0.2">
      <c r="A159683" t="s">
        <v>4</v>
      </c>
      <c r="B159683" s="1">
        <v>45566</v>
      </c>
      <c r="C159683" t="s">
        <v>319033</v>
      </c>
      <c r="D159683" t="s">
        <v>319034</v>
      </c>
    </row>
    <row r="159684" spans="1:4" x14ac:dyDescent="0.2">
      <c r="A159684" t="s">
        <v>4</v>
      </c>
      <c r="B159684" s="1">
        <v>45566</v>
      </c>
      <c r="C159684" t="s">
        <v>319035</v>
      </c>
      <c r="D159684" t="s">
        <v>319036</v>
      </c>
    </row>
    <row r="159685" spans="1:4" x14ac:dyDescent="0.2">
      <c r="A159685" t="s">
        <v>4</v>
      </c>
      <c r="B159685" s="1">
        <v>45566</v>
      </c>
      <c r="C159685" t="s">
        <v>319037</v>
      </c>
      <c r="D159685" t="s">
        <v>319038</v>
      </c>
    </row>
    <row r="159686" spans="1:4" x14ac:dyDescent="0.2">
      <c r="A159686" t="s">
        <v>4</v>
      </c>
      <c r="B159686" s="1">
        <v>45566</v>
      </c>
      <c r="C159686" t="s">
        <v>319039</v>
      </c>
      <c r="D159686" t="s">
        <v>319040</v>
      </c>
    </row>
    <row r="159687" spans="1:4" x14ac:dyDescent="0.2">
      <c r="A159687" t="s">
        <v>4</v>
      </c>
      <c r="B159687" s="1">
        <v>45566</v>
      </c>
      <c r="C159687" t="s">
        <v>319041</v>
      </c>
      <c r="D159687" t="s">
        <v>319042</v>
      </c>
    </row>
    <row r="159688" spans="1:4" x14ac:dyDescent="0.2">
      <c r="A159688" t="s">
        <v>4</v>
      </c>
      <c r="B159688" s="1">
        <v>45566</v>
      </c>
      <c r="C159688" t="s">
        <v>319043</v>
      </c>
      <c r="D159688" t="s">
        <v>319044</v>
      </c>
    </row>
    <row r="159689" spans="1:4" x14ac:dyDescent="0.2">
      <c r="A159689" t="s">
        <v>4</v>
      </c>
      <c r="B159689" s="1">
        <v>45566</v>
      </c>
      <c r="C159689" t="s">
        <v>319045</v>
      </c>
      <c r="D159689" t="s">
        <v>319046</v>
      </c>
    </row>
    <row r="159690" spans="1:4" x14ac:dyDescent="0.2">
      <c r="A159690" t="s">
        <v>4</v>
      </c>
      <c r="B159690" s="1">
        <v>45566</v>
      </c>
      <c r="C159690" t="s">
        <v>319047</v>
      </c>
      <c r="D159690" t="s">
        <v>319048</v>
      </c>
    </row>
    <row r="159691" spans="1:4" x14ac:dyDescent="0.2">
      <c r="A159691" t="s">
        <v>4</v>
      </c>
      <c r="B159691" s="1">
        <v>45566</v>
      </c>
      <c r="C159691" t="s">
        <v>319049</v>
      </c>
      <c r="D159691" t="s">
        <v>319050</v>
      </c>
    </row>
    <row r="159692" spans="1:4" x14ac:dyDescent="0.2">
      <c r="A159692" t="s">
        <v>4</v>
      </c>
      <c r="B159692" s="1">
        <v>45566</v>
      </c>
      <c r="C159692" t="s">
        <v>319051</v>
      </c>
      <c r="D159692" t="s">
        <v>319052</v>
      </c>
    </row>
    <row r="159693" spans="1:4" x14ac:dyDescent="0.2">
      <c r="A159693" t="s">
        <v>4</v>
      </c>
      <c r="B159693" s="1">
        <v>45566</v>
      </c>
      <c r="C159693" t="s">
        <v>319053</v>
      </c>
      <c r="D159693" t="s">
        <v>319054</v>
      </c>
    </row>
    <row r="159694" spans="1:4" x14ac:dyDescent="0.2">
      <c r="A159694" t="s">
        <v>4</v>
      </c>
      <c r="B159694" s="1">
        <v>45566</v>
      </c>
      <c r="C159694" t="s">
        <v>319055</v>
      </c>
      <c r="D159694" t="s">
        <v>319056</v>
      </c>
    </row>
    <row r="159695" spans="1:4" x14ac:dyDescent="0.2">
      <c r="A159695" t="s">
        <v>4</v>
      </c>
      <c r="B159695" s="1">
        <v>45566</v>
      </c>
      <c r="C159695" t="s">
        <v>319057</v>
      </c>
      <c r="D159695" t="s">
        <v>319058</v>
      </c>
    </row>
    <row r="159696" spans="1:4" x14ac:dyDescent="0.2">
      <c r="A159696" t="s">
        <v>4</v>
      </c>
      <c r="B159696" s="1">
        <v>45566</v>
      </c>
      <c r="C159696" t="s">
        <v>319059</v>
      </c>
      <c r="D159696" t="s">
        <v>319060</v>
      </c>
    </row>
    <row r="159697" spans="1:4" x14ac:dyDescent="0.2">
      <c r="A159697" t="s">
        <v>4</v>
      </c>
      <c r="B159697" s="1">
        <v>45566</v>
      </c>
      <c r="C159697" t="s">
        <v>319061</v>
      </c>
      <c r="D159697" t="s">
        <v>319062</v>
      </c>
    </row>
    <row r="159698" spans="1:4" x14ac:dyDescent="0.2">
      <c r="A159698" t="s">
        <v>4</v>
      </c>
      <c r="B159698" s="1">
        <v>45566</v>
      </c>
      <c r="C159698" t="s">
        <v>319063</v>
      </c>
      <c r="D159698" t="s">
        <v>319064</v>
      </c>
    </row>
    <row r="159699" spans="1:4" x14ac:dyDescent="0.2">
      <c r="A159699" t="s">
        <v>4</v>
      </c>
      <c r="B159699" s="1">
        <v>45566</v>
      </c>
      <c r="C159699" t="s">
        <v>319065</v>
      </c>
      <c r="D159699" t="s">
        <v>319066</v>
      </c>
    </row>
    <row r="159700" spans="1:4" x14ac:dyDescent="0.2">
      <c r="A159700" t="s">
        <v>4</v>
      </c>
      <c r="B159700" s="1">
        <v>45566</v>
      </c>
      <c r="C159700" t="s">
        <v>319067</v>
      </c>
      <c r="D159700" t="s">
        <v>319068</v>
      </c>
    </row>
    <row r="159701" spans="1:4" x14ac:dyDescent="0.2">
      <c r="A159701" t="s">
        <v>4</v>
      </c>
      <c r="B159701" s="1">
        <v>45566</v>
      </c>
      <c r="C159701" t="s">
        <v>319069</v>
      </c>
      <c r="D159701" t="s">
        <v>319070</v>
      </c>
    </row>
    <row r="159702" spans="1:4" x14ac:dyDescent="0.2">
      <c r="A159702" t="s">
        <v>4</v>
      </c>
      <c r="B159702" s="1">
        <v>45566</v>
      </c>
      <c r="C159702" t="s">
        <v>319071</v>
      </c>
      <c r="D159702" t="s">
        <v>319072</v>
      </c>
    </row>
    <row r="159703" spans="1:4" x14ac:dyDescent="0.2">
      <c r="A159703" t="s">
        <v>4</v>
      </c>
      <c r="B159703" s="1">
        <v>45566</v>
      </c>
      <c r="C159703" t="s">
        <v>319073</v>
      </c>
      <c r="D159703" t="s">
        <v>319074</v>
      </c>
    </row>
    <row r="159704" spans="1:4" x14ac:dyDescent="0.2">
      <c r="A159704" t="s">
        <v>4</v>
      </c>
      <c r="B159704" s="1">
        <v>45566</v>
      </c>
      <c r="C159704" t="s">
        <v>319075</v>
      </c>
      <c r="D159704" t="s">
        <v>319076</v>
      </c>
    </row>
    <row r="159705" spans="1:4" x14ac:dyDescent="0.2">
      <c r="A159705" t="s">
        <v>4</v>
      </c>
      <c r="B159705" s="1">
        <v>45566</v>
      </c>
      <c r="C159705" t="s">
        <v>319077</v>
      </c>
      <c r="D159705" t="s">
        <v>319078</v>
      </c>
    </row>
    <row r="159706" spans="1:4" x14ac:dyDescent="0.2">
      <c r="A159706" t="s">
        <v>4</v>
      </c>
      <c r="B159706" s="1">
        <v>45566</v>
      </c>
      <c r="C159706" t="s">
        <v>319079</v>
      </c>
      <c r="D159706" t="s">
        <v>319080</v>
      </c>
    </row>
    <row r="159707" spans="1:4" x14ac:dyDescent="0.2">
      <c r="A159707" t="s">
        <v>4</v>
      </c>
      <c r="B159707" s="1">
        <v>45566</v>
      </c>
      <c r="C159707" t="s">
        <v>319081</v>
      </c>
      <c r="D159707" t="s">
        <v>319082</v>
      </c>
    </row>
    <row r="159708" spans="1:4" x14ac:dyDescent="0.2">
      <c r="A159708" t="s">
        <v>4</v>
      </c>
      <c r="B159708" s="1">
        <v>45566</v>
      </c>
      <c r="C159708" t="s">
        <v>319083</v>
      </c>
      <c r="D159708" t="s">
        <v>319084</v>
      </c>
    </row>
    <row r="159709" spans="1:4" x14ac:dyDescent="0.2">
      <c r="A159709" t="s">
        <v>4</v>
      </c>
      <c r="B159709" s="1">
        <v>45566</v>
      </c>
      <c r="C159709" t="s">
        <v>319085</v>
      </c>
      <c r="D159709" t="s">
        <v>319086</v>
      </c>
    </row>
    <row r="159710" spans="1:4" x14ac:dyDescent="0.2">
      <c r="A159710" t="s">
        <v>4</v>
      </c>
      <c r="B159710" s="1">
        <v>45566</v>
      </c>
      <c r="C159710" t="s">
        <v>319087</v>
      </c>
      <c r="D159710" t="s">
        <v>319088</v>
      </c>
    </row>
    <row r="159711" spans="1:4" x14ac:dyDescent="0.2">
      <c r="A159711" t="s">
        <v>4</v>
      </c>
      <c r="B159711" s="1">
        <v>45566</v>
      </c>
      <c r="C159711" t="s">
        <v>319089</v>
      </c>
      <c r="D159711" t="s">
        <v>319090</v>
      </c>
    </row>
    <row r="159712" spans="1:4" x14ac:dyDescent="0.2">
      <c r="A159712" t="s">
        <v>4</v>
      </c>
      <c r="B159712" s="1">
        <v>45566</v>
      </c>
      <c r="C159712" t="s">
        <v>319091</v>
      </c>
      <c r="D159712" t="s">
        <v>319092</v>
      </c>
    </row>
    <row r="159713" spans="1:4" x14ac:dyDescent="0.2">
      <c r="A159713" t="s">
        <v>4</v>
      </c>
      <c r="B159713" s="1">
        <v>45566</v>
      </c>
      <c r="C159713" t="s">
        <v>319093</v>
      </c>
      <c r="D159713" t="s">
        <v>319094</v>
      </c>
    </row>
    <row r="159714" spans="1:4" x14ac:dyDescent="0.2">
      <c r="A159714" t="s">
        <v>4</v>
      </c>
      <c r="B159714" s="1">
        <v>45566</v>
      </c>
      <c r="C159714" t="s">
        <v>319095</v>
      </c>
      <c r="D159714" t="s">
        <v>319096</v>
      </c>
    </row>
    <row r="159715" spans="1:4" x14ac:dyDescent="0.2">
      <c r="A159715" t="s">
        <v>4</v>
      </c>
      <c r="B159715" s="1">
        <v>45566</v>
      </c>
      <c r="C159715" t="s">
        <v>319097</v>
      </c>
      <c r="D159715" t="s">
        <v>319098</v>
      </c>
    </row>
    <row r="159716" spans="1:4" x14ac:dyDescent="0.2">
      <c r="A159716" t="s">
        <v>4</v>
      </c>
      <c r="B159716" s="1">
        <v>45566</v>
      </c>
      <c r="C159716" t="s">
        <v>319099</v>
      </c>
      <c r="D159716" t="s">
        <v>319100</v>
      </c>
    </row>
    <row r="159717" spans="1:4" x14ac:dyDescent="0.2">
      <c r="A159717" t="s">
        <v>4</v>
      </c>
      <c r="B159717" s="1">
        <v>45566</v>
      </c>
      <c r="C159717" t="s">
        <v>319101</v>
      </c>
      <c r="D159717" t="s">
        <v>319102</v>
      </c>
    </row>
    <row r="159718" spans="1:4" x14ac:dyDescent="0.2">
      <c r="A159718" t="s">
        <v>4</v>
      </c>
      <c r="B159718" s="1">
        <v>45566</v>
      </c>
      <c r="C159718" t="s">
        <v>319103</v>
      </c>
      <c r="D159718" t="s">
        <v>319104</v>
      </c>
    </row>
    <row r="159719" spans="1:4" x14ac:dyDescent="0.2">
      <c r="A159719" t="s">
        <v>4</v>
      </c>
      <c r="B159719" s="1">
        <v>45566</v>
      </c>
      <c r="C159719" t="s">
        <v>319105</v>
      </c>
      <c r="D159719" t="s">
        <v>319106</v>
      </c>
    </row>
    <row r="159720" spans="1:4" x14ac:dyDescent="0.2">
      <c r="A159720" t="s">
        <v>4</v>
      </c>
      <c r="B159720" s="1">
        <v>45566</v>
      </c>
      <c r="C159720" t="s">
        <v>319107</v>
      </c>
      <c r="D159720" t="s">
        <v>319108</v>
      </c>
    </row>
    <row r="159721" spans="1:4" x14ac:dyDescent="0.2">
      <c r="A159721" t="s">
        <v>4</v>
      </c>
      <c r="B159721" s="1">
        <v>45566</v>
      </c>
      <c r="C159721" t="s">
        <v>319109</v>
      </c>
      <c r="D159721" t="s">
        <v>319110</v>
      </c>
    </row>
    <row r="159722" spans="1:4" x14ac:dyDescent="0.2">
      <c r="A159722" t="s">
        <v>4</v>
      </c>
      <c r="B159722" s="1">
        <v>45566</v>
      </c>
      <c r="C159722" t="s">
        <v>319111</v>
      </c>
      <c r="D159722" t="s">
        <v>319112</v>
      </c>
    </row>
    <row r="159723" spans="1:4" x14ac:dyDescent="0.2">
      <c r="A159723" t="s">
        <v>4</v>
      </c>
      <c r="B159723" s="1">
        <v>45566</v>
      </c>
      <c r="C159723" t="s">
        <v>319113</v>
      </c>
      <c r="D159723" t="s">
        <v>319114</v>
      </c>
    </row>
    <row r="159724" spans="1:4" x14ac:dyDescent="0.2">
      <c r="A159724" t="s">
        <v>4</v>
      </c>
      <c r="B159724" s="1">
        <v>45566</v>
      </c>
      <c r="C159724" t="s">
        <v>319115</v>
      </c>
      <c r="D159724" t="s">
        <v>319116</v>
      </c>
    </row>
    <row r="159725" spans="1:4" x14ac:dyDescent="0.2">
      <c r="A159725" t="s">
        <v>4</v>
      </c>
      <c r="B159725" s="1">
        <v>45566</v>
      </c>
      <c r="C159725" t="s">
        <v>319117</v>
      </c>
      <c r="D159725" t="s">
        <v>319118</v>
      </c>
    </row>
    <row r="159726" spans="1:4" x14ac:dyDescent="0.2">
      <c r="A159726" t="s">
        <v>4</v>
      </c>
      <c r="B159726" s="1">
        <v>45566</v>
      </c>
      <c r="C159726" t="s">
        <v>319119</v>
      </c>
      <c r="D159726" t="s">
        <v>319120</v>
      </c>
    </row>
    <row r="159727" spans="1:4" x14ac:dyDescent="0.2">
      <c r="A159727" t="s">
        <v>4</v>
      </c>
      <c r="B159727" s="1">
        <v>45566</v>
      </c>
      <c r="C159727" t="s">
        <v>319121</v>
      </c>
      <c r="D159727" t="s">
        <v>319122</v>
      </c>
    </row>
    <row r="159728" spans="1:4" x14ac:dyDescent="0.2">
      <c r="A159728" t="s">
        <v>4</v>
      </c>
      <c r="B159728" s="1">
        <v>45566</v>
      </c>
      <c r="C159728" t="s">
        <v>319123</v>
      </c>
      <c r="D159728" t="s">
        <v>319124</v>
      </c>
    </row>
    <row r="159729" spans="1:4" x14ac:dyDescent="0.2">
      <c r="A159729" t="s">
        <v>4</v>
      </c>
      <c r="B159729" s="1">
        <v>45566</v>
      </c>
      <c r="C159729" t="s">
        <v>319125</v>
      </c>
      <c r="D159729" t="s">
        <v>319126</v>
      </c>
    </row>
    <row r="159730" spans="1:4" x14ac:dyDescent="0.2">
      <c r="A159730" t="s">
        <v>4</v>
      </c>
      <c r="B159730" s="1">
        <v>45566</v>
      </c>
      <c r="C159730" t="s">
        <v>319127</v>
      </c>
      <c r="D159730" t="s">
        <v>319128</v>
      </c>
    </row>
    <row r="159731" spans="1:4" x14ac:dyDescent="0.2">
      <c r="A159731" t="s">
        <v>4</v>
      </c>
      <c r="B159731" s="1">
        <v>45566</v>
      </c>
      <c r="C159731" t="s">
        <v>319129</v>
      </c>
      <c r="D159731" t="s">
        <v>319130</v>
      </c>
    </row>
    <row r="159732" spans="1:4" x14ac:dyDescent="0.2">
      <c r="A159732" t="s">
        <v>4</v>
      </c>
      <c r="B159732" s="1">
        <v>45566</v>
      </c>
      <c r="C159732" t="s">
        <v>319131</v>
      </c>
      <c r="D159732" t="s">
        <v>319132</v>
      </c>
    </row>
    <row r="159733" spans="1:4" x14ac:dyDescent="0.2">
      <c r="A159733" t="s">
        <v>4</v>
      </c>
      <c r="B159733" s="1">
        <v>45566</v>
      </c>
      <c r="C159733" t="s">
        <v>319133</v>
      </c>
      <c r="D159733" t="s">
        <v>319134</v>
      </c>
    </row>
    <row r="159734" spans="1:4" x14ac:dyDescent="0.2">
      <c r="A159734" t="s">
        <v>4</v>
      </c>
      <c r="B159734" s="1">
        <v>45566</v>
      </c>
      <c r="C159734" t="s">
        <v>319135</v>
      </c>
      <c r="D159734" t="s">
        <v>319136</v>
      </c>
    </row>
    <row r="159735" spans="1:4" x14ac:dyDescent="0.2">
      <c r="A159735" t="s">
        <v>4</v>
      </c>
      <c r="B159735" s="1">
        <v>45566</v>
      </c>
      <c r="C159735" t="s">
        <v>319137</v>
      </c>
      <c r="D159735" t="s">
        <v>319138</v>
      </c>
    </row>
    <row r="159736" spans="1:4" x14ac:dyDescent="0.2">
      <c r="A159736" t="s">
        <v>4</v>
      </c>
      <c r="B159736" s="1">
        <v>45566</v>
      </c>
      <c r="C159736" t="s">
        <v>319139</v>
      </c>
      <c r="D159736" t="s">
        <v>319140</v>
      </c>
    </row>
    <row r="159737" spans="1:4" x14ac:dyDescent="0.2">
      <c r="A159737" t="s">
        <v>4</v>
      </c>
      <c r="B159737" s="1">
        <v>45566</v>
      </c>
      <c r="C159737" t="s">
        <v>319141</v>
      </c>
      <c r="D159737" t="s">
        <v>319142</v>
      </c>
    </row>
    <row r="159738" spans="1:4" x14ac:dyDescent="0.2">
      <c r="A159738" t="s">
        <v>4</v>
      </c>
      <c r="B159738" s="1">
        <v>45566</v>
      </c>
      <c r="C159738" t="s">
        <v>319143</v>
      </c>
      <c r="D159738" t="s">
        <v>319144</v>
      </c>
    </row>
    <row r="159739" spans="1:4" x14ac:dyDescent="0.2">
      <c r="A159739" t="s">
        <v>4</v>
      </c>
      <c r="B159739" s="1">
        <v>45566</v>
      </c>
      <c r="C159739" t="s">
        <v>319145</v>
      </c>
      <c r="D159739" t="s">
        <v>319146</v>
      </c>
    </row>
    <row r="159740" spans="1:4" x14ac:dyDescent="0.2">
      <c r="A159740" t="s">
        <v>4</v>
      </c>
      <c r="B159740" s="1">
        <v>45566</v>
      </c>
      <c r="C159740" t="s">
        <v>319147</v>
      </c>
      <c r="D159740" t="s">
        <v>319148</v>
      </c>
    </row>
    <row r="159741" spans="1:4" x14ac:dyDescent="0.2">
      <c r="A159741" t="s">
        <v>4</v>
      </c>
      <c r="B159741" s="1">
        <v>45566</v>
      </c>
      <c r="C159741" t="s">
        <v>319149</v>
      </c>
      <c r="D159741" t="s">
        <v>319150</v>
      </c>
    </row>
    <row r="159742" spans="1:4" x14ac:dyDescent="0.2">
      <c r="A159742" t="s">
        <v>4</v>
      </c>
      <c r="B159742" s="1">
        <v>45566</v>
      </c>
      <c r="C159742" t="s">
        <v>319151</v>
      </c>
      <c r="D159742" t="s">
        <v>319152</v>
      </c>
    </row>
    <row r="159743" spans="1:4" x14ac:dyDescent="0.2">
      <c r="A159743" t="s">
        <v>4</v>
      </c>
      <c r="B159743" s="1">
        <v>45566</v>
      </c>
      <c r="C159743" t="s">
        <v>319153</v>
      </c>
      <c r="D159743" t="s">
        <v>319154</v>
      </c>
    </row>
    <row r="159744" spans="1:4" x14ac:dyDescent="0.2">
      <c r="A159744" t="s">
        <v>4</v>
      </c>
      <c r="B159744" s="1">
        <v>45566</v>
      </c>
      <c r="C159744" t="s">
        <v>319155</v>
      </c>
      <c r="D159744" t="s">
        <v>319156</v>
      </c>
    </row>
    <row r="159745" spans="1:4" x14ac:dyDescent="0.2">
      <c r="A159745" t="s">
        <v>4</v>
      </c>
      <c r="B159745" s="1">
        <v>45566</v>
      </c>
      <c r="C159745" t="s">
        <v>319157</v>
      </c>
      <c r="D159745" t="s">
        <v>319158</v>
      </c>
    </row>
    <row r="159746" spans="1:4" x14ac:dyDescent="0.2">
      <c r="A159746" t="s">
        <v>4</v>
      </c>
      <c r="B159746" s="1">
        <v>45566</v>
      </c>
      <c r="C159746" t="s">
        <v>319159</v>
      </c>
      <c r="D159746" t="s">
        <v>319160</v>
      </c>
    </row>
    <row r="159747" spans="1:4" x14ac:dyDescent="0.2">
      <c r="A159747" t="s">
        <v>4</v>
      </c>
      <c r="B159747" s="1">
        <v>45566</v>
      </c>
      <c r="C159747" t="s">
        <v>319161</v>
      </c>
      <c r="D159747" t="s">
        <v>319162</v>
      </c>
    </row>
    <row r="159748" spans="1:4" x14ac:dyDescent="0.2">
      <c r="A159748" t="s">
        <v>4</v>
      </c>
      <c r="B159748" s="1">
        <v>45566</v>
      </c>
      <c r="C159748" t="s">
        <v>319163</v>
      </c>
      <c r="D159748" t="s">
        <v>319164</v>
      </c>
    </row>
    <row r="159749" spans="1:4" x14ac:dyDescent="0.2">
      <c r="A159749" t="s">
        <v>4</v>
      </c>
      <c r="B159749" s="1">
        <v>45566</v>
      </c>
      <c r="C159749" t="s">
        <v>319165</v>
      </c>
      <c r="D159749" t="s">
        <v>319166</v>
      </c>
    </row>
    <row r="159750" spans="1:4" x14ac:dyDescent="0.2">
      <c r="A159750" t="s">
        <v>4</v>
      </c>
      <c r="B159750" s="1">
        <v>45566</v>
      </c>
      <c r="C159750" t="s">
        <v>319167</v>
      </c>
      <c r="D159750" t="s">
        <v>319168</v>
      </c>
    </row>
    <row r="159751" spans="1:4" x14ac:dyDescent="0.2">
      <c r="A159751" t="s">
        <v>4</v>
      </c>
      <c r="B159751" s="1">
        <v>45566</v>
      </c>
      <c r="C159751" t="s">
        <v>319169</v>
      </c>
      <c r="D159751" t="s">
        <v>319170</v>
      </c>
    </row>
    <row r="159752" spans="1:4" x14ac:dyDescent="0.2">
      <c r="A159752" t="s">
        <v>4</v>
      </c>
      <c r="B159752" s="1">
        <v>45566</v>
      </c>
      <c r="C159752" t="s">
        <v>319171</v>
      </c>
      <c r="D159752" t="s">
        <v>319172</v>
      </c>
    </row>
    <row r="159753" spans="1:4" x14ac:dyDescent="0.2">
      <c r="A159753" t="s">
        <v>4</v>
      </c>
      <c r="B159753" s="1">
        <v>45566</v>
      </c>
      <c r="C159753" t="s">
        <v>319173</v>
      </c>
      <c r="D159753" t="s">
        <v>319174</v>
      </c>
    </row>
    <row r="159754" spans="1:4" x14ac:dyDescent="0.2">
      <c r="A159754" t="s">
        <v>4</v>
      </c>
      <c r="B159754" s="1">
        <v>45566</v>
      </c>
      <c r="C159754" t="s">
        <v>319175</v>
      </c>
      <c r="D159754" t="s">
        <v>319176</v>
      </c>
    </row>
    <row r="159755" spans="1:4" x14ac:dyDescent="0.2">
      <c r="A159755" t="s">
        <v>4</v>
      </c>
      <c r="B159755" s="1">
        <v>45566</v>
      </c>
      <c r="C159755" t="s">
        <v>319177</v>
      </c>
      <c r="D159755" t="s">
        <v>319178</v>
      </c>
    </row>
    <row r="159756" spans="1:4" x14ac:dyDescent="0.2">
      <c r="A159756" t="s">
        <v>4</v>
      </c>
      <c r="B159756" s="1">
        <v>45566</v>
      </c>
      <c r="C159756" t="s">
        <v>319179</v>
      </c>
      <c r="D159756" t="s">
        <v>319180</v>
      </c>
    </row>
    <row r="159757" spans="1:4" x14ac:dyDescent="0.2">
      <c r="A159757" t="s">
        <v>4</v>
      </c>
      <c r="B159757" s="1">
        <v>45566</v>
      </c>
      <c r="C159757" t="s">
        <v>319181</v>
      </c>
      <c r="D159757" t="s">
        <v>319182</v>
      </c>
    </row>
    <row r="159758" spans="1:4" x14ac:dyDescent="0.2">
      <c r="A159758" t="s">
        <v>4</v>
      </c>
      <c r="B159758" s="1">
        <v>45566</v>
      </c>
      <c r="C159758" t="s">
        <v>319183</v>
      </c>
      <c r="D159758" t="s">
        <v>319184</v>
      </c>
    </row>
    <row r="159759" spans="1:4" x14ac:dyDescent="0.2">
      <c r="A159759" t="s">
        <v>4</v>
      </c>
      <c r="B159759" s="1">
        <v>45566</v>
      </c>
      <c r="C159759" t="s">
        <v>319185</v>
      </c>
      <c r="D159759" t="s">
        <v>319186</v>
      </c>
    </row>
    <row r="159760" spans="1:4" x14ac:dyDescent="0.2">
      <c r="A159760" t="s">
        <v>4</v>
      </c>
      <c r="B159760" s="1">
        <v>45566</v>
      </c>
      <c r="C159760" t="s">
        <v>319187</v>
      </c>
      <c r="D159760" t="s">
        <v>319188</v>
      </c>
    </row>
    <row r="159761" spans="1:4" x14ac:dyDescent="0.2">
      <c r="A159761" t="s">
        <v>4</v>
      </c>
      <c r="B159761" s="1">
        <v>45566</v>
      </c>
      <c r="C159761" t="s">
        <v>319189</v>
      </c>
      <c r="D159761" t="s">
        <v>319190</v>
      </c>
    </row>
    <row r="159762" spans="1:4" x14ac:dyDescent="0.2">
      <c r="A159762" t="s">
        <v>4</v>
      </c>
      <c r="B159762" s="1">
        <v>45566</v>
      </c>
      <c r="C159762" t="s">
        <v>319191</v>
      </c>
      <c r="D159762" t="s">
        <v>319192</v>
      </c>
    </row>
    <row r="159763" spans="1:4" x14ac:dyDescent="0.2">
      <c r="A159763" t="s">
        <v>4</v>
      </c>
      <c r="B159763" s="1">
        <v>45566</v>
      </c>
      <c r="C159763" t="s">
        <v>319193</v>
      </c>
      <c r="D159763" t="s">
        <v>319194</v>
      </c>
    </row>
    <row r="159764" spans="1:4" x14ac:dyDescent="0.2">
      <c r="A159764" t="s">
        <v>4</v>
      </c>
      <c r="B159764" s="1">
        <v>45566</v>
      </c>
      <c r="C159764" t="s">
        <v>319195</v>
      </c>
      <c r="D159764" t="s">
        <v>319196</v>
      </c>
    </row>
    <row r="159765" spans="1:4" x14ac:dyDescent="0.2">
      <c r="A159765" t="s">
        <v>4</v>
      </c>
      <c r="B159765" s="1">
        <v>45566</v>
      </c>
      <c r="C159765" t="s">
        <v>319197</v>
      </c>
      <c r="D159765" t="s">
        <v>319198</v>
      </c>
    </row>
    <row r="159766" spans="1:4" x14ac:dyDescent="0.2">
      <c r="A159766" t="s">
        <v>4</v>
      </c>
      <c r="B159766" s="1">
        <v>45566</v>
      </c>
      <c r="C159766" t="s">
        <v>319199</v>
      </c>
      <c r="D159766" t="s">
        <v>319200</v>
      </c>
    </row>
    <row r="159767" spans="1:4" x14ac:dyDescent="0.2">
      <c r="A159767" t="s">
        <v>4</v>
      </c>
      <c r="B159767" s="1">
        <v>45566</v>
      </c>
      <c r="C159767" t="s">
        <v>319201</v>
      </c>
      <c r="D159767" t="s">
        <v>319202</v>
      </c>
    </row>
    <row r="159768" spans="1:4" x14ac:dyDescent="0.2">
      <c r="A159768" t="s">
        <v>4</v>
      </c>
      <c r="B159768" s="1">
        <v>45566</v>
      </c>
      <c r="C159768" t="s">
        <v>319203</v>
      </c>
      <c r="D159768" t="s">
        <v>319204</v>
      </c>
    </row>
    <row r="159769" spans="1:4" x14ac:dyDescent="0.2">
      <c r="A159769" t="s">
        <v>4</v>
      </c>
      <c r="B159769" s="1">
        <v>45566</v>
      </c>
      <c r="C159769" t="s">
        <v>319205</v>
      </c>
      <c r="D159769" t="s">
        <v>319206</v>
      </c>
    </row>
    <row r="159770" spans="1:4" x14ac:dyDescent="0.2">
      <c r="A159770" t="s">
        <v>4</v>
      </c>
      <c r="B159770" s="1">
        <v>45566</v>
      </c>
      <c r="C159770" t="s">
        <v>319207</v>
      </c>
      <c r="D159770" t="s">
        <v>319208</v>
      </c>
    </row>
    <row r="159771" spans="1:4" x14ac:dyDescent="0.2">
      <c r="A159771" t="s">
        <v>4</v>
      </c>
      <c r="B159771" s="1">
        <v>45566</v>
      </c>
      <c r="C159771" t="s">
        <v>319209</v>
      </c>
      <c r="D159771" t="s">
        <v>319210</v>
      </c>
    </row>
    <row r="159772" spans="1:4" x14ac:dyDescent="0.2">
      <c r="A159772" t="s">
        <v>4</v>
      </c>
      <c r="B159772" s="1">
        <v>45566</v>
      </c>
      <c r="C159772" t="s">
        <v>319211</v>
      </c>
      <c r="D159772" t="s">
        <v>319212</v>
      </c>
    </row>
    <row r="159773" spans="1:4" x14ac:dyDescent="0.2">
      <c r="A159773" t="s">
        <v>4</v>
      </c>
      <c r="B159773" s="1">
        <v>45566</v>
      </c>
      <c r="C159773" t="s">
        <v>319213</v>
      </c>
      <c r="D159773" t="s">
        <v>319214</v>
      </c>
    </row>
    <row r="159774" spans="1:4" x14ac:dyDescent="0.2">
      <c r="A159774" t="s">
        <v>4</v>
      </c>
      <c r="B159774" s="1">
        <v>45566</v>
      </c>
      <c r="C159774" t="s">
        <v>319215</v>
      </c>
      <c r="D159774" t="s">
        <v>319216</v>
      </c>
    </row>
    <row r="159775" spans="1:4" x14ac:dyDescent="0.2">
      <c r="A159775" t="s">
        <v>4</v>
      </c>
      <c r="B159775" s="1">
        <v>45566</v>
      </c>
      <c r="C159775" t="s">
        <v>319217</v>
      </c>
      <c r="D159775" t="s">
        <v>319218</v>
      </c>
    </row>
    <row r="159776" spans="1:4" x14ac:dyDescent="0.2">
      <c r="A159776" t="s">
        <v>4</v>
      </c>
      <c r="B159776" s="1">
        <v>45566</v>
      </c>
      <c r="C159776" t="s">
        <v>319219</v>
      </c>
      <c r="D159776" t="s">
        <v>319220</v>
      </c>
    </row>
    <row r="159777" spans="1:4" x14ac:dyDescent="0.2">
      <c r="A159777" t="s">
        <v>4</v>
      </c>
      <c r="B159777" s="1">
        <v>45566</v>
      </c>
      <c r="C159777" t="s">
        <v>319221</v>
      </c>
      <c r="D159777" t="s">
        <v>319222</v>
      </c>
    </row>
    <row r="159778" spans="1:4" x14ac:dyDescent="0.2">
      <c r="A159778" t="s">
        <v>4</v>
      </c>
      <c r="B159778" s="1">
        <v>45566</v>
      </c>
      <c r="C159778" t="s">
        <v>319223</v>
      </c>
      <c r="D159778" t="s">
        <v>319224</v>
      </c>
    </row>
    <row r="159779" spans="1:4" x14ac:dyDescent="0.2">
      <c r="A159779" t="s">
        <v>4</v>
      </c>
      <c r="B159779" s="1">
        <v>45566</v>
      </c>
      <c r="C159779" t="s">
        <v>319225</v>
      </c>
      <c r="D159779" t="s">
        <v>319226</v>
      </c>
    </row>
    <row r="159780" spans="1:4" x14ac:dyDescent="0.2">
      <c r="A159780" t="s">
        <v>4</v>
      </c>
      <c r="B159780" s="1">
        <v>45566</v>
      </c>
      <c r="C159780" t="s">
        <v>319227</v>
      </c>
      <c r="D159780" t="s">
        <v>319228</v>
      </c>
    </row>
    <row r="159781" spans="1:4" x14ac:dyDescent="0.2">
      <c r="A159781" t="s">
        <v>4</v>
      </c>
      <c r="B159781" s="1">
        <v>45566</v>
      </c>
      <c r="C159781" t="s">
        <v>319229</v>
      </c>
      <c r="D159781" t="s">
        <v>319230</v>
      </c>
    </row>
    <row r="159782" spans="1:4" x14ac:dyDescent="0.2">
      <c r="A159782" t="s">
        <v>4</v>
      </c>
      <c r="B159782" s="1">
        <v>45566</v>
      </c>
      <c r="C159782" t="s">
        <v>319231</v>
      </c>
      <c r="D159782" t="s">
        <v>319232</v>
      </c>
    </row>
    <row r="159783" spans="1:4" x14ac:dyDescent="0.2">
      <c r="A159783" t="s">
        <v>4</v>
      </c>
      <c r="B159783" s="1">
        <v>45566</v>
      </c>
      <c r="C159783" t="s">
        <v>319233</v>
      </c>
      <c r="D159783" t="s">
        <v>319234</v>
      </c>
    </row>
    <row r="159784" spans="1:4" x14ac:dyDescent="0.2">
      <c r="A159784" t="s">
        <v>4</v>
      </c>
      <c r="B159784" s="1">
        <v>45566</v>
      </c>
      <c r="C159784" t="s">
        <v>319235</v>
      </c>
      <c r="D159784" t="s">
        <v>319236</v>
      </c>
    </row>
    <row r="159785" spans="1:4" x14ac:dyDescent="0.2">
      <c r="A159785" t="s">
        <v>4</v>
      </c>
      <c r="B159785" s="1">
        <v>45566</v>
      </c>
      <c r="C159785" t="s">
        <v>319237</v>
      </c>
      <c r="D159785" t="s">
        <v>319238</v>
      </c>
    </row>
    <row r="159786" spans="1:4" x14ac:dyDescent="0.2">
      <c r="A159786" t="s">
        <v>4</v>
      </c>
      <c r="B159786" s="1">
        <v>45566</v>
      </c>
      <c r="C159786" t="s">
        <v>319239</v>
      </c>
      <c r="D159786" t="s">
        <v>319240</v>
      </c>
    </row>
    <row r="159787" spans="1:4" x14ac:dyDescent="0.2">
      <c r="A159787" t="s">
        <v>4</v>
      </c>
      <c r="B159787" s="1">
        <v>45566</v>
      </c>
      <c r="C159787" t="s">
        <v>319241</v>
      </c>
      <c r="D159787" t="s">
        <v>319242</v>
      </c>
    </row>
    <row r="159788" spans="1:4" x14ac:dyDescent="0.2">
      <c r="A159788" t="s">
        <v>4</v>
      </c>
      <c r="B159788" s="1">
        <v>45566</v>
      </c>
      <c r="C159788" t="s">
        <v>319243</v>
      </c>
      <c r="D159788" t="s">
        <v>319244</v>
      </c>
    </row>
    <row r="159789" spans="1:4" x14ac:dyDescent="0.2">
      <c r="A159789" t="s">
        <v>4</v>
      </c>
      <c r="B159789" s="1">
        <v>45566</v>
      </c>
      <c r="C159789" t="s">
        <v>319245</v>
      </c>
      <c r="D159789" t="s">
        <v>319246</v>
      </c>
    </row>
    <row r="159790" spans="1:4" x14ac:dyDescent="0.2">
      <c r="A159790" t="s">
        <v>4</v>
      </c>
      <c r="B159790" s="1">
        <v>45566</v>
      </c>
      <c r="C159790" t="s">
        <v>319247</v>
      </c>
      <c r="D159790" t="s">
        <v>319248</v>
      </c>
    </row>
    <row r="159791" spans="1:4" x14ac:dyDescent="0.2">
      <c r="A159791" t="s">
        <v>4</v>
      </c>
      <c r="B159791" s="1">
        <v>45566</v>
      </c>
      <c r="C159791" t="s">
        <v>319249</v>
      </c>
      <c r="D159791" t="s">
        <v>319250</v>
      </c>
    </row>
    <row r="159792" spans="1:4" x14ac:dyDescent="0.2">
      <c r="A159792" t="s">
        <v>4</v>
      </c>
      <c r="B159792" s="1">
        <v>45566</v>
      </c>
      <c r="C159792" t="s">
        <v>319251</v>
      </c>
      <c r="D159792" t="s">
        <v>319252</v>
      </c>
    </row>
    <row r="159793" spans="1:4" x14ac:dyDescent="0.2">
      <c r="A159793" t="s">
        <v>4</v>
      </c>
      <c r="B159793" s="1">
        <v>45566</v>
      </c>
      <c r="C159793" t="s">
        <v>319253</v>
      </c>
      <c r="D159793" t="s">
        <v>319254</v>
      </c>
    </row>
    <row r="159794" spans="1:4" x14ac:dyDescent="0.2">
      <c r="A159794" t="s">
        <v>4</v>
      </c>
      <c r="B159794" s="1">
        <v>45566</v>
      </c>
      <c r="C159794" t="s">
        <v>319255</v>
      </c>
      <c r="D159794" t="s">
        <v>319256</v>
      </c>
    </row>
    <row r="159795" spans="1:4" x14ac:dyDescent="0.2">
      <c r="A159795" t="s">
        <v>4</v>
      </c>
      <c r="B159795" s="1">
        <v>45566</v>
      </c>
      <c r="C159795" t="s">
        <v>319257</v>
      </c>
      <c r="D159795" t="s">
        <v>319258</v>
      </c>
    </row>
    <row r="159796" spans="1:4" x14ac:dyDescent="0.2">
      <c r="A159796" t="s">
        <v>4</v>
      </c>
      <c r="B159796" s="1">
        <v>45566</v>
      </c>
      <c r="C159796" t="s">
        <v>319259</v>
      </c>
      <c r="D159796" t="s">
        <v>319260</v>
      </c>
    </row>
    <row r="159797" spans="1:4" x14ac:dyDescent="0.2">
      <c r="A159797" t="s">
        <v>4</v>
      </c>
      <c r="B159797" s="1">
        <v>45566</v>
      </c>
      <c r="C159797" t="s">
        <v>319261</v>
      </c>
      <c r="D159797" t="s">
        <v>319262</v>
      </c>
    </row>
    <row r="159798" spans="1:4" x14ac:dyDescent="0.2">
      <c r="A159798" t="s">
        <v>4</v>
      </c>
      <c r="B159798" s="1">
        <v>45566</v>
      </c>
      <c r="C159798" t="s">
        <v>319263</v>
      </c>
      <c r="D159798" t="s">
        <v>319264</v>
      </c>
    </row>
    <row r="159799" spans="1:4" x14ac:dyDescent="0.2">
      <c r="A159799" t="s">
        <v>4</v>
      </c>
      <c r="B159799" s="1">
        <v>45566</v>
      </c>
      <c r="C159799" t="s">
        <v>319265</v>
      </c>
      <c r="D159799" t="s">
        <v>319266</v>
      </c>
    </row>
    <row r="159800" spans="1:4" x14ac:dyDescent="0.2">
      <c r="A159800" t="s">
        <v>4</v>
      </c>
      <c r="B159800" s="1">
        <v>45566</v>
      </c>
      <c r="C159800" t="s">
        <v>319267</v>
      </c>
      <c r="D159800" t="s">
        <v>319268</v>
      </c>
    </row>
    <row r="159801" spans="1:4" x14ac:dyDescent="0.2">
      <c r="A159801" t="s">
        <v>4</v>
      </c>
      <c r="B159801" s="1">
        <v>45566</v>
      </c>
      <c r="C159801" t="s">
        <v>319269</v>
      </c>
      <c r="D159801" t="s">
        <v>319270</v>
      </c>
    </row>
    <row r="159802" spans="1:4" x14ac:dyDescent="0.2">
      <c r="A159802" t="s">
        <v>4</v>
      </c>
      <c r="B159802" s="1">
        <v>45566</v>
      </c>
      <c r="C159802" t="s">
        <v>319271</v>
      </c>
      <c r="D159802" t="s">
        <v>319272</v>
      </c>
    </row>
    <row r="159803" spans="1:4" x14ac:dyDescent="0.2">
      <c r="A159803" t="s">
        <v>4</v>
      </c>
      <c r="B159803" s="1">
        <v>45566</v>
      </c>
      <c r="C159803" t="s">
        <v>319273</v>
      </c>
      <c r="D159803" t="s">
        <v>319274</v>
      </c>
    </row>
    <row r="159804" spans="1:4" x14ac:dyDescent="0.2">
      <c r="A159804" t="s">
        <v>4</v>
      </c>
      <c r="B159804" s="1">
        <v>45566</v>
      </c>
      <c r="C159804" t="s">
        <v>319275</v>
      </c>
      <c r="D159804" t="s">
        <v>319276</v>
      </c>
    </row>
    <row r="159805" spans="1:4" x14ac:dyDescent="0.2">
      <c r="A159805" t="s">
        <v>4</v>
      </c>
      <c r="B159805" s="1">
        <v>45566</v>
      </c>
      <c r="C159805" t="s">
        <v>319277</v>
      </c>
      <c r="D159805" t="s">
        <v>319278</v>
      </c>
    </row>
    <row r="159806" spans="1:4" x14ac:dyDescent="0.2">
      <c r="A159806" t="s">
        <v>4</v>
      </c>
      <c r="B159806" s="1">
        <v>45566</v>
      </c>
      <c r="C159806" t="s">
        <v>319279</v>
      </c>
      <c r="D159806" t="s">
        <v>319280</v>
      </c>
    </row>
    <row r="159807" spans="1:4" x14ac:dyDescent="0.2">
      <c r="A159807" t="s">
        <v>4</v>
      </c>
      <c r="B159807" s="1">
        <v>45566</v>
      </c>
      <c r="C159807" t="s">
        <v>319281</v>
      </c>
      <c r="D159807" t="s">
        <v>319282</v>
      </c>
    </row>
    <row r="159808" spans="1:4" x14ac:dyDescent="0.2">
      <c r="A159808" t="s">
        <v>4</v>
      </c>
      <c r="B159808" s="1">
        <v>45566</v>
      </c>
      <c r="C159808" t="s">
        <v>319283</v>
      </c>
      <c r="D159808" t="s">
        <v>319284</v>
      </c>
    </row>
    <row r="159809" spans="1:4" x14ac:dyDescent="0.2">
      <c r="A159809" t="s">
        <v>4</v>
      </c>
      <c r="B159809" s="1">
        <v>45566</v>
      </c>
      <c r="C159809" t="s">
        <v>319285</v>
      </c>
      <c r="D159809" t="s">
        <v>319286</v>
      </c>
    </row>
    <row r="159810" spans="1:4" x14ac:dyDescent="0.2">
      <c r="A159810" t="s">
        <v>4</v>
      </c>
      <c r="B159810" s="1">
        <v>45566</v>
      </c>
      <c r="C159810" t="s">
        <v>319287</v>
      </c>
      <c r="D159810" t="s">
        <v>319288</v>
      </c>
    </row>
    <row r="159811" spans="1:4" x14ac:dyDescent="0.2">
      <c r="A159811" t="s">
        <v>4</v>
      </c>
      <c r="B159811" s="1">
        <v>45566</v>
      </c>
      <c r="C159811" t="s">
        <v>319289</v>
      </c>
      <c r="D159811" t="s">
        <v>319290</v>
      </c>
    </row>
    <row r="159812" spans="1:4" x14ac:dyDescent="0.2">
      <c r="A159812" t="s">
        <v>4</v>
      </c>
      <c r="B159812" s="1">
        <v>45566</v>
      </c>
      <c r="C159812" t="s">
        <v>319291</v>
      </c>
      <c r="D159812" t="s">
        <v>319292</v>
      </c>
    </row>
    <row r="159813" spans="1:4" x14ac:dyDescent="0.2">
      <c r="A159813" t="s">
        <v>4</v>
      </c>
      <c r="B159813" s="1">
        <v>45566</v>
      </c>
      <c r="C159813" t="s">
        <v>319293</v>
      </c>
      <c r="D159813" t="s">
        <v>319294</v>
      </c>
    </row>
    <row r="159814" spans="1:4" x14ac:dyDescent="0.2">
      <c r="A159814" t="s">
        <v>4</v>
      </c>
      <c r="B159814" s="1">
        <v>45566</v>
      </c>
      <c r="C159814" t="s">
        <v>319295</v>
      </c>
      <c r="D159814" t="s">
        <v>319296</v>
      </c>
    </row>
    <row r="159815" spans="1:4" x14ac:dyDescent="0.2">
      <c r="A159815" t="s">
        <v>4</v>
      </c>
      <c r="B159815" s="1">
        <v>45566</v>
      </c>
      <c r="C159815" t="s">
        <v>319297</v>
      </c>
      <c r="D159815" t="s">
        <v>319298</v>
      </c>
    </row>
    <row r="159816" spans="1:4" x14ac:dyDescent="0.2">
      <c r="A159816" t="s">
        <v>4</v>
      </c>
      <c r="B159816" s="1">
        <v>45566</v>
      </c>
      <c r="C159816" t="s">
        <v>319299</v>
      </c>
      <c r="D159816" t="s">
        <v>319300</v>
      </c>
    </row>
    <row r="159817" spans="1:4" x14ac:dyDescent="0.2">
      <c r="A159817" t="s">
        <v>4</v>
      </c>
      <c r="B159817" s="1">
        <v>45566</v>
      </c>
      <c r="C159817" t="s">
        <v>319301</v>
      </c>
      <c r="D159817" t="s">
        <v>319302</v>
      </c>
    </row>
    <row r="159818" spans="1:4" x14ac:dyDescent="0.2">
      <c r="A159818" t="s">
        <v>4</v>
      </c>
      <c r="B159818" s="1">
        <v>45566</v>
      </c>
      <c r="C159818" t="s">
        <v>319303</v>
      </c>
      <c r="D159818" t="s">
        <v>319304</v>
      </c>
    </row>
    <row r="159819" spans="1:4" x14ac:dyDescent="0.2">
      <c r="A159819" t="s">
        <v>4</v>
      </c>
      <c r="B159819" s="1">
        <v>45566</v>
      </c>
      <c r="C159819" t="s">
        <v>319305</v>
      </c>
      <c r="D159819" t="s">
        <v>319306</v>
      </c>
    </row>
    <row r="159820" spans="1:4" x14ac:dyDescent="0.2">
      <c r="A159820" t="s">
        <v>4</v>
      </c>
      <c r="B159820" s="1">
        <v>45566</v>
      </c>
      <c r="C159820" t="s">
        <v>319307</v>
      </c>
      <c r="D159820" t="s">
        <v>319308</v>
      </c>
    </row>
    <row r="159821" spans="1:4" x14ac:dyDescent="0.2">
      <c r="A159821" t="s">
        <v>4</v>
      </c>
      <c r="B159821" s="1">
        <v>45566</v>
      </c>
      <c r="C159821" t="s">
        <v>319309</v>
      </c>
      <c r="D159821" t="s">
        <v>319310</v>
      </c>
    </row>
    <row r="159822" spans="1:4" x14ac:dyDescent="0.2">
      <c r="A159822" t="s">
        <v>4</v>
      </c>
      <c r="B159822" s="1">
        <v>45566</v>
      </c>
      <c r="C159822" t="s">
        <v>319311</v>
      </c>
      <c r="D159822" t="s">
        <v>319312</v>
      </c>
    </row>
    <row r="159823" spans="1:4" x14ac:dyDescent="0.2">
      <c r="A159823" t="s">
        <v>4</v>
      </c>
      <c r="B159823" s="1">
        <v>45566</v>
      </c>
      <c r="C159823" t="s">
        <v>319313</v>
      </c>
      <c r="D159823" t="s">
        <v>319314</v>
      </c>
    </row>
    <row r="159824" spans="1:4" x14ac:dyDescent="0.2">
      <c r="A159824" t="s">
        <v>4</v>
      </c>
      <c r="B159824" s="1">
        <v>45566</v>
      </c>
      <c r="C159824" t="s">
        <v>319315</v>
      </c>
      <c r="D159824" t="s">
        <v>319316</v>
      </c>
    </row>
    <row r="159825" spans="1:4" x14ac:dyDescent="0.2">
      <c r="A159825" t="s">
        <v>4</v>
      </c>
      <c r="B159825" s="1">
        <v>45566</v>
      </c>
      <c r="C159825" t="s">
        <v>319317</v>
      </c>
      <c r="D159825" t="s">
        <v>319318</v>
      </c>
    </row>
    <row r="159826" spans="1:4" x14ac:dyDescent="0.2">
      <c r="A159826" t="s">
        <v>4</v>
      </c>
      <c r="B159826" s="1">
        <v>45566</v>
      </c>
      <c r="C159826" t="s">
        <v>319319</v>
      </c>
      <c r="D159826" t="s">
        <v>319320</v>
      </c>
    </row>
    <row r="159827" spans="1:4" x14ac:dyDescent="0.2">
      <c r="A159827" t="s">
        <v>4</v>
      </c>
      <c r="B159827" s="1">
        <v>45566</v>
      </c>
      <c r="C159827" t="s">
        <v>319321</v>
      </c>
      <c r="D159827" t="s">
        <v>319322</v>
      </c>
    </row>
    <row r="159828" spans="1:4" x14ac:dyDescent="0.2">
      <c r="A159828" t="s">
        <v>4</v>
      </c>
      <c r="B159828" s="1">
        <v>45566</v>
      </c>
      <c r="C159828" t="s">
        <v>319323</v>
      </c>
      <c r="D159828" t="s">
        <v>319324</v>
      </c>
    </row>
    <row r="159829" spans="1:4" x14ac:dyDescent="0.2">
      <c r="A159829" t="s">
        <v>4</v>
      </c>
      <c r="B159829" s="1">
        <v>45566</v>
      </c>
      <c r="C159829" t="s">
        <v>319325</v>
      </c>
      <c r="D159829" t="s">
        <v>319326</v>
      </c>
    </row>
    <row r="159830" spans="1:4" x14ac:dyDescent="0.2">
      <c r="A159830" t="s">
        <v>4</v>
      </c>
      <c r="B159830" s="1">
        <v>45566</v>
      </c>
      <c r="C159830" t="s">
        <v>319327</v>
      </c>
      <c r="D159830" t="s">
        <v>319328</v>
      </c>
    </row>
    <row r="159831" spans="1:4" x14ac:dyDescent="0.2">
      <c r="A159831" t="s">
        <v>4</v>
      </c>
      <c r="B159831" s="1">
        <v>45566</v>
      </c>
      <c r="C159831" t="s">
        <v>319329</v>
      </c>
      <c r="D159831" t="s">
        <v>319330</v>
      </c>
    </row>
    <row r="159832" spans="1:4" x14ac:dyDescent="0.2">
      <c r="A159832" t="s">
        <v>4</v>
      </c>
      <c r="B159832" s="1">
        <v>45566</v>
      </c>
      <c r="C159832" t="s">
        <v>319331</v>
      </c>
      <c r="D159832" t="s">
        <v>319332</v>
      </c>
    </row>
    <row r="159833" spans="1:4" x14ac:dyDescent="0.2">
      <c r="A159833" t="s">
        <v>4</v>
      </c>
      <c r="B159833" s="1">
        <v>45566</v>
      </c>
      <c r="C159833" t="s">
        <v>319333</v>
      </c>
      <c r="D159833" t="s">
        <v>319334</v>
      </c>
    </row>
    <row r="159834" spans="1:4" x14ac:dyDescent="0.2">
      <c r="A159834" t="s">
        <v>4</v>
      </c>
      <c r="B159834" s="1">
        <v>45566</v>
      </c>
      <c r="C159834" t="s">
        <v>319335</v>
      </c>
      <c r="D159834" t="s">
        <v>319336</v>
      </c>
    </row>
    <row r="159835" spans="1:4" x14ac:dyDescent="0.2">
      <c r="A159835" t="s">
        <v>4</v>
      </c>
      <c r="B159835" s="1">
        <v>45566</v>
      </c>
      <c r="C159835" t="s">
        <v>319337</v>
      </c>
      <c r="D159835" t="s">
        <v>319338</v>
      </c>
    </row>
    <row r="159836" spans="1:4" x14ac:dyDescent="0.2">
      <c r="A159836" t="s">
        <v>4</v>
      </c>
      <c r="B159836" s="1">
        <v>45566</v>
      </c>
      <c r="C159836" t="s">
        <v>319339</v>
      </c>
      <c r="D159836" t="s">
        <v>319340</v>
      </c>
    </row>
    <row r="159837" spans="1:4" x14ac:dyDescent="0.2">
      <c r="A159837" t="s">
        <v>4</v>
      </c>
      <c r="B159837" s="1">
        <v>45566</v>
      </c>
      <c r="C159837" t="s">
        <v>319341</v>
      </c>
      <c r="D159837" t="s">
        <v>319342</v>
      </c>
    </row>
    <row r="159838" spans="1:4" x14ac:dyDescent="0.2">
      <c r="A159838" t="s">
        <v>4</v>
      </c>
      <c r="B159838" s="1">
        <v>45566</v>
      </c>
      <c r="C159838" t="s">
        <v>319343</v>
      </c>
      <c r="D159838" t="s">
        <v>319344</v>
      </c>
    </row>
    <row r="159839" spans="1:4" x14ac:dyDescent="0.2">
      <c r="A159839" t="s">
        <v>4</v>
      </c>
      <c r="B159839" s="1">
        <v>45566</v>
      </c>
      <c r="C159839" t="s">
        <v>319345</v>
      </c>
      <c r="D159839" t="s">
        <v>319346</v>
      </c>
    </row>
    <row r="159840" spans="1:4" x14ac:dyDescent="0.2">
      <c r="A159840" t="s">
        <v>4</v>
      </c>
      <c r="B159840" s="1">
        <v>45566</v>
      </c>
      <c r="C159840" t="s">
        <v>319347</v>
      </c>
      <c r="D159840" t="s">
        <v>319348</v>
      </c>
    </row>
    <row r="159841" spans="1:4" x14ac:dyDescent="0.2">
      <c r="A159841" t="s">
        <v>4</v>
      </c>
      <c r="B159841" s="1">
        <v>45566</v>
      </c>
      <c r="C159841" t="s">
        <v>319349</v>
      </c>
      <c r="D159841" t="s">
        <v>319350</v>
      </c>
    </row>
    <row r="159842" spans="1:4" x14ac:dyDescent="0.2">
      <c r="A159842" t="s">
        <v>4</v>
      </c>
      <c r="B159842" s="1">
        <v>45566</v>
      </c>
      <c r="C159842" t="s">
        <v>319351</v>
      </c>
      <c r="D159842" t="s">
        <v>319352</v>
      </c>
    </row>
    <row r="159843" spans="1:4" x14ac:dyDescent="0.2">
      <c r="A159843" t="s">
        <v>4</v>
      </c>
      <c r="B159843" s="1">
        <v>45566</v>
      </c>
      <c r="C159843" t="s">
        <v>319353</v>
      </c>
      <c r="D159843" t="s">
        <v>319354</v>
      </c>
    </row>
    <row r="159844" spans="1:4" x14ac:dyDescent="0.2">
      <c r="A159844" t="s">
        <v>4</v>
      </c>
      <c r="B159844" s="1">
        <v>45566</v>
      </c>
      <c r="C159844" t="s">
        <v>319355</v>
      </c>
      <c r="D159844" t="s">
        <v>319356</v>
      </c>
    </row>
    <row r="159845" spans="1:4" x14ac:dyDescent="0.2">
      <c r="A159845" t="s">
        <v>4</v>
      </c>
      <c r="B159845" s="1">
        <v>45566</v>
      </c>
      <c r="C159845" t="s">
        <v>319357</v>
      </c>
      <c r="D159845" t="s">
        <v>319358</v>
      </c>
    </row>
    <row r="159846" spans="1:4" x14ac:dyDescent="0.2">
      <c r="A159846" t="s">
        <v>4</v>
      </c>
      <c r="B159846" s="1">
        <v>45566</v>
      </c>
      <c r="C159846" t="s">
        <v>319359</v>
      </c>
      <c r="D159846" t="s">
        <v>319360</v>
      </c>
    </row>
    <row r="159847" spans="1:4" x14ac:dyDescent="0.2">
      <c r="A159847" t="s">
        <v>4</v>
      </c>
      <c r="B159847" s="1">
        <v>45566</v>
      </c>
      <c r="C159847" t="s">
        <v>319361</v>
      </c>
      <c r="D159847" t="s">
        <v>319362</v>
      </c>
    </row>
    <row r="159848" spans="1:4" x14ac:dyDescent="0.2">
      <c r="A159848" t="s">
        <v>4</v>
      </c>
      <c r="B159848" s="1">
        <v>45566</v>
      </c>
      <c r="C159848" t="s">
        <v>319363</v>
      </c>
      <c r="D159848" t="s">
        <v>319364</v>
      </c>
    </row>
    <row r="159849" spans="1:4" x14ac:dyDescent="0.2">
      <c r="A159849" t="s">
        <v>4</v>
      </c>
      <c r="B159849" s="1">
        <v>45566</v>
      </c>
      <c r="C159849" t="s">
        <v>319365</v>
      </c>
      <c r="D159849" t="s">
        <v>319366</v>
      </c>
    </row>
    <row r="159850" spans="1:4" x14ac:dyDescent="0.2">
      <c r="A159850" t="s">
        <v>4</v>
      </c>
      <c r="B159850" s="1">
        <v>45566</v>
      </c>
      <c r="C159850" t="s">
        <v>319367</v>
      </c>
      <c r="D159850" t="s">
        <v>319368</v>
      </c>
    </row>
    <row r="159851" spans="1:4" x14ac:dyDescent="0.2">
      <c r="A159851" t="s">
        <v>4</v>
      </c>
      <c r="B159851" s="1">
        <v>45566</v>
      </c>
      <c r="C159851" t="s">
        <v>319369</v>
      </c>
      <c r="D159851" t="s">
        <v>319370</v>
      </c>
    </row>
    <row r="159852" spans="1:4" x14ac:dyDescent="0.2">
      <c r="A159852" t="s">
        <v>4</v>
      </c>
      <c r="B159852" s="1">
        <v>45566</v>
      </c>
      <c r="C159852" t="s">
        <v>319371</v>
      </c>
      <c r="D159852" t="s">
        <v>319372</v>
      </c>
    </row>
    <row r="159853" spans="1:4" x14ac:dyDescent="0.2">
      <c r="A159853" t="s">
        <v>4</v>
      </c>
      <c r="B159853" s="1">
        <v>45566</v>
      </c>
      <c r="C159853" t="s">
        <v>319373</v>
      </c>
      <c r="D159853" t="s">
        <v>319374</v>
      </c>
    </row>
    <row r="159854" spans="1:4" x14ac:dyDescent="0.2">
      <c r="A159854" t="s">
        <v>4</v>
      </c>
      <c r="B159854" s="1">
        <v>45566</v>
      </c>
      <c r="C159854" t="s">
        <v>319375</v>
      </c>
      <c r="D159854" t="s">
        <v>319376</v>
      </c>
    </row>
    <row r="159855" spans="1:4" x14ac:dyDescent="0.2">
      <c r="A159855" t="s">
        <v>4</v>
      </c>
      <c r="B159855" s="1">
        <v>45566</v>
      </c>
      <c r="C159855" t="s">
        <v>319377</v>
      </c>
      <c r="D159855" t="s">
        <v>319378</v>
      </c>
    </row>
    <row r="159856" spans="1:4" x14ac:dyDescent="0.2">
      <c r="A159856" t="s">
        <v>4</v>
      </c>
      <c r="B159856" s="1">
        <v>45566</v>
      </c>
      <c r="C159856" t="s">
        <v>319379</v>
      </c>
      <c r="D159856" t="s">
        <v>319380</v>
      </c>
    </row>
    <row r="159857" spans="1:4" x14ac:dyDescent="0.2">
      <c r="A159857" t="s">
        <v>4</v>
      </c>
      <c r="B159857" s="1">
        <v>45566</v>
      </c>
      <c r="C159857" t="s">
        <v>319381</v>
      </c>
      <c r="D159857" t="s">
        <v>319382</v>
      </c>
    </row>
    <row r="159858" spans="1:4" x14ac:dyDescent="0.2">
      <c r="A159858" t="s">
        <v>4</v>
      </c>
      <c r="B159858" s="1">
        <v>45566</v>
      </c>
      <c r="C159858" t="s">
        <v>319383</v>
      </c>
      <c r="D159858" t="s">
        <v>319384</v>
      </c>
    </row>
    <row r="159859" spans="1:4" x14ac:dyDescent="0.2">
      <c r="A159859" t="s">
        <v>4</v>
      </c>
      <c r="B159859" s="1">
        <v>45566</v>
      </c>
      <c r="C159859" t="s">
        <v>319385</v>
      </c>
      <c r="D159859" t="s">
        <v>319386</v>
      </c>
    </row>
    <row r="159860" spans="1:4" x14ac:dyDescent="0.2">
      <c r="A159860" t="s">
        <v>4</v>
      </c>
      <c r="B159860" s="1">
        <v>45566</v>
      </c>
      <c r="C159860" t="s">
        <v>319387</v>
      </c>
      <c r="D159860" t="s">
        <v>319388</v>
      </c>
    </row>
    <row r="159861" spans="1:4" x14ac:dyDescent="0.2">
      <c r="A159861" t="s">
        <v>4</v>
      </c>
      <c r="B159861" s="1">
        <v>45566</v>
      </c>
      <c r="C159861" t="s">
        <v>319389</v>
      </c>
      <c r="D159861" t="s">
        <v>319390</v>
      </c>
    </row>
    <row r="159862" spans="1:4" x14ac:dyDescent="0.2">
      <c r="A159862" t="s">
        <v>4</v>
      </c>
      <c r="B159862" s="1">
        <v>45566</v>
      </c>
      <c r="C159862" t="s">
        <v>319391</v>
      </c>
      <c r="D159862" t="s">
        <v>319392</v>
      </c>
    </row>
    <row r="159863" spans="1:4" x14ac:dyDescent="0.2">
      <c r="A159863" t="s">
        <v>4</v>
      </c>
      <c r="B159863" s="1">
        <v>45566</v>
      </c>
      <c r="C159863" t="s">
        <v>319393</v>
      </c>
      <c r="D159863" t="s">
        <v>319394</v>
      </c>
    </row>
    <row r="159864" spans="1:4" x14ac:dyDescent="0.2">
      <c r="A159864" t="s">
        <v>4</v>
      </c>
      <c r="B159864" s="1">
        <v>45566</v>
      </c>
      <c r="C159864" t="s">
        <v>319395</v>
      </c>
      <c r="D159864" t="s">
        <v>319396</v>
      </c>
    </row>
    <row r="159865" spans="1:4" x14ac:dyDescent="0.2">
      <c r="A159865" t="s">
        <v>4</v>
      </c>
      <c r="B159865" s="1">
        <v>45566</v>
      </c>
      <c r="C159865" t="s">
        <v>319397</v>
      </c>
      <c r="D159865" t="s">
        <v>319398</v>
      </c>
    </row>
    <row r="159866" spans="1:4" x14ac:dyDescent="0.2">
      <c r="A159866" t="s">
        <v>4</v>
      </c>
      <c r="B159866" s="1">
        <v>45566</v>
      </c>
      <c r="C159866" t="s">
        <v>319399</v>
      </c>
      <c r="D159866" t="s">
        <v>319400</v>
      </c>
    </row>
    <row r="159867" spans="1:4" x14ac:dyDescent="0.2">
      <c r="A159867" t="s">
        <v>4</v>
      </c>
      <c r="B159867" s="1">
        <v>45566</v>
      </c>
      <c r="C159867" t="s">
        <v>319401</v>
      </c>
      <c r="D159867" t="s">
        <v>319402</v>
      </c>
    </row>
    <row r="159868" spans="1:4" x14ac:dyDescent="0.2">
      <c r="A159868" t="s">
        <v>4</v>
      </c>
      <c r="B159868" s="1">
        <v>45566</v>
      </c>
      <c r="C159868" t="s">
        <v>319403</v>
      </c>
      <c r="D159868" t="s">
        <v>319404</v>
      </c>
    </row>
    <row r="159869" spans="1:4" x14ac:dyDescent="0.2">
      <c r="A159869" t="s">
        <v>4</v>
      </c>
      <c r="B159869" s="1">
        <v>45566</v>
      </c>
      <c r="C159869" t="s">
        <v>319405</v>
      </c>
      <c r="D159869" t="s">
        <v>319406</v>
      </c>
    </row>
    <row r="159870" spans="1:4" x14ac:dyDescent="0.2">
      <c r="A159870" t="s">
        <v>4</v>
      </c>
      <c r="B159870" s="1">
        <v>45566</v>
      </c>
      <c r="C159870" t="s">
        <v>319407</v>
      </c>
      <c r="D159870" t="s">
        <v>319408</v>
      </c>
    </row>
    <row r="159871" spans="1:4" x14ac:dyDescent="0.2">
      <c r="A159871" t="s">
        <v>4</v>
      </c>
      <c r="B159871" s="1">
        <v>45566</v>
      </c>
      <c r="C159871" t="s">
        <v>319409</v>
      </c>
      <c r="D159871" t="s">
        <v>319410</v>
      </c>
    </row>
    <row r="159872" spans="1:4" x14ac:dyDescent="0.2">
      <c r="A159872" t="s">
        <v>4</v>
      </c>
      <c r="B159872" s="1">
        <v>45566</v>
      </c>
      <c r="C159872" t="s">
        <v>319411</v>
      </c>
      <c r="D159872" t="s">
        <v>319412</v>
      </c>
    </row>
    <row r="159873" spans="1:4" x14ac:dyDescent="0.2">
      <c r="A159873" t="s">
        <v>4</v>
      </c>
      <c r="B159873" s="1">
        <v>45566</v>
      </c>
      <c r="C159873" t="s">
        <v>319413</v>
      </c>
      <c r="D159873" t="s">
        <v>319414</v>
      </c>
    </row>
    <row r="159874" spans="1:4" x14ac:dyDescent="0.2">
      <c r="A159874" t="s">
        <v>4</v>
      </c>
      <c r="B159874" s="1">
        <v>45566</v>
      </c>
      <c r="C159874" t="s">
        <v>319415</v>
      </c>
      <c r="D159874" t="s">
        <v>319416</v>
      </c>
    </row>
    <row r="159875" spans="1:4" x14ac:dyDescent="0.2">
      <c r="A159875" t="s">
        <v>4</v>
      </c>
      <c r="B159875" s="1">
        <v>45566</v>
      </c>
      <c r="C159875" t="s">
        <v>319417</v>
      </c>
      <c r="D159875" t="s">
        <v>319418</v>
      </c>
    </row>
    <row r="159876" spans="1:4" x14ac:dyDescent="0.2">
      <c r="A159876" t="s">
        <v>4</v>
      </c>
      <c r="B159876" s="1">
        <v>45566</v>
      </c>
      <c r="C159876" t="s">
        <v>319419</v>
      </c>
      <c r="D159876" t="s">
        <v>319420</v>
      </c>
    </row>
    <row r="159877" spans="1:4" x14ac:dyDescent="0.2">
      <c r="A159877" t="s">
        <v>4</v>
      </c>
      <c r="B159877" s="1">
        <v>45566</v>
      </c>
      <c r="C159877" t="s">
        <v>319421</v>
      </c>
      <c r="D159877" t="s">
        <v>319422</v>
      </c>
    </row>
    <row r="159878" spans="1:4" x14ac:dyDescent="0.2">
      <c r="A159878" t="s">
        <v>4</v>
      </c>
      <c r="B159878" s="1">
        <v>45566</v>
      </c>
      <c r="C159878" t="s">
        <v>319423</v>
      </c>
      <c r="D159878" t="s">
        <v>319424</v>
      </c>
    </row>
    <row r="159879" spans="1:4" x14ac:dyDescent="0.2">
      <c r="A159879" t="s">
        <v>4</v>
      </c>
      <c r="B159879" s="1">
        <v>45566</v>
      </c>
      <c r="C159879" t="s">
        <v>319425</v>
      </c>
      <c r="D159879" t="s">
        <v>319426</v>
      </c>
    </row>
    <row r="159880" spans="1:4" x14ac:dyDescent="0.2">
      <c r="A159880" t="s">
        <v>4</v>
      </c>
      <c r="B159880" s="1">
        <v>45566</v>
      </c>
      <c r="C159880" t="s">
        <v>319427</v>
      </c>
      <c r="D159880" t="s">
        <v>319428</v>
      </c>
    </row>
    <row r="159881" spans="1:4" x14ac:dyDescent="0.2">
      <c r="A159881" t="s">
        <v>4</v>
      </c>
      <c r="B159881" s="1">
        <v>45566</v>
      </c>
      <c r="C159881" t="s">
        <v>319429</v>
      </c>
      <c r="D159881" t="s">
        <v>319430</v>
      </c>
    </row>
    <row r="159882" spans="1:4" x14ac:dyDescent="0.2">
      <c r="A159882" t="s">
        <v>4</v>
      </c>
      <c r="B159882" s="1">
        <v>45566</v>
      </c>
      <c r="C159882" t="s">
        <v>319431</v>
      </c>
      <c r="D159882" t="s">
        <v>319432</v>
      </c>
    </row>
    <row r="159883" spans="1:4" x14ac:dyDescent="0.2">
      <c r="A159883" t="s">
        <v>4</v>
      </c>
      <c r="B159883" s="1">
        <v>45566</v>
      </c>
      <c r="C159883" t="s">
        <v>319433</v>
      </c>
      <c r="D159883" t="s">
        <v>319434</v>
      </c>
    </row>
    <row r="159884" spans="1:4" x14ac:dyDescent="0.2">
      <c r="A159884" t="s">
        <v>4</v>
      </c>
      <c r="B159884" s="1">
        <v>45566</v>
      </c>
      <c r="C159884" t="s">
        <v>319435</v>
      </c>
      <c r="D159884" t="s">
        <v>319436</v>
      </c>
    </row>
    <row r="159885" spans="1:4" x14ac:dyDescent="0.2">
      <c r="A159885" t="s">
        <v>4</v>
      </c>
      <c r="B159885" s="1">
        <v>45566</v>
      </c>
      <c r="C159885" t="s">
        <v>319437</v>
      </c>
      <c r="D159885" t="s">
        <v>319438</v>
      </c>
    </row>
    <row r="159886" spans="1:4" x14ac:dyDescent="0.2">
      <c r="A159886" t="s">
        <v>4</v>
      </c>
      <c r="B159886" s="1">
        <v>45566</v>
      </c>
      <c r="C159886" t="s">
        <v>319439</v>
      </c>
      <c r="D159886" t="s">
        <v>319440</v>
      </c>
    </row>
    <row r="159887" spans="1:4" x14ac:dyDescent="0.2">
      <c r="A159887" t="s">
        <v>4</v>
      </c>
      <c r="B159887" s="1">
        <v>45566</v>
      </c>
      <c r="C159887" t="s">
        <v>319441</v>
      </c>
      <c r="D159887" t="s">
        <v>319442</v>
      </c>
    </row>
    <row r="159888" spans="1:4" x14ac:dyDescent="0.2">
      <c r="A159888" t="s">
        <v>4</v>
      </c>
      <c r="B159888" s="1">
        <v>45566</v>
      </c>
      <c r="C159888" t="s">
        <v>319443</v>
      </c>
      <c r="D159888" t="s">
        <v>319444</v>
      </c>
    </row>
    <row r="159889" spans="1:4" x14ac:dyDescent="0.2">
      <c r="A159889" t="s">
        <v>4</v>
      </c>
      <c r="B159889" s="1">
        <v>45566</v>
      </c>
      <c r="C159889" t="s">
        <v>319445</v>
      </c>
      <c r="D159889" t="s">
        <v>319446</v>
      </c>
    </row>
    <row r="159890" spans="1:4" x14ac:dyDescent="0.2">
      <c r="A159890" t="s">
        <v>4</v>
      </c>
      <c r="B159890" s="1">
        <v>45566</v>
      </c>
      <c r="C159890" t="s">
        <v>319447</v>
      </c>
      <c r="D159890" t="s">
        <v>319448</v>
      </c>
    </row>
    <row r="159891" spans="1:4" x14ac:dyDescent="0.2">
      <c r="A159891" t="s">
        <v>4</v>
      </c>
      <c r="B159891" s="1">
        <v>45566</v>
      </c>
      <c r="C159891" t="s">
        <v>319449</v>
      </c>
      <c r="D159891" t="s">
        <v>319450</v>
      </c>
    </row>
    <row r="159892" spans="1:4" x14ac:dyDescent="0.2">
      <c r="A159892" t="s">
        <v>4</v>
      </c>
      <c r="B159892" s="1">
        <v>45566</v>
      </c>
      <c r="C159892" t="s">
        <v>319451</v>
      </c>
      <c r="D159892" t="s">
        <v>319452</v>
      </c>
    </row>
    <row r="159893" spans="1:4" x14ac:dyDescent="0.2">
      <c r="A159893" t="s">
        <v>4</v>
      </c>
      <c r="B159893" s="1">
        <v>45566</v>
      </c>
      <c r="C159893" t="s">
        <v>319453</v>
      </c>
      <c r="D159893" t="s">
        <v>319454</v>
      </c>
    </row>
    <row r="159894" spans="1:4" x14ac:dyDescent="0.2">
      <c r="A159894" t="s">
        <v>4</v>
      </c>
      <c r="B159894" s="1">
        <v>45566</v>
      </c>
      <c r="C159894" t="s">
        <v>319455</v>
      </c>
      <c r="D159894" t="s">
        <v>319456</v>
      </c>
    </row>
    <row r="159895" spans="1:4" x14ac:dyDescent="0.2">
      <c r="A159895" t="s">
        <v>4</v>
      </c>
      <c r="B159895" s="1">
        <v>45566</v>
      </c>
      <c r="C159895" t="s">
        <v>319457</v>
      </c>
      <c r="D159895" t="s">
        <v>319458</v>
      </c>
    </row>
    <row r="159896" spans="1:4" x14ac:dyDescent="0.2">
      <c r="A159896" t="s">
        <v>4</v>
      </c>
      <c r="B159896" s="1">
        <v>45566</v>
      </c>
      <c r="C159896" t="s">
        <v>319459</v>
      </c>
      <c r="D159896" t="s">
        <v>319460</v>
      </c>
    </row>
    <row r="159897" spans="1:4" x14ac:dyDescent="0.2">
      <c r="A159897" t="s">
        <v>4</v>
      </c>
      <c r="B159897" s="1">
        <v>45566</v>
      </c>
      <c r="C159897" t="s">
        <v>319461</v>
      </c>
      <c r="D159897" t="s">
        <v>319462</v>
      </c>
    </row>
    <row r="159898" spans="1:4" x14ac:dyDescent="0.2">
      <c r="A159898" t="s">
        <v>4</v>
      </c>
      <c r="B159898" s="1">
        <v>45566</v>
      </c>
      <c r="C159898" t="s">
        <v>319463</v>
      </c>
      <c r="D159898" t="s">
        <v>319464</v>
      </c>
    </row>
    <row r="159899" spans="1:4" x14ac:dyDescent="0.2">
      <c r="A159899" t="s">
        <v>4</v>
      </c>
      <c r="B159899" s="1">
        <v>45566</v>
      </c>
      <c r="C159899" t="s">
        <v>319465</v>
      </c>
      <c r="D159899" t="s">
        <v>319466</v>
      </c>
    </row>
    <row r="159900" spans="1:4" x14ac:dyDescent="0.2">
      <c r="A159900" t="s">
        <v>4</v>
      </c>
      <c r="B159900" s="1">
        <v>45566</v>
      </c>
      <c r="C159900" t="s">
        <v>319467</v>
      </c>
      <c r="D159900" t="s">
        <v>319468</v>
      </c>
    </row>
    <row r="159901" spans="1:4" x14ac:dyDescent="0.2">
      <c r="A159901" t="s">
        <v>4</v>
      </c>
      <c r="B159901" s="1">
        <v>45566</v>
      </c>
      <c r="C159901" t="s">
        <v>319469</v>
      </c>
      <c r="D159901" t="s">
        <v>319470</v>
      </c>
    </row>
    <row r="159902" spans="1:4" x14ac:dyDescent="0.2">
      <c r="A159902" t="s">
        <v>4</v>
      </c>
      <c r="B159902" s="1">
        <v>45566</v>
      </c>
      <c r="C159902" t="s">
        <v>319471</v>
      </c>
      <c r="D159902" t="s">
        <v>319472</v>
      </c>
    </row>
    <row r="159903" spans="1:4" x14ac:dyDescent="0.2">
      <c r="A159903" t="s">
        <v>4</v>
      </c>
      <c r="B159903" s="1">
        <v>45566</v>
      </c>
      <c r="C159903" t="s">
        <v>319473</v>
      </c>
      <c r="D159903" t="s">
        <v>319474</v>
      </c>
    </row>
    <row r="159904" spans="1:4" x14ac:dyDescent="0.2">
      <c r="A159904" t="s">
        <v>4</v>
      </c>
      <c r="B159904" s="1">
        <v>45566</v>
      </c>
      <c r="C159904" t="s">
        <v>319475</v>
      </c>
      <c r="D159904" t="s">
        <v>319476</v>
      </c>
    </row>
    <row r="159905" spans="1:4" x14ac:dyDescent="0.2">
      <c r="A159905" t="s">
        <v>4</v>
      </c>
      <c r="B159905" s="1">
        <v>45566</v>
      </c>
      <c r="C159905" t="s">
        <v>319477</v>
      </c>
      <c r="D159905" t="s">
        <v>319478</v>
      </c>
    </row>
    <row r="159906" spans="1:4" x14ac:dyDescent="0.2">
      <c r="A159906" t="s">
        <v>4</v>
      </c>
      <c r="B159906" s="1">
        <v>45566</v>
      </c>
      <c r="C159906" t="s">
        <v>319479</v>
      </c>
      <c r="D159906" t="s">
        <v>319480</v>
      </c>
    </row>
    <row r="159907" spans="1:4" x14ac:dyDescent="0.2">
      <c r="A159907" t="s">
        <v>4</v>
      </c>
      <c r="B159907" s="1">
        <v>45566</v>
      </c>
      <c r="C159907" t="s">
        <v>319481</v>
      </c>
      <c r="D159907" t="s">
        <v>319482</v>
      </c>
    </row>
    <row r="159908" spans="1:4" x14ac:dyDescent="0.2">
      <c r="A159908" t="s">
        <v>4</v>
      </c>
      <c r="B159908" s="1">
        <v>45566</v>
      </c>
      <c r="C159908" t="s">
        <v>319483</v>
      </c>
      <c r="D159908" t="s">
        <v>319484</v>
      </c>
    </row>
    <row r="159909" spans="1:4" x14ac:dyDescent="0.2">
      <c r="A159909" t="s">
        <v>4</v>
      </c>
      <c r="B159909" s="1">
        <v>45566</v>
      </c>
      <c r="C159909" t="s">
        <v>319485</v>
      </c>
      <c r="D159909" t="s">
        <v>319486</v>
      </c>
    </row>
    <row r="159910" spans="1:4" x14ac:dyDescent="0.2">
      <c r="A159910" t="s">
        <v>4</v>
      </c>
      <c r="B159910" s="1">
        <v>45566</v>
      </c>
      <c r="C159910" t="s">
        <v>319487</v>
      </c>
      <c r="D159910" t="s">
        <v>319488</v>
      </c>
    </row>
    <row r="159911" spans="1:4" x14ac:dyDescent="0.2">
      <c r="A159911" t="s">
        <v>4</v>
      </c>
      <c r="B159911" s="1">
        <v>45566</v>
      </c>
      <c r="C159911" t="s">
        <v>319489</v>
      </c>
      <c r="D159911" t="s">
        <v>319490</v>
      </c>
    </row>
    <row r="159912" spans="1:4" x14ac:dyDescent="0.2">
      <c r="A159912" t="s">
        <v>4</v>
      </c>
      <c r="B159912" s="1">
        <v>45566</v>
      </c>
      <c r="C159912" t="s">
        <v>319491</v>
      </c>
      <c r="D159912" t="s">
        <v>319492</v>
      </c>
    </row>
    <row r="159913" spans="1:4" x14ac:dyDescent="0.2">
      <c r="A159913" t="s">
        <v>4</v>
      </c>
      <c r="B159913" s="1">
        <v>45566</v>
      </c>
      <c r="C159913" t="s">
        <v>319493</v>
      </c>
      <c r="D159913" t="s">
        <v>319494</v>
      </c>
    </row>
    <row r="159914" spans="1:4" x14ac:dyDescent="0.2">
      <c r="A159914" t="s">
        <v>4</v>
      </c>
      <c r="B159914" s="1">
        <v>45566</v>
      </c>
      <c r="C159914" t="s">
        <v>319495</v>
      </c>
      <c r="D159914" t="s">
        <v>319496</v>
      </c>
    </row>
    <row r="159915" spans="1:4" x14ac:dyDescent="0.2">
      <c r="A159915" t="s">
        <v>4</v>
      </c>
      <c r="B159915" s="1">
        <v>45566</v>
      </c>
      <c r="C159915" t="s">
        <v>319497</v>
      </c>
      <c r="D159915" t="s">
        <v>319498</v>
      </c>
    </row>
    <row r="159916" spans="1:4" x14ac:dyDescent="0.2">
      <c r="A159916" t="s">
        <v>4</v>
      </c>
      <c r="B159916" s="1">
        <v>45566</v>
      </c>
      <c r="C159916" t="s">
        <v>319499</v>
      </c>
      <c r="D159916" t="s">
        <v>319500</v>
      </c>
    </row>
    <row r="159917" spans="1:4" x14ac:dyDescent="0.2">
      <c r="A159917" t="s">
        <v>4</v>
      </c>
      <c r="B159917" s="1">
        <v>45566</v>
      </c>
      <c r="C159917" t="s">
        <v>319501</v>
      </c>
      <c r="D159917" t="s">
        <v>319502</v>
      </c>
    </row>
    <row r="159918" spans="1:4" x14ac:dyDescent="0.2">
      <c r="A159918" t="s">
        <v>4</v>
      </c>
      <c r="B159918" s="1">
        <v>45566</v>
      </c>
      <c r="C159918" t="s">
        <v>319503</v>
      </c>
      <c r="D159918" t="s">
        <v>319504</v>
      </c>
    </row>
    <row r="159919" spans="1:4" x14ac:dyDescent="0.2">
      <c r="A159919" t="s">
        <v>4</v>
      </c>
      <c r="B159919" s="1">
        <v>45566</v>
      </c>
      <c r="C159919" t="s">
        <v>319505</v>
      </c>
      <c r="D159919" t="s">
        <v>319506</v>
      </c>
    </row>
    <row r="159920" spans="1:4" x14ac:dyDescent="0.2">
      <c r="A159920" t="s">
        <v>4</v>
      </c>
      <c r="B159920" s="1">
        <v>45566</v>
      </c>
      <c r="C159920" t="s">
        <v>319507</v>
      </c>
      <c r="D159920" t="s">
        <v>319508</v>
      </c>
    </row>
    <row r="159921" spans="1:4" x14ac:dyDescent="0.2">
      <c r="A159921" t="s">
        <v>4</v>
      </c>
      <c r="B159921" s="1">
        <v>45566</v>
      </c>
      <c r="C159921" t="s">
        <v>319509</v>
      </c>
      <c r="D159921" t="s">
        <v>319510</v>
      </c>
    </row>
    <row r="159922" spans="1:4" x14ac:dyDescent="0.2">
      <c r="A159922" t="s">
        <v>4</v>
      </c>
      <c r="B159922" s="1">
        <v>45566</v>
      </c>
      <c r="C159922" t="s">
        <v>319511</v>
      </c>
      <c r="D159922" t="s">
        <v>319512</v>
      </c>
    </row>
    <row r="159923" spans="1:4" x14ac:dyDescent="0.2">
      <c r="A159923" t="s">
        <v>4</v>
      </c>
      <c r="B159923" s="1">
        <v>45566</v>
      </c>
      <c r="C159923" t="s">
        <v>319513</v>
      </c>
      <c r="D159923" t="s">
        <v>319514</v>
      </c>
    </row>
    <row r="159924" spans="1:4" x14ac:dyDescent="0.2">
      <c r="A159924" t="s">
        <v>4</v>
      </c>
      <c r="B159924" s="1">
        <v>45566</v>
      </c>
      <c r="C159924" t="s">
        <v>319515</v>
      </c>
      <c r="D159924" t="s">
        <v>319516</v>
      </c>
    </row>
    <row r="159925" spans="1:4" x14ac:dyDescent="0.2">
      <c r="A159925" t="s">
        <v>4</v>
      </c>
      <c r="B159925" s="1">
        <v>45566</v>
      </c>
      <c r="C159925" t="s">
        <v>319517</v>
      </c>
      <c r="D159925" t="s">
        <v>319518</v>
      </c>
    </row>
    <row r="159926" spans="1:4" x14ac:dyDescent="0.2">
      <c r="A159926" t="s">
        <v>4</v>
      </c>
      <c r="B159926" s="1">
        <v>45566</v>
      </c>
      <c r="C159926" t="s">
        <v>319519</v>
      </c>
      <c r="D159926" t="s">
        <v>319520</v>
      </c>
    </row>
    <row r="159927" spans="1:4" x14ac:dyDescent="0.2">
      <c r="A159927" t="s">
        <v>4</v>
      </c>
      <c r="B159927" s="1">
        <v>45566</v>
      </c>
      <c r="C159927" t="s">
        <v>319521</v>
      </c>
      <c r="D159927" t="s">
        <v>319522</v>
      </c>
    </row>
    <row r="159928" spans="1:4" x14ac:dyDescent="0.2">
      <c r="A159928" t="s">
        <v>4</v>
      </c>
      <c r="B159928" s="1">
        <v>45566</v>
      </c>
      <c r="C159928" t="s">
        <v>319523</v>
      </c>
      <c r="D159928" t="s">
        <v>319524</v>
      </c>
    </row>
    <row r="159929" spans="1:4" x14ac:dyDescent="0.2">
      <c r="A159929" t="s">
        <v>4</v>
      </c>
      <c r="B159929" s="1">
        <v>45566</v>
      </c>
      <c r="C159929" t="s">
        <v>319525</v>
      </c>
      <c r="D159929" t="s">
        <v>319526</v>
      </c>
    </row>
    <row r="159930" spans="1:4" x14ac:dyDescent="0.2">
      <c r="A159930" t="s">
        <v>4</v>
      </c>
      <c r="B159930" s="1">
        <v>45566</v>
      </c>
      <c r="C159930" t="s">
        <v>319527</v>
      </c>
      <c r="D159930" t="s">
        <v>319528</v>
      </c>
    </row>
    <row r="159931" spans="1:4" x14ac:dyDescent="0.2">
      <c r="A159931" t="s">
        <v>4</v>
      </c>
      <c r="B159931" s="1">
        <v>45566</v>
      </c>
      <c r="C159931" t="s">
        <v>319529</v>
      </c>
      <c r="D159931" t="s">
        <v>319530</v>
      </c>
    </row>
    <row r="159932" spans="1:4" x14ac:dyDescent="0.2">
      <c r="A159932" t="s">
        <v>4</v>
      </c>
      <c r="B159932" s="1">
        <v>45566</v>
      </c>
      <c r="C159932" t="s">
        <v>319531</v>
      </c>
      <c r="D159932" t="s">
        <v>319532</v>
      </c>
    </row>
    <row r="159933" spans="1:4" x14ac:dyDescent="0.2">
      <c r="A159933" t="s">
        <v>4</v>
      </c>
      <c r="B159933" s="1">
        <v>45566</v>
      </c>
      <c r="C159933" t="s">
        <v>319533</v>
      </c>
      <c r="D159933" t="s">
        <v>319534</v>
      </c>
    </row>
    <row r="159934" spans="1:4" x14ac:dyDescent="0.2">
      <c r="A159934" t="s">
        <v>4</v>
      </c>
      <c r="B159934" s="1">
        <v>45566</v>
      </c>
      <c r="C159934" t="s">
        <v>319535</v>
      </c>
      <c r="D159934" t="s">
        <v>319536</v>
      </c>
    </row>
    <row r="159935" spans="1:4" x14ac:dyDescent="0.2">
      <c r="A159935" t="s">
        <v>4</v>
      </c>
      <c r="B159935" s="1">
        <v>45566</v>
      </c>
      <c r="C159935" t="s">
        <v>319537</v>
      </c>
      <c r="D159935" t="s">
        <v>319538</v>
      </c>
    </row>
    <row r="159936" spans="1:4" x14ac:dyDescent="0.2">
      <c r="A159936" t="s">
        <v>4</v>
      </c>
      <c r="B159936" s="1">
        <v>45566</v>
      </c>
      <c r="C159936" t="s">
        <v>319539</v>
      </c>
      <c r="D159936" t="s">
        <v>319540</v>
      </c>
    </row>
    <row r="159937" spans="1:4" x14ac:dyDescent="0.2">
      <c r="A159937" t="s">
        <v>4</v>
      </c>
      <c r="B159937" s="1">
        <v>45566</v>
      </c>
      <c r="C159937" t="s">
        <v>319541</v>
      </c>
      <c r="D159937" t="s">
        <v>319542</v>
      </c>
    </row>
    <row r="159938" spans="1:4" x14ac:dyDescent="0.2">
      <c r="A159938" t="s">
        <v>4</v>
      </c>
      <c r="B159938" s="1">
        <v>45566</v>
      </c>
      <c r="C159938" t="s">
        <v>319543</v>
      </c>
      <c r="D159938" t="s">
        <v>319544</v>
      </c>
    </row>
    <row r="159939" spans="1:4" x14ac:dyDescent="0.2">
      <c r="A159939" t="s">
        <v>4</v>
      </c>
      <c r="B159939" s="1">
        <v>45566</v>
      </c>
      <c r="C159939" t="s">
        <v>319545</v>
      </c>
      <c r="D159939" t="s">
        <v>319546</v>
      </c>
    </row>
    <row r="159940" spans="1:4" x14ac:dyDescent="0.2">
      <c r="A159940" t="s">
        <v>4</v>
      </c>
      <c r="B159940" s="1">
        <v>45566</v>
      </c>
      <c r="C159940" t="s">
        <v>319547</v>
      </c>
      <c r="D159940" t="s">
        <v>319548</v>
      </c>
    </row>
    <row r="159941" spans="1:4" x14ac:dyDescent="0.2">
      <c r="A159941" t="s">
        <v>4</v>
      </c>
      <c r="B159941" s="1">
        <v>45566</v>
      </c>
      <c r="C159941" t="s">
        <v>319549</v>
      </c>
      <c r="D159941" t="s">
        <v>319550</v>
      </c>
    </row>
    <row r="159942" spans="1:4" x14ac:dyDescent="0.2">
      <c r="A159942" t="s">
        <v>4</v>
      </c>
      <c r="B159942" s="1">
        <v>45566</v>
      </c>
      <c r="C159942" t="s">
        <v>319551</v>
      </c>
      <c r="D159942" t="s">
        <v>319552</v>
      </c>
    </row>
    <row r="159943" spans="1:4" x14ac:dyDescent="0.2">
      <c r="A159943" t="s">
        <v>4</v>
      </c>
      <c r="B159943" s="1">
        <v>45566</v>
      </c>
      <c r="C159943" t="s">
        <v>319553</v>
      </c>
      <c r="D159943" t="s">
        <v>319554</v>
      </c>
    </row>
    <row r="159944" spans="1:4" x14ac:dyDescent="0.2">
      <c r="A159944" t="s">
        <v>4</v>
      </c>
      <c r="B159944" s="1">
        <v>45566</v>
      </c>
      <c r="C159944" t="s">
        <v>319555</v>
      </c>
      <c r="D159944" t="s">
        <v>319556</v>
      </c>
    </row>
    <row r="159945" spans="1:4" x14ac:dyDescent="0.2">
      <c r="A159945" t="s">
        <v>4</v>
      </c>
      <c r="B159945" s="1">
        <v>45566</v>
      </c>
      <c r="C159945" t="s">
        <v>319557</v>
      </c>
      <c r="D159945" t="s">
        <v>319558</v>
      </c>
    </row>
    <row r="159946" spans="1:4" x14ac:dyDescent="0.2">
      <c r="A159946" t="s">
        <v>4</v>
      </c>
      <c r="B159946" s="1">
        <v>45566</v>
      </c>
      <c r="C159946" t="s">
        <v>319559</v>
      </c>
      <c r="D159946" t="s">
        <v>319560</v>
      </c>
    </row>
    <row r="159947" spans="1:4" x14ac:dyDescent="0.2">
      <c r="A159947" t="s">
        <v>4</v>
      </c>
      <c r="B159947" s="1">
        <v>45566</v>
      </c>
      <c r="C159947" t="s">
        <v>319561</v>
      </c>
      <c r="D159947" t="s">
        <v>319562</v>
      </c>
    </row>
    <row r="159948" spans="1:4" x14ac:dyDescent="0.2">
      <c r="A159948" t="s">
        <v>4</v>
      </c>
      <c r="B159948" s="1">
        <v>45566</v>
      </c>
      <c r="C159948" t="s">
        <v>319563</v>
      </c>
      <c r="D159948" t="s">
        <v>319564</v>
      </c>
    </row>
    <row r="159949" spans="1:4" x14ac:dyDescent="0.2">
      <c r="A159949" t="s">
        <v>4</v>
      </c>
      <c r="B159949" s="1">
        <v>45566</v>
      </c>
      <c r="C159949" t="s">
        <v>319565</v>
      </c>
      <c r="D159949" t="s">
        <v>319566</v>
      </c>
    </row>
    <row r="159950" spans="1:4" x14ac:dyDescent="0.2">
      <c r="A159950" t="s">
        <v>4</v>
      </c>
      <c r="B159950" s="1">
        <v>45566</v>
      </c>
      <c r="C159950" t="s">
        <v>319567</v>
      </c>
      <c r="D159950" t="s">
        <v>319568</v>
      </c>
    </row>
    <row r="159951" spans="1:4" x14ac:dyDescent="0.2">
      <c r="A159951" t="s">
        <v>4</v>
      </c>
      <c r="B159951" s="1">
        <v>45566</v>
      </c>
      <c r="C159951" t="s">
        <v>319569</v>
      </c>
      <c r="D159951" t="s">
        <v>319570</v>
      </c>
    </row>
    <row r="159952" spans="1:4" x14ac:dyDescent="0.2">
      <c r="A159952" t="s">
        <v>4</v>
      </c>
      <c r="B159952" s="1">
        <v>45566</v>
      </c>
      <c r="C159952" t="s">
        <v>319571</v>
      </c>
      <c r="D159952" t="s">
        <v>319572</v>
      </c>
    </row>
    <row r="159953" spans="1:4" x14ac:dyDescent="0.2">
      <c r="A159953" t="s">
        <v>4</v>
      </c>
      <c r="B159953" s="1">
        <v>45566</v>
      </c>
      <c r="C159953" t="s">
        <v>319573</v>
      </c>
      <c r="D159953" t="s">
        <v>319574</v>
      </c>
    </row>
    <row r="159954" spans="1:4" x14ac:dyDescent="0.2">
      <c r="A159954" t="s">
        <v>4</v>
      </c>
      <c r="B159954" s="1">
        <v>45566</v>
      </c>
      <c r="C159954" t="s">
        <v>319575</v>
      </c>
      <c r="D159954" t="s">
        <v>319576</v>
      </c>
    </row>
    <row r="159955" spans="1:4" x14ac:dyDescent="0.2">
      <c r="A159955" t="s">
        <v>4</v>
      </c>
      <c r="B159955" s="1">
        <v>45566</v>
      </c>
      <c r="C159955" t="s">
        <v>319577</v>
      </c>
      <c r="D159955" t="s">
        <v>319578</v>
      </c>
    </row>
    <row r="159956" spans="1:4" x14ac:dyDescent="0.2">
      <c r="A159956" t="s">
        <v>4</v>
      </c>
      <c r="B159956" s="1">
        <v>45566</v>
      </c>
      <c r="C159956" t="s">
        <v>319579</v>
      </c>
      <c r="D159956" t="s">
        <v>319580</v>
      </c>
    </row>
    <row r="159957" spans="1:4" x14ac:dyDescent="0.2">
      <c r="A159957" t="s">
        <v>4</v>
      </c>
      <c r="B159957" s="1">
        <v>45566</v>
      </c>
      <c r="C159957" t="s">
        <v>319581</v>
      </c>
      <c r="D159957" t="s">
        <v>319582</v>
      </c>
    </row>
    <row r="159958" spans="1:4" x14ac:dyDescent="0.2">
      <c r="A159958" t="s">
        <v>4</v>
      </c>
      <c r="B159958" s="1">
        <v>45566</v>
      </c>
      <c r="C159958" t="s">
        <v>319583</v>
      </c>
      <c r="D159958" t="s">
        <v>319584</v>
      </c>
    </row>
    <row r="159959" spans="1:4" x14ac:dyDescent="0.2">
      <c r="A159959" t="s">
        <v>4</v>
      </c>
      <c r="B159959" s="1">
        <v>45566</v>
      </c>
      <c r="C159959" t="s">
        <v>319585</v>
      </c>
      <c r="D159959" t="s">
        <v>319586</v>
      </c>
    </row>
    <row r="159960" spans="1:4" x14ac:dyDescent="0.2">
      <c r="A159960" t="s">
        <v>4</v>
      </c>
      <c r="B159960" s="1">
        <v>45566</v>
      </c>
      <c r="C159960" t="s">
        <v>319587</v>
      </c>
      <c r="D159960" t="s">
        <v>319588</v>
      </c>
    </row>
    <row r="159961" spans="1:4" x14ac:dyDescent="0.2">
      <c r="A159961" t="s">
        <v>4</v>
      </c>
      <c r="B159961" s="1">
        <v>45566</v>
      </c>
      <c r="C159961" t="s">
        <v>319589</v>
      </c>
      <c r="D159961" t="s">
        <v>319590</v>
      </c>
    </row>
    <row r="159962" spans="1:4" x14ac:dyDescent="0.2">
      <c r="A159962" t="s">
        <v>4</v>
      </c>
      <c r="B159962" s="1">
        <v>45566</v>
      </c>
      <c r="C159962" t="s">
        <v>319591</v>
      </c>
      <c r="D159962" t="s">
        <v>319592</v>
      </c>
    </row>
    <row r="159963" spans="1:4" x14ac:dyDescent="0.2">
      <c r="A159963" t="s">
        <v>4</v>
      </c>
      <c r="B159963" s="1">
        <v>45566</v>
      </c>
      <c r="C159963" t="s">
        <v>319593</v>
      </c>
      <c r="D159963" t="s">
        <v>319594</v>
      </c>
    </row>
    <row r="159964" spans="1:4" x14ac:dyDescent="0.2">
      <c r="A159964" t="s">
        <v>4</v>
      </c>
      <c r="B159964" s="1">
        <v>45566</v>
      </c>
      <c r="C159964" t="s">
        <v>319595</v>
      </c>
      <c r="D159964" t="s">
        <v>319596</v>
      </c>
    </row>
    <row r="159965" spans="1:4" x14ac:dyDescent="0.2">
      <c r="A159965" t="s">
        <v>4</v>
      </c>
      <c r="B159965" s="1">
        <v>45566</v>
      </c>
      <c r="C159965" t="s">
        <v>319597</v>
      </c>
      <c r="D159965" t="s">
        <v>319598</v>
      </c>
    </row>
    <row r="159966" spans="1:4" x14ac:dyDescent="0.2">
      <c r="A159966" t="s">
        <v>4</v>
      </c>
      <c r="B159966" s="1">
        <v>45566</v>
      </c>
      <c r="C159966" t="s">
        <v>319599</v>
      </c>
      <c r="D159966" t="s">
        <v>319600</v>
      </c>
    </row>
    <row r="159967" spans="1:4" x14ac:dyDescent="0.2">
      <c r="A159967" t="s">
        <v>4</v>
      </c>
      <c r="B159967" s="1">
        <v>45566</v>
      </c>
      <c r="C159967" t="s">
        <v>319601</v>
      </c>
      <c r="D159967" t="s">
        <v>319602</v>
      </c>
    </row>
    <row r="159968" spans="1:4" x14ac:dyDescent="0.2">
      <c r="A159968" t="s">
        <v>4</v>
      </c>
      <c r="B159968" s="1">
        <v>45566</v>
      </c>
      <c r="C159968" t="s">
        <v>319603</v>
      </c>
      <c r="D159968" t="s">
        <v>319604</v>
      </c>
    </row>
    <row r="159969" spans="1:4" x14ac:dyDescent="0.2">
      <c r="A159969" t="s">
        <v>4</v>
      </c>
      <c r="B159969" s="1">
        <v>45566</v>
      </c>
      <c r="C159969" t="s">
        <v>319605</v>
      </c>
      <c r="D159969" t="s">
        <v>319606</v>
      </c>
    </row>
    <row r="159970" spans="1:4" x14ac:dyDescent="0.2">
      <c r="A159970" t="s">
        <v>4</v>
      </c>
      <c r="B159970" s="1">
        <v>45566</v>
      </c>
      <c r="C159970" t="s">
        <v>319607</v>
      </c>
      <c r="D159970" t="s">
        <v>319608</v>
      </c>
    </row>
    <row r="159971" spans="1:4" x14ac:dyDescent="0.2">
      <c r="A159971" t="s">
        <v>4</v>
      </c>
      <c r="B159971" s="1">
        <v>45566</v>
      </c>
      <c r="C159971" t="s">
        <v>319609</v>
      </c>
      <c r="D159971" t="s">
        <v>319610</v>
      </c>
    </row>
    <row r="159972" spans="1:4" x14ac:dyDescent="0.2">
      <c r="A159972" t="s">
        <v>4</v>
      </c>
      <c r="B159972" s="1">
        <v>45566</v>
      </c>
      <c r="C159972" t="s">
        <v>319611</v>
      </c>
      <c r="D159972" t="s">
        <v>319612</v>
      </c>
    </row>
    <row r="159973" spans="1:4" x14ac:dyDescent="0.2">
      <c r="A159973" t="s">
        <v>4</v>
      </c>
      <c r="B159973" s="1">
        <v>45566</v>
      </c>
      <c r="C159973" t="s">
        <v>319613</v>
      </c>
      <c r="D159973" t="s">
        <v>319614</v>
      </c>
    </row>
    <row r="159974" spans="1:4" x14ac:dyDescent="0.2">
      <c r="A159974" t="s">
        <v>4</v>
      </c>
      <c r="B159974" s="1">
        <v>45566</v>
      </c>
      <c r="C159974" t="s">
        <v>319615</v>
      </c>
      <c r="D159974" t="s">
        <v>319616</v>
      </c>
    </row>
    <row r="159975" spans="1:4" x14ac:dyDescent="0.2">
      <c r="A159975" t="s">
        <v>4</v>
      </c>
      <c r="B159975" s="1">
        <v>45566</v>
      </c>
      <c r="C159975" t="s">
        <v>319617</v>
      </c>
      <c r="D159975" t="s">
        <v>319618</v>
      </c>
    </row>
    <row r="159976" spans="1:4" x14ac:dyDescent="0.2">
      <c r="A159976" t="s">
        <v>4</v>
      </c>
      <c r="B159976" s="1">
        <v>45566</v>
      </c>
      <c r="C159976" t="s">
        <v>319619</v>
      </c>
      <c r="D159976" t="s">
        <v>319620</v>
      </c>
    </row>
    <row r="159977" spans="1:4" x14ac:dyDescent="0.2">
      <c r="A159977" t="s">
        <v>4</v>
      </c>
      <c r="B159977" s="1">
        <v>45566</v>
      </c>
      <c r="C159977" t="s">
        <v>319621</v>
      </c>
      <c r="D159977" t="s">
        <v>319622</v>
      </c>
    </row>
    <row r="159978" spans="1:4" x14ac:dyDescent="0.2">
      <c r="A159978" t="s">
        <v>4</v>
      </c>
      <c r="B159978" s="1">
        <v>45566</v>
      </c>
      <c r="C159978" t="s">
        <v>319623</v>
      </c>
      <c r="D159978" t="s">
        <v>319624</v>
      </c>
    </row>
    <row r="159979" spans="1:4" x14ac:dyDescent="0.2">
      <c r="A159979" t="s">
        <v>4</v>
      </c>
      <c r="B159979" s="1">
        <v>45566</v>
      </c>
      <c r="C159979" t="s">
        <v>319625</v>
      </c>
      <c r="D159979" t="s">
        <v>319626</v>
      </c>
    </row>
    <row r="159980" spans="1:4" x14ac:dyDescent="0.2">
      <c r="A159980" t="s">
        <v>4</v>
      </c>
      <c r="B159980" s="1">
        <v>45566</v>
      </c>
      <c r="C159980" t="s">
        <v>319627</v>
      </c>
      <c r="D159980" t="s">
        <v>319628</v>
      </c>
    </row>
    <row r="159981" spans="1:4" x14ac:dyDescent="0.2">
      <c r="A159981" t="s">
        <v>4</v>
      </c>
      <c r="B159981" s="1">
        <v>45566</v>
      </c>
      <c r="C159981" t="s">
        <v>319629</v>
      </c>
      <c r="D159981" t="s">
        <v>319630</v>
      </c>
    </row>
    <row r="159982" spans="1:4" x14ac:dyDescent="0.2">
      <c r="A159982" t="s">
        <v>4</v>
      </c>
      <c r="B159982" s="1">
        <v>45566</v>
      </c>
      <c r="C159982" t="s">
        <v>319631</v>
      </c>
      <c r="D159982" t="s">
        <v>319632</v>
      </c>
    </row>
    <row r="159983" spans="1:4" x14ac:dyDescent="0.2">
      <c r="A159983" t="s">
        <v>4</v>
      </c>
      <c r="B159983" s="1">
        <v>45566</v>
      </c>
      <c r="C159983" t="s">
        <v>319633</v>
      </c>
      <c r="D159983" t="s">
        <v>319634</v>
      </c>
    </row>
    <row r="159984" spans="1:4" x14ac:dyDescent="0.2">
      <c r="A159984" t="s">
        <v>4</v>
      </c>
      <c r="B159984" s="1">
        <v>45566</v>
      </c>
      <c r="C159984" t="s">
        <v>319635</v>
      </c>
      <c r="D159984" t="s">
        <v>319636</v>
      </c>
    </row>
    <row r="159985" spans="1:4" x14ac:dyDescent="0.2">
      <c r="A159985" t="s">
        <v>4</v>
      </c>
      <c r="B159985" s="1">
        <v>45566</v>
      </c>
      <c r="C159985" t="s">
        <v>319637</v>
      </c>
      <c r="D159985" t="s">
        <v>319638</v>
      </c>
    </row>
    <row r="159986" spans="1:4" x14ac:dyDescent="0.2">
      <c r="A159986" t="s">
        <v>4</v>
      </c>
      <c r="B159986" s="1">
        <v>45566</v>
      </c>
      <c r="C159986" t="s">
        <v>319639</v>
      </c>
      <c r="D159986" t="s">
        <v>319640</v>
      </c>
    </row>
    <row r="159987" spans="1:4" x14ac:dyDescent="0.2">
      <c r="A159987" t="s">
        <v>4</v>
      </c>
      <c r="B159987" s="1">
        <v>45566</v>
      </c>
      <c r="C159987" t="s">
        <v>319641</v>
      </c>
      <c r="D159987" t="s">
        <v>319642</v>
      </c>
    </row>
    <row r="159988" spans="1:4" x14ac:dyDescent="0.2">
      <c r="A159988" t="s">
        <v>4</v>
      </c>
      <c r="B159988" s="1">
        <v>45566</v>
      </c>
      <c r="C159988" t="s">
        <v>319643</v>
      </c>
      <c r="D159988" t="s">
        <v>319644</v>
      </c>
    </row>
    <row r="159989" spans="1:4" x14ac:dyDescent="0.2">
      <c r="A159989" t="s">
        <v>4</v>
      </c>
      <c r="B159989" s="1">
        <v>45566</v>
      </c>
      <c r="C159989" t="s">
        <v>319645</v>
      </c>
      <c r="D159989" t="s">
        <v>319646</v>
      </c>
    </row>
    <row r="159990" spans="1:4" x14ac:dyDescent="0.2">
      <c r="A159990" t="s">
        <v>4</v>
      </c>
      <c r="B159990" s="1">
        <v>45566</v>
      </c>
      <c r="C159990" t="s">
        <v>319647</v>
      </c>
      <c r="D159990" t="s">
        <v>319648</v>
      </c>
    </row>
    <row r="159991" spans="1:4" x14ac:dyDescent="0.2">
      <c r="A159991" t="s">
        <v>4</v>
      </c>
      <c r="B159991" s="1">
        <v>45566</v>
      </c>
      <c r="C159991" t="s">
        <v>319649</v>
      </c>
      <c r="D159991" t="s">
        <v>319650</v>
      </c>
    </row>
    <row r="159992" spans="1:4" x14ac:dyDescent="0.2">
      <c r="A159992" t="s">
        <v>4</v>
      </c>
      <c r="B159992" s="1">
        <v>45566</v>
      </c>
      <c r="C159992" t="s">
        <v>319651</v>
      </c>
      <c r="D159992" t="s">
        <v>319652</v>
      </c>
    </row>
    <row r="159993" spans="1:4" x14ac:dyDescent="0.2">
      <c r="A159993" t="s">
        <v>4</v>
      </c>
      <c r="B159993" s="1">
        <v>45566</v>
      </c>
      <c r="C159993" t="s">
        <v>319653</v>
      </c>
      <c r="D159993" t="s">
        <v>319654</v>
      </c>
    </row>
    <row r="159994" spans="1:4" x14ac:dyDescent="0.2">
      <c r="A159994" t="s">
        <v>4</v>
      </c>
      <c r="B159994" s="1">
        <v>45566</v>
      </c>
      <c r="C159994" t="s">
        <v>319655</v>
      </c>
      <c r="D159994" t="s">
        <v>319656</v>
      </c>
    </row>
    <row r="159995" spans="1:4" x14ac:dyDescent="0.2">
      <c r="A159995" t="s">
        <v>4</v>
      </c>
      <c r="B159995" s="1">
        <v>45566</v>
      </c>
      <c r="C159995" t="s">
        <v>319657</v>
      </c>
      <c r="D159995" t="s">
        <v>319658</v>
      </c>
    </row>
    <row r="159996" spans="1:4" x14ac:dyDescent="0.2">
      <c r="A159996" t="s">
        <v>4</v>
      </c>
      <c r="B159996" s="1">
        <v>45566</v>
      </c>
      <c r="C159996" t="s">
        <v>319659</v>
      </c>
      <c r="D159996" t="s">
        <v>319660</v>
      </c>
    </row>
    <row r="159997" spans="1:4" x14ac:dyDescent="0.2">
      <c r="A159997" t="s">
        <v>4</v>
      </c>
      <c r="B159997" s="1">
        <v>45566</v>
      </c>
      <c r="C159997" t="s">
        <v>319661</v>
      </c>
      <c r="D159997" t="s">
        <v>319662</v>
      </c>
    </row>
    <row r="159998" spans="1:4" x14ac:dyDescent="0.2">
      <c r="A159998" t="s">
        <v>4</v>
      </c>
      <c r="B159998" s="1">
        <v>45566</v>
      </c>
      <c r="C159998" t="s">
        <v>319663</v>
      </c>
      <c r="D159998" t="s">
        <v>319664</v>
      </c>
    </row>
    <row r="159999" spans="1:4" x14ac:dyDescent="0.2">
      <c r="A159999" t="s">
        <v>4</v>
      </c>
      <c r="B159999" s="1">
        <v>45566</v>
      </c>
      <c r="C159999" t="s">
        <v>319665</v>
      </c>
      <c r="D159999" t="s">
        <v>319666</v>
      </c>
    </row>
    <row r="160000" spans="1:4" x14ac:dyDescent="0.2">
      <c r="A160000" t="s">
        <v>4</v>
      </c>
      <c r="B160000" s="1">
        <v>45566</v>
      </c>
      <c r="C160000" t="s">
        <v>319667</v>
      </c>
      <c r="D160000" t="s">
        <v>319668</v>
      </c>
    </row>
    <row r="160001" spans="1:4" x14ac:dyDescent="0.2">
      <c r="A160001" t="s">
        <v>4</v>
      </c>
      <c r="B160001" s="1">
        <v>45566</v>
      </c>
      <c r="C160001" t="s">
        <v>319669</v>
      </c>
      <c r="D160001" t="s">
        <v>319670</v>
      </c>
    </row>
    <row r="160002" spans="1:4" x14ac:dyDescent="0.2">
      <c r="A160002" t="s">
        <v>4</v>
      </c>
      <c r="B160002" s="1">
        <v>45566</v>
      </c>
      <c r="C160002" t="s">
        <v>319671</v>
      </c>
      <c r="D160002" t="s">
        <v>319672</v>
      </c>
    </row>
    <row r="160003" spans="1:4" x14ac:dyDescent="0.2">
      <c r="A160003" t="s">
        <v>4</v>
      </c>
      <c r="B160003" s="1">
        <v>45566</v>
      </c>
      <c r="C160003" t="s">
        <v>319673</v>
      </c>
      <c r="D160003" t="s">
        <v>319674</v>
      </c>
    </row>
    <row r="160004" spans="1:4" x14ac:dyDescent="0.2">
      <c r="A160004" t="s">
        <v>4</v>
      </c>
      <c r="B160004" s="1">
        <v>45566</v>
      </c>
      <c r="C160004" t="s">
        <v>319675</v>
      </c>
      <c r="D160004" t="s">
        <v>319676</v>
      </c>
    </row>
    <row r="160005" spans="1:4" x14ac:dyDescent="0.2">
      <c r="A160005" t="s">
        <v>4</v>
      </c>
      <c r="B160005" s="1">
        <v>45566</v>
      </c>
      <c r="C160005" t="s">
        <v>319677</v>
   